 </c>
      <c r="M10846">
        <v>686719</v>
      </c>
      <c r="N10846" s="1" t="s">
        <v>91</v>
      </c>
      <c r="O10846" s="1" t="s">
        <v>101</v>
      </c>
      <c r="P10846" s="1" t="s">
        <v>77</v>
      </c>
      <c r="Q10846" s="1" t="s">
        <v>33</v>
      </c>
      <c r="R10846">
        <v>45000</v>
      </c>
      <c r="S10846">
        <v>0.12319999933242798</v>
      </c>
      <c r="T10846">
        <v>75.470001220703125</v>
      </c>
      <c r="U10846">
        <v>0.17560000717639923</v>
      </c>
      <c r="V10846">
        <v>3000</v>
      </c>
      <c r="W10846">
        <v>15</v>
      </c>
      <c r="X10846">
        <v>4390</v>
      </c>
    </row>
    <row r="10847" spans="1:24" x14ac:dyDescent="0.35">
      <c r="A10847">
        <v>531151</v>
      </c>
      <c r="B10847" s="1" t="s">
        <v>431</v>
      </c>
      <c r="C10847" s="1" t="s">
        <v>25</v>
      </c>
      <c r="D10847" s="1" t="s">
        <v>98</v>
      </c>
      <c r="E10847" s="1" t="s">
        <v>343</v>
      </c>
      <c r="F10847" s="1" t="s">
        <v>59</v>
      </c>
      <c r="G10847" s="1" t="s">
        <v>52</v>
      </c>
      <c r="H10847" s="2">
        <v>44357</v>
      </c>
      <c r="I10847" s="2">
        <v>44332</v>
      </c>
      <c r="J10847" s="2">
        <v>44451</v>
      </c>
      <c r="K10847" s="1" t="s">
        <v>60</v>
      </c>
      <c r="L10847" s="2">
        <v>44481</v>
      </c>
      <c r="M10847">
        <v>686739</v>
      </c>
      <c r="N10847" s="1" t="s">
        <v>30</v>
      </c>
      <c r="O10847" s="1" t="s">
        <v>80</v>
      </c>
      <c r="P10847" s="1" t="s">
        <v>77</v>
      </c>
      <c r="Q10847" s="1" t="s">
        <v>33</v>
      </c>
      <c r="R10847">
        <v>78000</v>
      </c>
      <c r="S10847">
        <v>8.5699997842311859E-2</v>
      </c>
      <c r="T10847">
        <v>385.52999877929688</v>
      </c>
      <c r="U10847">
        <v>0.15579999983310699</v>
      </c>
      <c r="V10847">
        <v>16000</v>
      </c>
      <c r="W10847">
        <v>22</v>
      </c>
      <c r="X10847">
        <v>19635</v>
      </c>
    </row>
    <row r="10848" spans="1:24" x14ac:dyDescent="0.35">
      <c r="A10848">
        <v>531181</v>
      </c>
      <c r="B10848" s="1" t="s">
        <v>34</v>
      </c>
      <c r="C10848" s="1" t="s">
        <v>25</v>
      </c>
      <c r="D10848" s="1" t="s">
        <v>26</v>
      </c>
      <c r="E10848" s="1" t="s">
        <v>3483</v>
      </c>
      <c r="F10848" s="1" t="s">
        <v>54</v>
      </c>
      <c r="G10848" s="1" t="s">
        <v>28</v>
      </c>
      <c r="H10848" s="2">
        <v>44357</v>
      </c>
      <c r="I10848" s="2">
        <v>44302</v>
      </c>
      <c r="J10848" s="2">
        <v>44390</v>
      </c>
      <c r="K10848" s="1" t="s">
        <v>29</v>
      </c>
      <c r="L10848" s="2">
        <v>44421</v>
      </c>
      <c r="M10848">
        <v>686772</v>
      </c>
      <c r="N10848" s="1" t="s">
        <v>30</v>
      </c>
      <c r="O10848" s="1" t="s">
        <v>82</v>
      </c>
      <c r="P10848" s="1" t="s">
        <v>32</v>
      </c>
      <c r="Q10848" s="1" t="s">
        <v>33</v>
      </c>
      <c r="R10848">
        <v>35000</v>
      </c>
      <c r="S10848">
        <v>0.24889999628067017</v>
      </c>
      <c r="T10848">
        <v>427.77999877929688</v>
      </c>
      <c r="U10848">
        <v>7.5099997222423553E-2</v>
      </c>
      <c r="V10848">
        <v>13750</v>
      </c>
      <c r="W10848">
        <v>11</v>
      </c>
      <c r="X10848">
        <v>15400</v>
      </c>
    </row>
    <row r="10849" spans="1:24" x14ac:dyDescent="0.35">
      <c r="A10849">
        <v>531231</v>
      </c>
      <c r="B10849" s="1" t="s">
        <v>133</v>
      </c>
      <c r="C10849" s="1" t="s">
        <v>25</v>
      </c>
      <c r="D10849" s="1" t="s">
        <v>49</v>
      </c>
      <c r="E10849" s="1" t="s">
        <v>8969</v>
      </c>
      <c r="F10849" s="1" t="s">
        <v>42</v>
      </c>
      <c r="G10849" s="1" t="s">
        <v>52</v>
      </c>
      <c r="H10849" s="2">
        <v>44357</v>
      </c>
      <c r="I10849" s="2">
        <v>44454</v>
      </c>
      <c r="J10849" s="2">
        <v>44266</v>
      </c>
      <c r="K10849" s="1" t="s">
        <v>29</v>
      </c>
      <c r="L10849" s="2">
        <v>44297</v>
      </c>
      <c r="M10849">
        <v>686825</v>
      </c>
      <c r="N10849" s="1" t="s">
        <v>30</v>
      </c>
      <c r="O10849" s="1" t="s">
        <v>75</v>
      </c>
      <c r="P10849" s="1" t="s">
        <v>32</v>
      </c>
      <c r="Q10849" s="1" t="s">
        <v>1301</v>
      </c>
      <c r="R10849">
        <v>45000</v>
      </c>
      <c r="S10849">
        <v>0.10050000250339508</v>
      </c>
      <c r="T10849">
        <v>137.39999389648438</v>
      </c>
      <c r="U10849">
        <v>0.14350000023841858</v>
      </c>
      <c r="V10849">
        <v>4000</v>
      </c>
      <c r="W10849">
        <v>6</v>
      </c>
      <c r="X10849">
        <v>4312</v>
      </c>
    </row>
    <row r="10850" spans="1:24" x14ac:dyDescent="0.35">
      <c r="A10850">
        <v>531241</v>
      </c>
      <c r="B10850" s="1" t="s">
        <v>39</v>
      </c>
      <c r="C10850" s="1" t="s">
        <v>25</v>
      </c>
      <c r="D10850" s="1" t="s">
        <v>40</v>
      </c>
      <c r="E10850" s="1" t="s">
        <v>395</v>
      </c>
      <c r="F10850" s="1" t="s">
        <v>100</v>
      </c>
      <c r="G10850" s="1" t="s">
        <v>28</v>
      </c>
      <c r="H10850" s="2">
        <v>44357</v>
      </c>
      <c r="I10850" s="2">
        <v>44212</v>
      </c>
      <c r="J10850" s="2">
        <v>44421</v>
      </c>
      <c r="K10850" s="1" t="s">
        <v>29</v>
      </c>
      <c r="L10850" s="2">
        <v>44452</v>
      </c>
      <c r="M10850">
        <v>686838</v>
      </c>
      <c r="N10850" s="1" t="s">
        <v>30</v>
      </c>
      <c r="O10850" s="1" t="s">
        <v>101</v>
      </c>
      <c r="P10850" s="1" t="s">
        <v>32</v>
      </c>
      <c r="Q10850" s="1" t="s">
        <v>33</v>
      </c>
      <c r="R10850">
        <v>68400</v>
      </c>
      <c r="S10850">
        <v>0.22509999573230743</v>
      </c>
      <c r="T10850">
        <v>530</v>
      </c>
      <c r="U10850">
        <v>0.17560000717639923</v>
      </c>
      <c r="V10850">
        <v>24250</v>
      </c>
      <c r="W10850">
        <v>31</v>
      </c>
      <c r="X10850">
        <v>19088</v>
      </c>
    </row>
    <row r="10851" spans="1:24" x14ac:dyDescent="0.35">
      <c r="A10851">
        <v>531279</v>
      </c>
      <c r="B10851" s="1" t="s">
        <v>110</v>
      </c>
      <c r="C10851" s="1" t="s">
        <v>25</v>
      </c>
      <c r="D10851" s="1" t="s">
        <v>111</v>
      </c>
      <c r="E10851" s="1" t="s">
        <v>8970</v>
      </c>
      <c r="F10851" s="1" t="s">
        <v>54</v>
      </c>
      <c r="G10851" s="1" t="s">
        <v>52</v>
      </c>
      <c r="H10851" s="2">
        <v>44357</v>
      </c>
      <c r="I10851" s="2">
        <v>44451</v>
      </c>
      <c r="J10851" s="2">
        <v>44451</v>
      </c>
      <c r="K10851" s="1" t="s">
        <v>29</v>
      </c>
      <c r="L10851" s="2">
        <v>44481</v>
      </c>
      <c r="M10851">
        <v>686880</v>
      </c>
      <c r="N10851" s="1" t="s">
        <v>91</v>
      </c>
      <c r="O10851" s="1" t="s">
        <v>116</v>
      </c>
      <c r="P10851" s="1" t="s">
        <v>32</v>
      </c>
      <c r="Q10851" s="1" t="s">
        <v>38</v>
      </c>
      <c r="R10851">
        <v>48000</v>
      </c>
      <c r="S10851">
        <v>0.1745000034570694</v>
      </c>
      <c r="T10851">
        <v>36.930000305175781</v>
      </c>
      <c r="U10851">
        <v>6.759999692440033E-2</v>
      </c>
      <c r="V10851">
        <v>1200</v>
      </c>
      <c r="W10851">
        <v>19</v>
      </c>
      <c r="X10851">
        <v>1316</v>
      </c>
    </row>
    <row r="10852" spans="1:24" x14ac:dyDescent="0.35">
      <c r="A10852">
        <v>531294</v>
      </c>
      <c r="B10852" s="1" t="s">
        <v>24</v>
      </c>
      <c r="C10852" s="1" t="s">
        <v>25</v>
      </c>
      <c r="D10852" s="1" t="s">
        <v>111</v>
      </c>
      <c r="E10852" s="1" t="s">
        <v>1757</v>
      </c>
      <c r="F10852" s="1" t="s">
        <v>100</v>
      </c>
      <c r="G10852" s="1" t="s">
        <v>52</v>
      </c>
      <c r="H10852" s="2">
        <v>44357</v>
      </c>
      <c r="I10852" s="2">
        <v>44392</v>
      </c>
      <c r="J10852" s="2">
        <v>44392</v>
      </c>
      <c r="K10852" s="1" t="s">
        <v>29</v>
      </c>
      <c r="L10852" s="2">
        <v>44423</v>
      </c>
      <c r="M10852">
        <v>686896</v>
      </c>
      <c r="N10852" s="1" t="s">
        <v>103</v>
      </c>
      <c r="O10852" s="1" t="s">
        <v>118</v>
      </c>
      <c r="P10852" s="1" t="s">
        <v>77</v>
      </c>
      <c r="Q10852" s="1" t="s">
        <v>33</v>
      </c>
      <c r="R10852">
        <v>45000</v>
      </c>
      <c r="S10852">
        <v>0.14350000023841858</v>
      </c>
      <c r="T10852">
        <v>49.520000457763672</v>
      </c>
      <c r="U10852">
        <v>0.16820000112056732</v>
      </c>
      <c r="V10852">
        <v>2000</v>
      </c>
      <c r="W10852">
        <v>13</v>
      </c>
      <c r="X10852">
        <v>2970</v>
      </c>
    </row>
    <row r="10853" spans="1:24" x14ac:dyDescent="0.35">
      <c r="A10853">
        <v>531303</v>
      </c>
      <c r="B10853" s="1" t="s">
        <v>133</v>
      </c>
      <c r="C10853" s="1" t="s">
        <v>25</v>
      </c>
      <c r="D10853" s="1" t="s">
        <v>63</v>
      </c>
      <c r="E10853" s="1" t="s">
        <v>8971</v>
      </c>
      <c r="F10853" s="1" t="s">
        <v>27</v>
      </c>
      <c r="G10853" s="1" t="s">
        <v>28</v>
      </c>
      <c r="H10853" s="2">
        <v>44357</v>
      </c>
      <c r="I10853" s="2">
        <v>44360</v>
      </c>
      <c r="J10853" s="2">
        <v>44390</v>
      </c>
      <c r="K10853" s="1" t="s">
        <v>29</v>
      </c>
      <c r="L10853" s="2">
        <v>44421</v>
      </c>
      <c r="M10853">
        <v>686907</v>
      </c>
      <c r="N10853" s="1" t="s">
        <v>280</v>
      </c>
      <c r="O10853" s="1" t="s">
        <v>114</v>
      </c>
      <c r="P10853" s="1" t="s">
        <v>32</v>
      </c>
      <c r="Q10853" s="1" t="s">
        <v>1301</v>
      </c>
      <c r="R10853">
        <v>50000</v>
      </c>
      <c r="S10853">
        <v>0.16099999845027924</v>
      </c>
      <c r="T10853">
        <v>195.72999572753906</v>
      </c>
      <c r="U10853">
        <v>0.10750000178813934</v>
      </c>
      <c r="V10853">
        <v>6000</v>
      </c>
      <c r="W10853">
        <v>14</v>
      </c>
      <c r="X10853">
        <v>7046</v>
      </c>
    </row>
    <row r="10854" spans="1:24" x14ac:dyDescent="0.35">
      <c r="A10854">
        <v>531337</v>
      </c>
      <c r="B10854" s="1" t="s">
        <v>133</v>
      </c>
      <c r="C10854" s="1" t="s">
        <v>25</v>
      </c>
      <c r="D10854" s="1" t="s">
        <v>57</v>
      </c>
      <c r="E10854" s="1" t="s">
        <v>8972</v>
      </c>
      <c r="F10854" s="1" t="s">
        <v>27</v>
      </c>
      <c r="G10854" s="1" t="s">
        <v>28</v>
      </c>
      <c r="H10854" s="2">
        <v>44540</v>
      </c>
      <c r="I10854" s="2">
        <v>44361</v>
      </c>
      <c r="J10854" s="2">
        <v>44298</v>
      </c>
      <c r="K10854" s="1" t="s">
        <v>29</v>
      </c>
      <c r="L10854" s="2">
        <v>44328</v>
      </c>
      <c r="M10854">
        <v>686947</v>
      </c>
      <c r="N10854" s="1" t="s">
        <v>30</v>
      </c>
      <c r="O10854" s="1" t="s">
        <v>31</v>
      </c>
      <c r="P10854" s="1" t="s">
        <v>77</v>
      </c>
      <c r="Q10854" s="1" t="s">
        <v>1301</v>
      </c>
      <c r="R10854">
        <v>42000</v>
      </c>
      <c r="S10854">
        <v>0.23059999942779541</v>
      </c>
      <c r="T10854">
        <v>320.760009765625</v>
      </c>
      <c r="U10854">
        <v>9.9899999797344208E-2</v>
      </c>
      <c r="V10854">
        <v>17000</v>
      </c>
      <c r="W10854">
        <v>22</v>
      </c>
      <c r="X10854">
        <v>16909</v>
      </c>
    </row>
    <row r="10855" spans="1:24" x14ac:dyDescent="0.35">
      <c r="A10855">
        <v>531346</v>
      </c>
      <c r="B10855" s="1" t="s">
        <v>225</v>
      </c>
      <c r="C10855" s="1" t="s">
        <v>25</v>
      </c>
      <c r="D10855" s="1" t="s">
        <v>122</v>
      </c>
      <c r="E10855" s="1" t="s">
        <v>8973</v>
      </c>
      <c r="F10855" s="1" t="s">
        <v>59</v>
      </c>
      <c r="G10855" s="1" t="s">
        <v>52</v>
      </c>
      <c r="H10855" s="2">
        <v>44357</v>
      </c>
      <c r="I10855" s="2">
        <v>44302</v>
      </c>
      <c r="J10855" s="2">
        <v>44542</v>
      </c>
      <c r="K10855" s="1" t="s">
        <v>29</v>
      </c>
      <c r="L10855" s="2">
        <v>44573</v>
      </c>
      <c r="M10855">
        <v>686958</v>
      </c>
      <c r="N10855" s="1" t="s">
        <v>30</v>
      </c>
      <c r="O10855" s="1" t="s">
        <v>108</v>
      </c>
      <c r="P10855" s="1" t="s">
        <v>77</v>
      </c>
      <c r="Q10855" s="1" t="s">
        <v>38</v>
      </c>
      <c r="R10855">
        <v>92070</v>
      </c>
      <c r="S10855">
        <v>8.6499996483325958E-2</v>
      </c>
      <c r="T10855">
        <v>121.45999908447266</v>
      </c>
      <c r="U10855">
        <v>0.15950000286102295</v>
      </c>
      <c r="V10855">
        <v>5000</v>
      </c>
      <c r="W10855">
        <v>21</v>
      </c>
      <c r="X10855">
        <v>6592</v>
      </c>
    </row>
    <row r="10856" spans="1:24" x14ac:dyDescent="0.35">
      <c r="A10856">
        <v>531363</v>
      </c>
      <c r="B10856" s="1" t="s">
        <v>431</v>
      </c>
      <c r="C10856" s="1" t="s">
        <v>25</v>
      </c>
      <c r="D10856" s="1" t="s">
        <v>40</v>
      </c>
      <c r="E10856" s="1" t="s">
        <v>8974</v>
      </c>
      <c r="F10856" s="1" t="s">
        <v>42</v>
      </c>
      <c r="G10856" s="1" t="s">
        <v>52</v>
      </c>
      <c r="H10856" s="2">
        <v>44357</v>
      </c>
      <c r="I10856" s="2">
        <v>44332</v>
      </c>
      <c r="J10856" s="2">
        <v>44390</v>
      </c>
      <c r="K10856" s="1" t="s">
        <v>29</v>
      </c>
      <c r="L10856" s="2">
        <v>44421</v>
      </c>
      <c r="M10856">
        <v>686978</v>
      </c>
      <c r="N10856" s="1" t="s">
        <v>36</v>
      </c>
      <c r="O10856" s="1" t="s">
        <v>44</v>
      </c>
      <c r="P10856" s="1" t="s">
        <v>32</v>
      </c>
      <c r="Q10856" s="1" t="s">
        <v>38</v>
      </c>
      <c r="R10856">
        <v>35000</v>
      </c>
      <c r="S10856">
        <v>6.719999760389328E-2</v>
      </c>
      <c r="T10856">
        <v>135.96000671386719</v>
      </c>
      <c r="U10856">
        <v>0.13609999418258667</v>
      </c>
      <c r="V10856">
        <v>4000</v>
      </c>
      <c r="W10856">
        <v>30</v>
      </c>
      <c r="X10856">
        <v>4894</v>
      </c>
    </row>
    <row r="10857" spans="1:24" x14ac:dyDescent="0.35">
      <c r="A10857">
        <v>531375</v>
      </c>
      <c r="B10857" s="1" t="s">
        <v>519</v>
      </c>
      <c r="C10857" s="1" t="s">
        <v>25</v>
      </c>
      <c r="D10857" s="1" t="s">
        <v>40</v>
      </c>
      <c r="E10857" s="1" t="s">
        <v>8975</v>
      </c>
      <c r="F10857" s="1" t="s">
        <v>59</v>
      </c>
      <c r="G10857" s="1" t="s">
        <v>28</v>
      </c>
      <c r="H10857" s="2">
        <v>44357</v>
      </c>
      <c r="I10857" s="2">
        <v>44332</v>
      </c>
      <c r="J10857" s="2">
        <v>44300</v>
      </c>
      <c r="K10857" s="1" t="s">
        <v>29</v>
      </c>
      <c r="L10857" s="2">
        <v>44330</v>
      </c>
      <c r="M10857">
        <v>686996</v>
      </c>
      <c r="N10857" s="1" t="s">
        <v>30</v>
      </c>
      <c r="O10857" s="1" t="s">
        <v>108</v>
      </c>
      <c r="P10857" s="1" t="s">
        <v>77</v>
      </c>
      <c r="Q10857" s="1" t="s">
        <v>1301</v>
      </c>
      <c r="R10857">
        <v>85000</v>
      </c>
      <c r="S10857">
        <v>0.13330000638961792</v>
      </c>
      <c r="T10857">
        <v>291.5</v>
      </c>
      <c r="U10857">
        <v>0.15950000286102295</v>
      </c>
      <c r="V10857">
        <v>12000</v>
      </c>
      <c r="W10857">
        <v>19</v>
      </c>
      <c r="X10857">
        <v>17110</v>
      </c>
    </row>
    <row r="10858" spans="1:24" x14ac:dyDescent="0.35">
      <c r="A10858">
        <v>531383</v>
      </c>
      <c r="B10858" s="1" t="s">
        <v>133</v>
      </c>
      <c r="C10858" s="1" t="s">
        <v>25</v>
      </c>
      <c r="D10858" s="1" t="s">
        <v>49</v>
      </c>
      <c r="E10858" s="1" t="s">
        <v>8976</v>
      </c>
      <c r="F10858" s="1" t="s">
        <v>42</v>
      </c>
      <c r="G10858" s="1" t="s">
        <v>52</v>
      </c>
      <c r="H10858" s="2">
        <v>44357</v>
      </c>
      <c r="I10858" s="2">
        <v>44329</v>
      </c>
      <c r="J10858" s="2">
        <v>44541</v>
      </c>
      <c r="K10858" s="1" t="s">
        <v>29</v>
      </c>
      <c r="L10858" s="2">
        <v>44572</v>
      </c>
      <c r="M10858">
        <v>687005</v>
      </c>
      <c r="N10858" s="1" t="s">
        <v>30</v>
      </c>
      <c r="O10858" s="1" t="s">
        <v>92</v>
      </c>
      <c r="P10858" s="1" t="s">
        <v>32</v>
      </c>
      <c r="Q10858" s="1" t="s">
        <v>33</v>
      </c>
      <c r="R10858">
        <v>35004</v>
      </c>
      <c r="S10858">
        <v>0.20810000598430634</v>
      </c>
      <c r="T10858">
        <v>540.8800048828125</v>
      </c>
      <c r="U10858">
        <v>0.13230000436306</v>
      </c>
      <c r="V10858">
        <v>16000</v>
      </c>
      <c r="W10858">
        <v>23</v>
      </c>
      <c r="X10858">
        <v>17871</v>
      </c>
    </row>
    <row r="10859" spans="1:24" x14ac:dyDescent="0.35">
      <c r="A10859">
        <v>531394</v>
      </c>
      <c r="B10859" s="1" t="s">
        <v>93</v>
      </c>
      <c r="C10859" s="1" t="s">
        <v>25</v>
      </c>
      <c r="D10859" s="1" t="s">
        <v>111</v>
      </c>
      <c r="E10859" s="1" t="s">
        <v>8977</v>
      </c>
      <c r="F10859" s="1" t="s">
        <v>27</v>
      </c>
      <c r="G10859" s="1" t="s">
        <v>52</v>
      </c>
      <c r="H10859" s="2">
        <v>44357</v>
      </c>
      <c r="I10859" s="2">
        <v>44302</v>
      </c>
      <c r="J10859" s="2">
        <v>44390</v>
      </c>
      <c r="K10859" s="1" t="s">
        <v>29</v>
      </c>
      <c r="L10859" s="2">
        <v>44421</v>
      </c>
      <c r="M10859">
        <v>687017</v>
      </c>
      <c r="N10859" s="1" t="s">
        <v>30</v>
      </c>
      <c r="O10859" s="1" t="s">
        <v>51</v>
      </c>
      <c r="P10859" s="1" t="s">
        <v>32</v>
      </c>
      <c r="Q10859" s="1" t="s">
        <v>33</v>
      </c>
      <c r="R10859">
        <v>74700</v>
      </c>
      <c r="S10859">
        <v>0.19979999959468842</v>
      </c>
      <c r="T10859">
        <v>647.719970703125</v>
      </c>
      <c r="U10859">
        <v>0.1111999973654747</v>
      </c>
      <c r="V10859">
        <v>19750</v>
      </c>
      <c r="W10859">
        <v>13</v>
      </c>
      <c r="X10859">
        <v>23320</v>
      </c>
    </row>
    <row r="10860" spans="1:24" x14ac:dyDescent="0.35">
      <c r="A10860">
        <v>531408</v>
      </c>
      <c r="B10860" s="1" t="s">
        <v>83</v>
      </c>
      <c r="C10860" s="1" t="s">
        <v>25</v>
      </c>
      <c r="D10860" s="1" t="s">
        <v>40</v>
      </c>
      <c r="E10860" s="1" t="s">
        <v>8978</v>
      </c>
      <c r="F10860" s="1" t="s">
        <v>42</v>
      </c>
      <c r="G10860" s="1" t="s">
        <v>52</v>
      </c>
      <c r="H10860" s="2">
        <v>44357</v>
      </c>
      <c r="I10860" s="2">
        <v>44332</v>
      </c>
      <c r="J10860" s="2">
        <v>44241</v>
      </c>
      <c r="K10860" s="1" t="s">
        <v>29</v>
      </c>
      <c r="L10860" s="2">
        <v>44269</v>
      </c>
      <c r="M10860">
        <v>687031</v>
      </c>
      <c r="N10860" s="1" t="s">
        <v>30</v>
      </c>
      <c r="O10860" s="1" t="s">
        <v>92</v>
      </c>
      <c r="P10860" s="1" t="s">
        <v>77</v>
      </c>
      <c r="Q10860" s="1" t="s">
        <v>33</v>
      </c>
      <c r="R10860">
        <v>300000</v>
      </c>
      <c r="S10860">
        <v>5.4900001734495163E-2</v>
      </c>
      <c r="T10860">
        <v>571.780029296875</v>
      </c>
      <c r="U10860">
        <v>0.13230000436306</v>
      </c>
      <c r="V10860">
        <v>25000</v>
      </c>
      <c r="W10860">
        <v>24</v>
      </c>
      <c r="X10860">
        <v>33406</v>
      </c>
    </row>
    <row r="10861" spans="1:24" x14ac:dyDescent="0.35">
      <c r="A10861">
        <v>531427</v>
      </c>
      <c r="B10861" s="1" t="s">
        <v>93</v>
      </c>
      <c r="C10861" s="1" t="s">
        <v>25</v>
      </c>
      <c r="D10861" s="1" t="s">
        <v>63</v>
      </c>
      <c r="E10861" s="1" t="s">
        <v>379</v>
      </c>
      <c r="F10861" s="1" t="s">
        <v>27</v>
      </c>
      <c r="G10861" s="1" t="s">
        <v>52</v>
      </c>
      <c r="H10861" s="2">
        <v>44357</v>
      </c>
      <c r="I10861" s="2">
        <v>44271</v>
      </c>
      <c r="J10861" s="2">
        <v>44390</v>
      </c>
      <c r="K10861" s="1" t="s">
        <v>29</v>
      </c>
      <c r="L10861" s="2">
        <v>44421</v>
      </c>
      <c r="M10861">
        <v>687054</v>
      </c>
      <c r="N10861" s="1" t="s">
        <v>30</v>
      </c>
      <c r="O10861" s="1" t="s">
        <v>114</v>
      </c>
      <c r="P10861" s="1" t="s">
        <v>32</v>
      </c>
      <c r="Q10861" s="1" t="s">
        <v>38</v>
      </c>
      <c r="R10861">
        <v>63996</v>
      </c>
      <c r="S10861">
        <v>0.20229999721050262</v>
      </c>
      <c r="T10861">
        <v>195.72999572753906</v>
      </c>
      <c r="U10861">
        <v>0.10750000178813934</v>
      </c>
      <c r="V10861">
        <v>6000</v>
      </c>
      <c r="W10861">
        <v>11</v>
      </c>
      <c r="X10861">
        <v>7046</v>
      </c>
    </row>
    <row r="10862" spans="1:24" x14ac:dyDescent="0.35">
      <c r="A10862">
        <v>531450</v>
      </c>
      <c r="B10862" s="1" t="s">
        <v>34</v>
      </c>
      <c r="C10862" s="1" t="s">
        <v>25</v>
      </c>
      <c r="D10862" s="1" t="s">
        <v>26</v>
      </c>
      <c r="E10862" s="1" t="s">
        <v>8979</v>
      </c>
      <c r="F10862" s="1" t="s">
        <v>54</v>
      </c>
      <c r="G10862" s="1" t="s">
        <v>52</v>
      </c>
      <c r="H10862" s="2">
        <v>44357</v>
      </c>
      <c r="I10862" s="2">
        <v>44360</v>
      </c>
      <c r="J10862" s="2">
        <v>44390</v>
      </c>
      <c r="K10862" s="1" t="s">
        <v>29</v>
      </c>
      <c r="L10862" s="2">
        <v>44421</v>
      </c>
      <c r="M10862">
        <v>687081</v>
      </c>
      <c r="N10862" s="1" t="s">
        <v>103</v>
      </c>
      <c r="O10862" s="1" t="s">
        <v>55</v>
      </c>
      <c r="P10862" s="1" t="s">
        <v>32</v>
      </c>
      <c r="Q10862" s="1" t="s">
        <v>38</v>
      </c>
      <c r="R10862">
        <v>42000</v>
      </c>
      <c r="S10862">
        <v>0.13570000231266022</v>
      </c>
      <c r="T10862">
        <v>344.10000610351563</v>
      </c>
      <c r="U10862">
        <v>7.8800000250339508E-2</v>
      </c>
      <c r="V10862">
        <v>11000</v>
      </c>
      <c r="W10862">
        <v>39</v>
      </c>
      <c r="X10862">
        <v>12388</v>
      </c>
    </row>
    <row r="10863" spans="1:24" x14ac:dyDescent="0.35">
      <c r="A10863">
        <v>531453</v>
      </c>
      <c r="B10863" s="1" t="s">
        <v>24</v>
      </c>
      <c r="C10863" s="1" t="s">
        <v>25</v>
      </c>
      <c r="D10863" s="1" t="s">
        <v>49</v>
      </c>
      <c r="E10863" s="1" t="s">
        <v>8980</v>
      </c>
      <c r="F10863" s="1" t="s">
        <v>59</v>
      </c>
      <c r="G10863" s="1" t="s">
        <v>28</v>
      </c>
      <c r="H10863" s="2">
        <v>44357</v>
      </c>
      <c r="I10863" s="2">
        <v>44542</v>
      </c>
      <c r="J10863" s="2">
        <v>44542</v>
      </c>
      <c r="K10863" s="1" t="s">
        <v>29</v>
      </c>
      <c r="L10863" s="2">
        <v>44573</v>
      </c>
      <c r="M10863">
        <v>687085</v>
      </c>
      <c r="N10863" s="1" t="s">
        <v>167</v>
      </c>
      <c r="O10863" s="1" t="s">
        <v>80</v>
      </c>
      <c r="P10863" s="1" t="s">
        <v>77</v>
      </c>
      <c r="Q10863" s="1" t="s">
        <v>38</v>
      </c>
      <c r="R10863">
        <v>44400</v>
      </c>
      <c r="S10863">
        <v>0.23589999973773956</v>
      </c>
      <c r="T10863">
        <v>367.45999145507813</v>
      </c>
      <c r="U10863">
        <v>0.15579999983310699</v>
      </c>
      <c r="V10863">
        <v>15250</v>
      </c>
      <c r="W10863">
        <v>12</v>
      </c>
      <c r="X10863">
        <v>20128</v>
      </c>
    </row>
    <row r="10864" spans="1:24" x14ac:dyDescent="0.35">
      <c r="A10864">
        <v>531477</v>
      </c>
      <c r="B10864" s="1" t="s">
        <v>211</v>
      </c>
      <c r="C10864" s="1" t="s">
        <v>25</v>
      </c>
      <c r="D10864" s="1" t="s">
        <v>111</v>
      </c>
      <c r="E10864" s="1" t="s">
        <v>8981</v>
      </c>
      <c r="F10864" s="1" t="s">
        <v>54</v>
      </c>
      <c r="G10864" s="1" t="s">
        <v>52</v>
      </c>
      <c r="H10864" s="2">
        <v>44357</v>
      </c>
      <c r="I10864" s="2">
        <v>44301</v>
      </c>
      <c r="J10864" s="2">
        <v>44390</v>
      </c>
      <c r="K10864" s="1" t="s">
        <v>29</v>
      </c>
      <c r="L10864" s="2">
        <v>44421</v>
      </c>
      <c r="M10864">
        <v>687109</v>
      </c>
      <c r="N10864" s="1" t="s">
        <v>70</v>
      </c>
      <c r="O10864" s="1" t="s">
        <v>87</v>
      </c>
      <c r="P10864" s="1" t="s">
        <v>32</v>
      </c>
      <c r="Q10864" s="1" t="s">
        <v>33</v>
      </c>
      <c r="R10864">
        <v>71000</v>
      </c>
      <c r="S10864">
        <v>0.10189999639987946</v>
      </c>
      <c r="T10864">
        <v>123.76999664306641</v>
      </c>
      <c r="U10864">
        <v>7.1400001645088196E-2</v>
      </c>
      <c r="V10864">
        <v>4000</v>
      </c>
      <c r="W10864">
        <v>51</v>
      </c>
      <c r="X10864">
        <v>4456</v>
      </c>
    </row>
    <row r="10865" spans="1:24" x14ac:dyDescent="0.35">
      <c r="A10865">
        <v>531497</v>
      </c>
      <c r="B10865" s="1" t="s">
        <v>24</v>
      </c>
      <c r="C10865" s="1" t="s">
        <v>25</v>
      </c>
      <c r="D10865" s="1" t="s">
        <v>111</v>
      </c>
      <c r="E10865" s="1" t="s">
        <v>3778</v>
      </c>
      <c r="F10865" s="1" t="s">
        <v>42</v>
      </c>
      <c r="G10865" s="1" t="s">
        <v>52</v>
      </c>
      <c r="H10865" s="2">
        <v>44357</v>
      </c>
      <c r="I10865" s="2">
        <v>44514</v>
      </c>
      <c r="J10865" s="2">
        <v>44390</v>
      </c>
      <c r="K10865" s="1" t="s">
        <v>29</v>
      </c>
      <c r="L10865" s="2">
        <v>44421</v>
      </c>
      <c r="M10865">
        <v>687133</v>
      </c>
      <c r="N10865" s="1" t="s">
        <v>36</v>
      </c>
      <c r="O10865" s="1" t="s">
        <v>48</v>
      </c>
      <c r="P10865" s="1" t="s">
        <v>32</v>
      </c>
      <c r="Q10865" s="1" t="s">
        <v>1301</v>
      </c>
      <c r="R10865">
        <v>55000</v>
      </c>
      <c r="S10865">
        <v>0.11909999698400497</v>
      </c>
      <c r="T10865">
        <v>222.10000610351563</v>
      </c>
      <c r="U10865">
        <v>0.13979999721050262</v>
      </c>
      <c r="V10865">
        <v>6500</v>
      </c>
      <c r="W10865">
        <v>15</v>
      </c>
      <c r="X10865">
        <v>7996</v>
      </c>
    </row>
    <row r="10866" spans="1:24" x14ac:dyDescent="0.35">
      <c r="A10866">
        <v>531518</v>
      </c>
      <c r="B10866" s="1" t="s">
        <v>34</v>
      </c>
      <c r="C10866" s="1" t="s">
        <v>25</v>
      </c>
      <c r="D10866" s="1" t="s">
        <v>57</v>
      </c>
      <c r="E10866" s="1" t="s">
        <v>8982</v>
      </c>
      <c r="F10866" s="1" t="s">
        <v>54</v>
      </c>
      <c r="G10866" s="1" t="s">
        <v>28</v>
      </c>
      <c r="H10866" s="2">
        <v>44357</v>
      </c>
      <c r="I10866" s="2">
        <v>44484</v>
      </c>
      <c r="J10866" s="2">
        <v>44421</v>
      </c>
      <c r="K10866" s="1" t="s">
        <v>29</v>
      </c>
      <c r="L10866" s="2">
        <v>44452</v>
      </c>
      <c r="M10866">
        <v>687158</v>
      </c>
      <c r="N10866" s="1" t="s">
        <v>95</v>
      </c>
      <c r="O10866" s="1" t="s">
        <v>55</v>
      </c>
      <c r="P10866" s="1" t="s">
        <v>32</v>
      </c>
      <c r="Q10866" s="1" t="s">
        <v>38</v>
      </c>
      <c r="R10866">
        <v>33000</v>
      </c>
      <c r="S10866">
        <v>0.16150000691413879</v>
      </c>
      <c r="T10866">
        <v>62.569999694824219</v>
      </c>
      <c r="U10866">
        <v>7.8800000250339508E-2</v>
      </c>
      <c r="V10866">
        <v>2000</v>
      </c>
      <c r="W10866">
        <v>17</v>
      </c>
      <c r="X10866">
        <v>2253</v>
      </c>
    </row>
    <row r="10867" spans="1:24" x14ac:dyDescent="0.35">
      <c r="A10867">
        <v>531524</v>
      </c>
      <c r="B10867" s="1" t="s">
        <v>110</v>
      </c>
      <c r="C10867" s="1" t="s">
        <v>25</v>
      </c>
      <c r="D10867" s="1" t="s">
        <v>46</v>
      </c>
      <c r="E10867" s="1" t="s">
        <v>8983</v>
      </c>
      <c r="F10867" s="1" t="s">
        <v>59</v>
      </c>
      <c r="G10867" s="1" t="s">
        <v>52</v>
      </c>
      <c r="H10867" s="2">
        <v>44357</v>
      </c>
      <c r="I10867" s="2">
        <v>44390</v>
      </c>
      <c r="J10867" s="2">
        <v>44390</v>
      </c>
      <c r="K10867" s="1" t="s">
        <v>29</v>
      </c>
      <c r="L10867" s="2">
        <v>44421</v>
      </c>
      <c r="M10867">
        <v>687167</v>
      </c>
      <c r="N10867" s="1" t="s">
        <v>30</v>
      </c>
      <c r="O10867" s="1" t="s">
        <v>61</v>
      </c>
      <c r="P10867" s="1" t="s">
        <v>32</v>
      </c>
      <c r="Q10867" s="1" t="s">
        <v>38</v>
      </c>
      <c r="R10867">
        <v>46680</v>
      </c>
      <c r="S10867">
        <v>0.19130000472068787</v>
      </c>
      <c r="T10867">
        <v>278.14999389648438</v>
      </c>
      <c r="U10867">
        <v>0.15209999680519104</v>
      </c>
      <c r="V10867">
        <v>8000</v>
      </c>
      <c r="W10867">
        <v>20</v>
      </c>
      <c r="X10867">
        <v>10037</v>
      </c>
    </row>
    <row r="10868" spans="1:24" x14ac:dyDescent="0.35">
      <c r="A10868">
        <v>531529</v>
      </c>
      <c r="B10868" s="1" t="s">
        <v>66</v>
      </c>
      <c r="C10868" s="1" t="s">
        <v>25</v>
      </c>
      <c r="D10868" s="1" t="s">
        <v>63</v>
      </c>
      <c r="E10868" s="1" t="s">
        <v>8984</v>
      </c>
      <c r="F10868" s="1" t="s">
        <v>54</v>
      </c>
      <c r="G10868" s="1" t="s">
        <v>43</v>
      </c>
      <c r="H10868" s="2">
        <v>44357</v>
      </c>
      <c r="I10868" s="2">
        <v>44240</v>
      </c>
      <c r="J10868" s="2">
        <v>44240</v>
      </c>
      <c r="K10868" s="1" t="s">
        <v>29</v>
      </c>
      <c r="L10868" s="2">
        <v>44268</v>
      </c>
      <c r="M10868">
        <v>687173</v>
      </c>
      <c r="N10868" s="1" t="s">
        <v>30</v>
      </c>
      <c r="O10868" s="1" t="s">
        <v>87</v>
      </c>
      <c r="P10868" s="1" t="s">
        <v>32</v>
      </c>
      <c r="Q10868" s="1" t="s">
        <v>38</v>
      </c>
      <c r="R10868">
        <v>75200</v>
      </c>
      <c r="S10868">
        <v>0.18289999663829803</v>
      </c>
      <c r="T10868">
        <v>201.1199951171875</v>
      </c>
      <c r="U10868">
        <v>7.1400001645088196E-2</v>
      </c>
      <c r="V10868">
        <v>6500</v>
      </c>
      <c r="W10868">
        <v>20</v>
      </c>
      <c r="X10868">
        <v>7175</v>
      </c>
    </row>
    <row r="10869" spans="1:24" x14ac:dyDescent="0.35">
      <c r="A10869">
        <v>531560</v>
      </c>
      <c r="B10869" s="1" t="s">
        <v>433</v>
      </c>
      <c r="C10869" s="1" t="s">
        <v>25</v>
      </c>
      <c r="D10869" s="1" t="s">
        <v>127</v>
      </c>
      <c r="E10869" s="1" t="s">
        <v>8985</v>
      </c>
      <c r="F10869" s="1" t="s">
        <v>42</v>
      </c>
      <c r="G10869" s="1" t="s">
        <v>43</v>
      </c>
      <c r="H10869" s="2">
        <v>44357</v>
      </c>
      <c r="I10869" s="2">
        <v>44240</v>
      </c>
      <c r="J10869" s="2">
        <v>44240</v>
      </c>
      <c r="K10869" s="1" t="s">
        <v>29</v>
      </c>
      <c r="L10869" s="2">
        <v>44268</v>
      </c>
      <c r="M10869">
        <v>687205</v>
      </c>
      <c r="N10869" s="1" t="s">
        <v>103</v>
      </c>
      <c r="O10869" s="1" t="s">
        <v>48</v>
      </c>
      <c r="P10869" s="1" t="s">
        <v>32</v>
      </c>
      <c r="Q10869" s="1" t="s">
        <v>38</v>
      </c>
      <c r="R10869">
        <v>48279.6015625</v>
      </c>
      <c r="S10869">
        <v>3.8499999791383743E-2</v>
      </c>
      <c r="T10869">
        <v>164.00999450683594</v>
      </c>
      <c r="U10869">
        <v>0.13979999721050262</v>
      </c>
      <c r="V10869">
        <v>4800</v>
      </c>
      <c r="W10869">
        <v>6</v>
      </c>
      <c r="X10869">
        <v>5876</v>
      </c>
    </row>
    <row r="10870" spans="1:24" x14ac:dyDescent="0.35">
      <c r="A10870">
        <v>531561</v>
      </c>
      <c r="B10870" s="1" t="s">
        <v>83</v>
      </c>
      <c r="C10870" s="1" t="s">
        <v>25</v>
      </c>
      <c r="D10870" s="1" t="s">
        <v>57</v>
      </c>
      <c r="E10870" s="1" t="s">
        <v>8986</v>
      </c>
      <c r="F10870" s="1" t="s">
        <v>42</v>
      </c>
      <c r="G10870" s="1" t="s">
        <v>43</v>
      </c>
      <c r="H10870" s="2">
        <v>44357</v>
      </c>
      <c r="I10870" s="2">
        <v>44359</v>
      </c>
      <c r="J10870" s="2">
        <v>44359</v>
      </c>
      <c r="K10870" s="1" t="s">
        <v>29</v>
      </c>
      <c r="L10870" s="2">
        <v>44389</v>
      </c>
      <c r="M10870">
        <v>687206</v>
      </c>
      <c r="N10870" s="1" t="s">
        <v>30</v>
      </c>
      <c r="O10870" s="1" t="s">
        <v>53</v>
      </c>
      <c r="P10870" s="1" t="s">
        <v>32</v>
      </c>
      <c r="Q10870" s="1" t="s">
        <v>1301</v>
      </c>
      <c r="R10870">
        <v>20000</v>
      </c>
      <c r="S10870">
        <v>7.0200003683567047E-2</v>
      </c>
      <c r="T10870">
        <v>172.64999389648438</v>
      </c>
      <c r="U10870">
        <v>0.14720000326633453</v>
      </c>
      <c r="V10870">
        <v>5000</v>
      </c>
      <c r="W10870">
        <v>4</v>
      </c>
      <c r="X10870">
        <v>6034</v>
      </c>
    </row>
    <row r="10871" spans="1:24" x14ac:dyDescent="0.35">
      <c r="A10871">
        <v>531604</v>
      </c>
      <c r="B10871" s="1" t="s">
        <v>24</v>
      </c>
      <c r="C10871" s="1" t="s">
        <v>25</v>
      </c>
      <c r="D10871" s="1" t="s">
        <v>49</v>
      </c>
      <c r="E10871" s="1" t="s">
        <v>1532</v>
      </c>
      <c r="F10871" s="1" t="s">
        <v>42</v>
      </c>
      <c r="G10871" s="1" t="s">
        <v>28</v>
      </c>
      <c r="H10871" s="2">
        <v>44357</v>
      </c>
      <c r="I10871" s="2">
        <v>44360</v>
      </c>
      <c r="J10871" s="2">
        <v>44390</v>
      </c>
      <c r="K10871" s="1" t="s">
        <v>29</v>
      </c>
      <c r="L10871" s="2">
        <v>44421</v>
      </c>
      <c r="M10871">
        <v>687253</v>
      </c>
      <c r="N10871" s="1" t="s">
        <v>30</v>
      </c>
      <c r="O10871" s="1" t="s">
        <v>48</v>
      </c>
      <c r="P10871" s="1" t="s">
        <v>32</v>
      </c>
      <c r="Q10871" s="1" t="s">
        <v>33</v>
      </c>
      <c r="R10871">
        <v>30000</v>
      </c>
      <c r="S10871">
        <v>9.7199998795986176E-2</v>
      </c>
      <c r="T10871">
        <v>290.42999267578125</v>
      </c>
      <c r="U10871">
        <v>0.13979999721050262</v>
      </c>
      <c r="V10871">
        <v>8500</v>
      </c>
      <c r="W10871">
        <v>3</v>
      </c>
      <c r="X10871">
        <v>10456</v>
      </c>
    </row>
    <row r="10872" spans="1:24" x14ac:dyDescent="0.35">
      <c r="A10872">
        <v>531610</v>
      </c>
      <c r="B10872" s="1" t="s">
        <v>431</v>
      </c>
      <c r="C10872" s="1" t="s">
        <v>25</v>
      </c>
      <c r="D10872" s="1" t="s">
        <v>63</v>
      </c>
      <c r="E10872" s="1" t="s">
        <v>7835</v>
      </c>
      <c r="F10872" s="1" t="s">
        <v>59</v>
      </c>
      <c r="G10872" s="1" t="s">
        <v>52</v>
      </c>
      <c r="H10872" s="2">
        <v>44357</v>
      </c>
      <c r="I10872" s="2">
        <v>44241</v>
      </c>
      <c r="J10872" s="2">
        <v>44390</v>
      </c>
      <c r="K10872" s="1" t="s">
        <v>29</v>
      </c>
      <c r="L10872" s="2">
        <v>44421</v>
      </c>
      <c r="M10872">
        <v>676728</v>
      </c>
      <c r="N10872" s="1" t="s">
        <v>30</v>
      </c>
      <c r="O10872" s="1" t="s">
        <v>108</v>
      </c>
      <c r="P10872" s="1" t="s">
        <v>32</v>
      </c>
      <c r="Q10872" s="1" t="s">
        <v>33</v>
      </c>
      <c r="R10872">
        <v>120000</v>
      </c>
      <c r="S10872">
        <v>0.16089999675750732</v>
      </c>
      <c r="T10872">
        <v>878.30999755859375</v>
      </c>
      <c r="U10872">
        <v>0.15950000286102295</v>
      </c>
      <c r="V10872">
        <v>25000</v>
      </c>
      <c r="W10872">
        <v>26</v>
      </c>
      <c r="X10872">
        <v>31620</v>
      </c>
    </row>
    <row r="10873" spans="1:24" x14ac:dyDescent="0.35">
      <c r="A10873">
        <v>531626</v>
      </c>
      <c r="B10873" s="1" t="s">
        <v>93</v>
      </c>
      <c r="C10873" s="1" t="s">
        <v>25</v>
      </c>
      <c r="D10873" s="1" t="s">
        <v>57</v>
      </c>
      <c r="E10873" s="1" t="s">
        <v>8987</v>
      </c>
      <c r="F10873" s="1" t="s">
        <v>100</v>
      </c>
      <c r="G10873" s="1" t="s">
        <v>28</v>
      </c>
      <c r="H10873" s="2">
        <v>44357</v>
      </c>
      <c r="I10873" s="2">
        <v>44362</v>
      </c>
      <c r="J10873" s="2">
        <v>44392</v>
      </c>
      <c r="K10873" s="1" t="s">
        <v>29</v>
      </c>
      <c r="L10873" s="2">
        <v>44423</v>
      </c>
      <c r="M10873">
        <v>687278</v>
      </c>
      <c r="N10873" s="1" t="s">
        <v>30</v>
      </c>
      <c r="O10873" s="1" t="s">
        <v>352</v>
      </c>
      <c r="P10873" s="1" t="s">
        <v>77</v>
      </c>
      <c r="Q10873" s="1" t="s">
        <v>38</v>
      </c>
      <c r="R10873">
        <v>35000</v>
      </c>
      <c r="S10873">
        <v>0.22050000727176666</v>
      </c>
      <c r="T10873">
        <v>199.63999938964844</v>
      </c>
      <c r="U10873">
        <v>0.17190000414848328</v>
      </c>
      <c r="V10873">
        <v>8000</v>
      </c>
      <c r="W10873">
        <v>20</v>
      </c>
      <c r="X10873">
        <v>11978</v>
      </c>
    </row>
    <row r="10874" spans="1:24" x14ac:dyDescent="0.35">
      <c r="A10874">
        <v>531628</v>
      </c>
      <c r="B10874" s="1" t="s">
        <v>83</v>
      </c>
      <c r="C10874" s="1" t="s">
        <v>25</v>
      </c>
      <c r="D10874" s="1" t="s">
        <v>40</v>
      </c>
      <c r="E10874" s="1" t="s">
        <v>8988</v>
      </c>
      <c r="F10874" s="1" t="s">
        <v>27</v>
      </c>
      <c r="G10874" s="1" t="s">
        <v>52</v>
      </c>
      <c r="H10874" s="2">
        <v>44357</v>
      </c>
      <c r="I10874" s="2">
        <v>44362</v>
      </c>
      <c r="J10874" s="2">
        <v>44392</v>
      </c>
      <c r="K10874" s="1" t="s">
        <v>29</v>
      </c>
      <c r="L10874" s="2">
        <v>44423</v>
      </c>
      <c r="M10874">
        <v>687280</v>
      </c>
      <c r="N10874" s="1" t="s">
        <v>36</v>
      </c>
      <c r="O10874" s="1" t="s">
        <v>51</v>
      </c>
      <c r="P10874" s="1" t="s">
        <v>77</v>
      </c>
      <c r="Q10874" s="1" t="s">
        <v>38</v>
      </c>
      <c r="R10874">
        <v>40000</v>
      </c>
      <c r="S10874">
        <v>0.24029999971389771</v>
      </c>
      <c r="T10874">
        <v>45.790000915527344</v>
      </c>
      <c r="U10874">
        <v>0.1111999973654747</v>
      </c>
      <c r="V10874">
        <v>2100</v>
      </c>
      <c r="W10874">
        <v>26</v>
      </c>
      <c r="X10874">
        <v>2747</v>
      </c>
    </row>
    <row r="10875" spans="1:24" x14ac:dyDescent="0.35">
      <c r="A10875">
        <v>531642</v>
      </c>
      <c r="B10875" s="1" t="s">
        <v>39</v>
      </c>
      <c r="C10875" s="1" t="s">
        <v>25</v>
      </c>
      <c r="D10875" s="1" t="s">
        <v>63</v>
      </c>
      <c r="E10875" s="1" t="s">
        <v>8989</v>
      </c>
      <c r="F10875" s="1" t="s">
        <v>151</v>
      </c>
      <c r="G10875" s="1" t="s">
        <v>52</v>
      </c>
      <c r="H10875" s="2">
        <v>44357</v>
      </c>
      <c r="I10875" s="2">
        <v>44392</v>
      </c>
      <c r="J10875" s="2">
        <v>44392</v>
      </c>
      <c r="K10875" s="1" t="s">
        <v>29</v>
      </c>
      <c r="L10875" s="2">
        <v>44423</v>
      </c>
      <c r="M10875">
        <v>687301</v>
      </c>
      <c r="N10875" s="1" t="s">
        <v>70</v>
      </c>
      <c r="O10875" s="1" t="s">
        <v>174</v>
      </c>
      <c r="P10875" s="1" t="s">
        <v>77</v>
      </c>
      <c r="Q10875" s="1" t="s">
        <v>1301</v>
      </c>
      <c r="R10875">
        <v>86004</v>
      </c>
      <c r="S10875">
        <v>0.16699999570846558</v>
      </c>
      <c r="T10875">
        <v>531.59002685546875</v>
      </c>
      <c r="U10875">
        <v>0.18299999833106995</v>
      </c>
      <c r="V10875">
        <v>25000</v>
      </c>
      <c r="W10875">
        <v>17</v>
      </c>
      <c r="X10875">
        <v>31896</v>
      </c>
    </row>
    <row r="10876" spans="1:24" x14ac:dyDescent="0.35">
      <c r="A10876">
        <v>531661</v>
      </c>
      <c r="B10876" s="1" t="s">
        <v>93</v>
      </c>
      <c r="C10876" s="1" t="s">
        <v>25</v>
      </c>
      <c r="D10876" s="1" t="s">
        <v>98</v>
      </c>
      <c r="E10876" s="1" t="s">
        <v>8990</v>
      </c>
      <c r="F10876" s="1" t="s">
        <v>42</v>
      </c>
      <c r="G10876" s="1" t="s">
        <v>28</v>
      </c>
      <c r="H10876" s="2">
        <v>44357</v>
      </c>
      <c r="I10876" s="2">
        <v>44332</v>
      </c>
      <c r="J10876" s="2">
        <v>44238</v>
      </c>
      <c r="K10876" s="1" t="s">
        <v>29</v>
      </c>
      <c r="L10876" s="2">
        <v>44266</v>
      </c>
      <c r="M10876">
        <v>687323</v>
      </c>
      <c r="N10876" s="1" t="s">
        <v>167</v>
      </c>
      <c r="O10876" s="1" t="s">
        <v>92</v>
      </c>
      <c r="P10876" s="1" t="s">
        <v>77</v>
      </c>
      <c r="Q10876" s="1" t="s">
        <v>38</v>
      </c>
      <c r="R10876">
        <v>43616.75</v>
      </c>
      <c r="S10876">
        <v>9.8999999463558197E-3</v>
      </c>
      <c r="T10876">
        <v>114.36000061035156</v>
      </c>
      <c r="U10876">
        <v>0.13230000436306</v>
      </c>
      <c r="V10876">
        <v>5000</v>
      </c>
      <c r="W10876">
        <v>14</v>
      </c>
      <c r="X10876">
        <v>5422</v>
      </c>
    </row>
    <row r="10877" spans="1:24" x14ac:dyDescent="0.35">
      <c r="A10877">
        <v>531689</v>
      </c>
      <c r="B10877" s="1" t="s">
        <v>133</v>
      </c>
      <c r="C10877" s="1" t="s">
        <v>25</v>
      </c>
      <c r="D10877" s="1" t="s">
        <v>111</v>
      </c>
      <c r="E10877" s="1" t="s">
        <v>8991</v>
      </c>
      <c r="F10877" s="1" t="s">
        <v>59</v>
      </c>
      <c r="G10877" s="1" t="s">
        <v>28</v>
      </c>
      <c r="H10877" s="2">
        <v>44357</v>
      </c>
      <c r="I10877" s="2">
        <v>44541</v>
      </c>
      <c r="J10877" s="2">
        <v>44419</v>
      </c>
      <c r="K10877" s="1" t="s">
        <v>60</v>
      </c>
      <c r="L10877" s="2">
        <v>44450</v>
      </c>
      <c r="M10877">
        <v>687353</v>
      </c>
      <c r="N10877" s="1" t="s">
        <v>30</v>
      </c>
      <c r="O10877" s="1" t="s">
        <v>80</v>
      </c>
      <c r="P10877" s="1" t="s">
        <v>32</v>
      </c>
      <c r="Q10877" s="1" t="s">
        <v>38</v>
      </c>
      <c r="R10877">
        <v>18600</v>
      </c>
      <c r="S10877">
        <v>0.13680000603199005</v>
      </c>
      <c r="T10877">
        <v>174.75999450683594</v>
      </c>
      <c r="U10877">
        <v>0.15579999983310699</v>
      </c>
      <c r="V10877">
        <v>5000</v>
      </c>
      <c r="W10877">
        <v>8</v>
      </c>
      <c r="X10877">
        <v>2563</v>
      </c>
    </row>
    <row r="10878" spans="1:24" x14ac:dyDescent="0.35">
      <c r="A10878">
        <v>531715</v>
      </c>
      <c r="B10878" s="1" t="s">
        <v>39</v>
      </c>
      <c r="C10878" s="1" t="s">
        <v>25</v>
      </c>
      <c r="D10878" s="1" t="s">
        <v>49</v>
      </c>
      <c r="E10878" s="1" t="s">
        <v>8992</v>
      </c>
      <c r="F10878" s="1" t="s">
        <v>27</v>
      </c>
      <c r="G10878" s="1" t="s">
        <v>52</v>
      </c>
      <c r="H10878" s="2">
        <v>44357</v>
      </c>
      <c r="I10878" s="2">
        <v>44360</v>
      </c>
      <c r="J10878" s="2">
        <v>44390</v>
      </c>
      <c r="K10878" s="1" t="s">
        <v>29</v>
      </c>
      <c r="L10878" s="2">
        <v>44421</v>
      </c>
      <c r="M10878">
        <v>687380</v>
      </c>
      <c r="N10878" s="1" t="s">
        <v>30</v>
      </c>
      <c r="O10878" s="1" t="s">
        <v>37</v>
      </c>
      <c r="P10878" s="1" t="s">
        <v>32</v>
      </c>
      <c r="Q10878" s="1" t="s">
        <v>1301</v>
      </c>
      <c r="R10878">
        <v>72000</v>
      </c>
      <c r="S10878">
        <v>0.17000000178813934</v>
      </c>
      <c r="T10878">
        <v>165.74000549316406</v>
      </c>
      <c r="U10878">
        <v>0.11860000342130661</v>
      </c>
      <c r="V10878">
        <v>5000</v>
      </c>
      <c r="W10878">
        <v>9</v>
      </c>
      <c r="X10878">
        <v>5967</v>
      </c>
    </row>
    <row r="10879" spans="1:24" x14ac:dyDescent="0.35">
      <c r="A10879">
        <v>531728</v>
      </c>
      <c r="B10879" s="1" t="s">
        <v>93</v>
      </c>
      <c r="C10879" s="1" t="s">
        <v>25</v>
      </c>
      <c r="D10879" s="1" t="s">
        <v>98</v>
      </c>
      <c r="E10879" s="1" t="s">
        <v>8993</v>
      </c>
      <c r="F10879" s="1" t="s">
        <v>27</v>
      </c>
      <c r="G10879" s="1" t="s">
        <v>28</v>
      </c>
      <c r="H10879" s="2">
        <v>44357</v>
      </c>
      <c r="I10879" s="2">
        <v>44243</v>
      </c>
      <c r="J10879" s="2">
        <v>44209</v>
      </c>
      <c r="K10879" s="1" t="s">
        <v>29</v>
      </c>
      <c r="L10879" s="2">
        <v>44240</v>
      </c>
      <c r="M10879">
        <v>687393</v>
      </c>
      <c r="N10879" s="1" t="s">
        <v>36</v>
      </c>
      <c r="O10879" s="1" t="s">
        <v>37</v>
      </c>
      <c r="P10879" s="1" t="s">
        <v>32</v>
      </c>
      <c r="Q10879" s="1" t="s">
        <v>38</v>
      </c>
      <c r="R10879">
        <v>84996</v>
      </c>
      <c r="S10879">
        <v>0.16899999976158142</v>
      </c>
      <c r="T10879">
        <v>828.69000244140625</v>
      </c>
      <c r="U10879">
        <v>0.11860000342130661</v>
      </c>
      <c r="V10879">
        <v>25000</v>
      </c>
      <c r="W10879">
        <v>14</v>
      </c>
      <c r="X10879">
        <v>29666</v>
      </c>
    </row>
    <row r="10880" spans="1:24" x14ac:dyDescent="0.35">
      <c r="A10880">
        <v>531734</v>
      </c>
      <c r="B10880" s="1" t="s">
        <v>104</v>
      </c>
      <c r="C10880" s="1" t="s">
        <v>25</v>
      </c>
      <c r="D10880" s="1" t="s">
        <v>111</v>
      </c>
      <c r="E10880" s="1" t="s">
        <v>8994</v>
      </c>
      <c r="F10880" s="1" t="s">
        <v>42</v>
      </c>
      <c r="G10880" s="1" t="s">
        <v>52</v>
      </c>
      <c r="H10880" s="2">
        <v>44357</v>
      </c>
      <c r="I10880" s="2">
        <v>44451</v>
      </c>
      <c r="J10880" s="2">
        <v>44328</v>
      </c>
      <c r="K10880" s="1" t="s">
        <v>60</v>
      </c>
      <c r="L10880" s="2">
        <v>44359</v>
      </c>
      <c r="M10880">
        <v>687399</v>
      </c>
      <c r="N10880" s="1" t="s">
        <v>30</v>
      </c>
      <c r="O10880" s="1" t="s">
        <v>92</v>
      </c>
      <c r="P10880" s="1" t="s">
        <v>32</v>
      </c>
      <c r="Q10880" s="1" t="s">
        <v>33</v>
      </c>
      <c r="R10880">
        <v>83200</v>
      </c>
      <c r="S10880">
        <v>9.4499997794628143E-2</v>
      </c>
      <c r="T10880">
        <v>743.71002197265625</v>
      </c>
      <c r="U10880">
        <v>0.13230000436306</v>
      </c>
      <c r="V10880">
        <v>22000</v>
      </c>
      <c r="W10880">
        <v>45</v>
      </c>
      <c r="X10880">
        <v>15972</v>
      </c>
    </row>
    <row r="10881" spans="1:24" x14ac:dyDescent="0.35">
      <c r="A10881">
        <v>531745</v>
      </c>
      <c r="B10881" s="1" t="s">
        <v>24</v>
      </c>
      <c r="C10881" s="1" t="s">
        <v>25</v>
      </c>
      <c r="D10881" s="1" t="s">
        <v>57</v>
      </c>
      <c r="E10881" s="1" t="s">
        <v>8995</v>
      </c>
      <c r="F10881" s="1" t="s">
        <v>42</v>
      </c>
      <c r="G10881" s="1" t="s">
        <v>28</v>
      </c>
      <c r="H10881" s="2">
        <v>44357</v>
      </c>
      <c r="I10881" s="2">
        <v>44332</v>
      </c>
      <c r="J10881" s="2">
        <v>44359</v>
      </c>
      <c r="K10881" s="1" t="s">
        <v>60</v>
      </c>
      <c r="L10881" s="2">
        <v>44389</v>
      </c>
      <c r="M10881">
        <v>687411</v>
      </c>
      <c r="N10881" s="1" t="s">
        <v>36</v>
      </c>
      <c r="O10881" s="1" t="s">
        <v>92</v>
      </c>
      <c r="P10881" s="1" t="s">
        <v>32</v>
      </c>
      <c r="Q10881" s="1" t="s">
        <v>33</v>
      </c>
      <c r="R10881">
        <v>67680</v>
      </c>
      <c r="S10881">
        <v>0.24560000002384186</v>
      </c>
      <c r="T10881">
        <v>256.92001342773438</v>
      </c>
      <c r="U10881">
        <v>0.13230000436306</v>
      </c>
      <c r="V10881">
        <v>7600</v>
      </c>
      <c r="W10881">
        <v>22</v>
      </c>
      <c r="X10881">
        <v>5908</v>
      </c>
    </row>
    <row r="10882" spans="1:24" x14ac:dyDescent="0.35">
      <c r="A10882">
        <v>531759</v>
      </c>
      <c r="B10882" s="1" t="s">
        <v>102</v>
      </c>
      <c r="C10882" s="1" t="s">
        <v>25</v>
      </c>
      <c r="D10882" s="1" t="s">
        <v>111</v>
      </c>
      <c r="E10882" s="1" t="s">
        <v>8996</v>
      </c>
      <c r="F10882" s="1" t="s">
        <v>27</v>
      </c>
      <c r="G10882" s="1" t="s">
        <v>52</v>
      </c>
      <c r="H10882" s="2">
        <v>44387</v>
      </c>
      <c r="I10882" s="2">
        <v>44242</v>
      </c>
      <c r="J10882" s="2">
        <v>44242</v>
      </c>
      <c r="K10882" s="1" t="s">
        <v>29</v>
      </c>
      <c r="L10882" s="2">
        <v>44270</v>
      </c>
      <c r="M10882">
        <v>687425</v>
      </c>
      <c r="N10882" s="1" t="s">
        <v>70</v>
      </c>
      <c r="O10882" s="1" t="s">
        <v>37</v>
      </c>
      <c r="P10882" s="1" t="s">
        <v>77</v>
      </c>
      <c r="Q10882" s="1" t="s">
        <v>33</v>
      </c>
      <c r="R10882">
        <v>204000</v>
      </c>
      <c r="S10882">
        <v>0.11240000277757645</v>
      </c>
      <c r="T10882">
        <v>399.1300048828125</v>
      </c>
      <c r="U10882">
        <v>0.11860000342130661</v>
      </c>
      <c r="V10882">
        <v>18000</v>
      </c>
      <c r="W10882">
        <v>40</v>
      </c>
      <c r="X10882">
        <v>23866</v>
      </c>
    </row>
    <row r="10883" spans="1:24" x14ac:dyDescent="0.35">
      <c r="A10883">
        <v>531766</v>
      </c>
      <c r="B10883" s="1" t="s">
        <v>102</v>
      </c>
      <c r="C10883" s="1" t="s">
        <v>25</v>
      </c>
      <c r="D10883" s="1" t="s">
        <v>57</v>
      </c>
      <c r="E10883" s="1" t="s">
        <v>8997</v>
      </c>
      <c r="F10883" s="1" t="s">
        <v>27</v>
      </c>
      <c r="G10883" s="1" t="s">
        <v>52</v>
      </c>
      <c r="H10883" s="2">
        <v>44357</v>
      </c>
      <c r="I10883" s="2">
        <v>44302</v>
      </c>
      <c r="J10883" s="2">
        <v>44299</v>
      </c>
      <c r="K10883" s="1" t="s">
        <v>29</v>
      </c>
      <c r="L10883" s="2">
        <v>44329</v>
      </c>
      <c r="M10883">
        <v>687432</v>
      </c>
      <c r="N10883" s="1" t="s">
        <v>141</v>
      </c>
      <c r="O10883" s="1" t="s">
        <v>31</v>
      </c>
      <c r="P10883" s="1" t="s">
        <v>32</v>
      </c>
      <c r="Q10883" s="1" t="s">
        <v>38</v>
      </c>
      <c r="R10883">
        <v>65000</v>
      </c>
      <c r="S10883">
        <v>3.5599999129772186E-2</v>
      </c>
      <c r="T10883">
        <v>230.80000305175781</v>
      </c>
      <c r="U10883">
        <v>0.11490000039339066</v>
      </c>
      <c r="V10883">
        <v>7000</v>
      </c>
      <c r="W10883">
        <v>16</v>
      </c>
      <c r="X10883">
        <v>8303</v>
      </c>
    </row>
    <row r="10884" spans="1:24" x14ac:dyDescent="0.35">
      <c r="A10884">
        <v>531767</v>
      </c>
      <c r="B10884" s="1" t="s">
        <v>56</v>
      </c>
      <c r="C10884" s="1" t="s">
        <v>25</v>
      </c>
      <c r="D10884" s="1" t="s">
        <v>40</v>
      </c>
      <c r="E10884" s="1" t="s">
        <v>3367</v>
      </c>
      <c r="F10884" s="1" t="s">
        <v>42</v>
      </c>
      <c r="G10884" s="1" t="s">
        <v>52</v>
      </c>
      <c r="H10884" s="2">
        <v>44357</v>
      </c>
      <c r="I10884" s="2">
        <v>44390</v>
      </c>
      <c r="J10884" s="2">
        <v>44390</v>
      </c>
      <c r="K10884" s="1" t="s">
        <v>29</v>
      </c>
      <c r="L10884" s="2">
        <v>44421</v>
      </c>
      <c r="M10884">
        <v>687434</v>
      </c>
      <c r="N10884" s="1" t="s">
        <v>70</v>
      </c>
      <c r="O10884" s="1" t="s">
        <v>92</v>
      </c>
      <c r="P10884" s="1" t="s">
        <v>32</v>
      </c>
      <c r="Q10884" s="1" t="s">
        <v>1301</v>
      </c>
      <c r="R10884">
        <v>97800</v>
      </c>
      <c r="S10884">
        <v>7.1299999952316284E-2</v>
      </c>
      <c r="T10884">
        <v>338.04998779296875</v>
      </c>
      <c r="U10884">
        <v>0.13230000436306</v>
      </c>
      <c r="V10884">
        <v>10000</v>
      </c>
      <c r="W10884">
        <v>22</v>
      </c>
      <c r="X10884">
        <v>12171</v>
      </c>
    </row>
    <row r="10885" spans="1:24" x14ac:dyDescent="0.35">
      <c r="A10885">
        <v>531774</v>
      </c>
      <c r="B10885" s="1" t="s">
        <v>519</v>
      </c>
      <c r="C10885" s="1" t="s">
        <v>25</v>
      </c>
      <c r="D10885" s="1" t="s">
        <v>63</v>
      </c>
      <c r="E10885" s="1" t="s">
        <v>8998</v>
      </c>
      <c r="F10885" s="1" t="s">
        <v>27</v>
      </c>
      <c r="G10885" s="1" t="s">
        <v>52</v>
      </c>
      <c r="H10885" s="2">
        <v>44357</v>
      </c>
      <c r="I10885" s="2">
        <v>44390</v>
      </c>
      <c r="J10885" s="2">
        <v>44390</v>
      </c>
      <c r="K10885" s="1" t="s">
        <v>29</v>
      </c>
      <c r="L10885" s="2">
        <v>44421</v>
      </c>
      <c r="M10885">
        <v>687441</v>
      </c>
      <c r="N10885" s="1" t="s">
        <v>103</v>
      </c>
      <c r="O10885" s="1" t="s">
        <v>65</v>
      </c>
      <c r="P10885" s="1" t="s">
        <v>32</v>
      </c>
      <c r="Q10885" s="1" t="s">
        <v>38</v>
      </c>
      <c r="R10885">
        <v>120000</v>
      </c>
      <c r="S10885">
        <v>4.7899998724460602E-2</v>
      </c>
      <c r="T10885">
        <v>162.22999572753906</v>
      </c>
      <c r="U10885">
        <v>0.10379999876022339</v>
      </c>
      <c r="V10885">
        <v>5000</v>
      </c>
      <c r="W10885">
        <v>22</v>
      </c>
      <c r="X10885">
        <v>5842</v>
      </c>
    </row>
    <row r="10886" spans="1:24" x14ac:dyDescent="0.35">
      <c r="A10886">
        <v>531799</v>
      </c>
      <c r="B10886" s="1" t="s">
        <v>39</v>
      </c>
      <c r="C10886" s="1" t="s">
        <v>25</v>
      </c>
      <c r="D10886" s="1" t="s">
        <v>49</v>
      </c>
      <c r="E10886" s="1" t="s">
        <v>8999</v>
      </c>
      <c r="F10886" s="1" t="s">
        <v>27</v>
      </c>
      <c r="G10886" s="1" t="s">
        <v>52</v>
      </c>
      <c r="H10886" s="2">
        <v>44357</v>
      </c>
      <c r="I10886" s="2">
        <v>44332</v>
      </c>
      <c r="J10886" s="2">
        <v>44390</v>
      </c>
      <c r="K10886" s="1" t="s">
        <v>29</v>
      </c>
      <c r="L10886" s="2">
        <v>44421</v>
      </c>
      <c r="M10886">
        <v>687471</v>
      </c>
      <c r="N10886" s="1" t="s">
        <v>36</v>
      </c>
      <c r="O10886" s="1" t="s">
        <v>37</v>
      </c>
      <c r="P10886" s="1" t="s">
        <v>32</v>
      </c>
      <c r="Q10886" s="1" t="s">
        <v>1301</v>
      </c>
      <c r="R10886">
        <v>60000</v>
      </c>
      <c r="S10886">
        <v>0.1703999936580658</v>
      </c>
      <c r="T10886">
        <v>132.58999633789063</v>
      </c>
      <c r="U10886">
        <v>0.11860000342130661</v>
      </c>
      <c r="V10886">
        <v>4000</v>
      </c>
      <c r="W10886">
        <v>23</v>
      </c>
      <c r="X10886">
        <v>4774</v>
      </c>
    </row>
    <row r="10887" spans="1:24" x14ac:dyDescent="0.35">
      <c r="A10887">
        <v>531836</v>
      </c>
      <c r="B10887" s="1" t="s">
        <v>104</v>
      </c>
      <c r="C10887" s="1" t="s">
        <v>25</v>
      </c>
      <c r="D10887" s="1" t="s">
        <v>57</v>
      </c>
      <c r="E10887" s="1" t="s">
        <v>3000</v>
      </c>
      <c r="F10887" s="1" t="s">
        <v>471</v>
      </c>
      <c r="G10887" s="1" t="s">
        <v>52</v>
      </c>
      <c r="H10887" s="2">
        <v>44357</v>
      </c>
      <c r="I10887" s="2">
        <v>44267</v>
      </c>
      <c r="J10887" s="2">
        <v>44298</v>
      </c>
      <c r="K10887" s="1" t="s">
        <v>29</v>
      </c>
      <c r="L10887" s="2">
        <v>44328</v>
      </c>
      <c r="M10887">
        <v>687518</v>
      </c>
      <c r="N10887" s="1" t="s">
        <v>30</v>
      </c>
      <c r="O10887" s="1" t="s">
        <v>779</v>
      </c>
      <c r="P10887" s="1" t="s">
        <v>77</v>
      </c>
      <c r="Q10887" s="1" t="s">
        <v>38</v>
      </c>
      <c r="R10887">
        <v>22800</v>
      </c>
      <c r="S10887">
        <v>0.11259999871253967</v>
      </c>
      <c r="T10887">
        <v>212.66999816894531</v>
      </c>
      <c r="U10887">
        <v>0.20160000026226044</v>
      </c>
      <c r="V10887">
        <v>8000</v>
      </c>
      <c r="W10887">
        <v>3</v>
      </c>
      <c r="X10887">
        <v>10515</v>
      </c>
    </row>
    <row r="10888" spans="1:24" x14ac:dyDescent="0.35">
      <c r="A10888">
        <v>531845</v>
      </c>
      <c r="B10888" s="1" t="s">
        <v>24</v>
      </c>
      <c r="C10888" s="1" t="s">
        <v>25</v>
      </c>
      <c r="D10888" s="1" t="s">
        <v>98</v>
      </c>
      <c r="E10888" s="1" t="s">
        <v>9000</v>
      </c>
      <c r="F10888" s="1" t="s">
        <v>27</v>
      </c>
      <c r="G10888" s="1" t="s">
        <v>52</v>
      </c>
      <c r="H10888" s="2">
        <v>44357</v>
      </c>
      <c r="I10888" s="2">
        <v>44332</v>
      </c>
      <c r="J10888" s="2">
        <v>44390</v>
      </c>
      <c r="K10888" s="1" t="s">
        <v>29</v>
      </c>
      <c r="L10888" s="2">
        <v>44421</v>
      </c>
      <c r="M10888">
        <v>687529</v>
      </c>
      <c r="N10888" s="1" t="s">
        <v>36</v>
      </c>
      <c r="O10888" s="1" t="s">
        <v>114</v>
      </c>
      <c r="P10888" s="1" t="s">
        <v>32</v>
      </c>
      <c r="Q10888" s="1" t="s">
        <v>38</v>
      </c>
      <c r="R10888">
        <v>28644</v>
      </c>
      <c r="S10888">
        <v>0.11940000206232071</v>
      </c>
      <c r="T10888">
        <v>326.20999145507813</v>
      </c>
      <c r="U10888">
        <v>0.10750000178813934</v>
      </c>
      <c r="V10888">
        <v>10000</v>
      </c>
      <c r="W10888">
        <v>15</v>
      </c>
      <c r="X10888">
        <v>11744</v>
      </c>
    </row>
    <row r="10889" spans="1:24" x14ac:dyDescent="0.35">
      <c r="A10889">
        <v>531846</v>
      </c>
      <c r="B10889" s="1" t="s">
        <v>24</v>
      </c>
      <c r="C10889" s="1" t="s">
        <v>25</v>
      </c>
      <c r="D10889" s="1" t="s">
        <v>111</v>
      </c>
      <c r="E10889" s="1" t="s">
        <v>9001</v>
      </c>
      <c r="F10889" s="1" t="s">
        <v>59</v>
      </c>
      <c r="G10889" s="1" t="s">
        <v>28</v>
      </c>
      <c r="H10889" s="2">
        <v>44357</v>
      </c>
      <c r="I10889" s="2">
        <v>44423</v>
      </c>
      <c r="J10889" s="2">
        <v>44390</v>
      </c>
      <c r="K10889" s="1" t="s">
        <v>29</v>
      </c>
      <c r="L10889" s="2">
        <v>44421</v>
      </c>
      <c r="M10889">
        <v>687530</v>
      </c>
      <c r="N10889" s="1" t="s">
        <v>30</v>
      </c>
      <c r="O10889" s="1" t="s">
        <v>227</v>
      </c>
      <c r="P10889" s="1" t="s">
        <v>32</v>
      </c>
      <c r="Q10889" s="1" t="s">
        <v>38</v>
      </c>
      <c r="R10889">
        <v>36000</v>
      </c>
      <c r="S10889">
        <v>0.21029999852180481</v>
      </c>
      <c r="T10889">
        <v>211.89999389648438</v>
      </c>
      <c r="U10889">
        <v>0.1632000058889389</v>
      </c>
      <c r="V10889">
        <v>6000</v>
      </c>
      <c r="W10889">
        <v>4</v>
      </c>
      <c r="X10889">
        <v>7629</v>
      </c>
    </row>
    <row r="10890" spans="1:24" x14ac:dyDescent="0.35">
      <c r="A10890">
        <v>531858</v>
      </c>
      <c r="B10890" s="1" t="s">
        <v>24</v>
      </c>
      <c r="C10890" s="1" t="s">
        <v>25</v>
      </c>
      <c r="D10890" s="1" t="s">
        <v>63</v>
      </c>
      <c r="E10890" s="1" t="s">
        <v>5930</v>
      </c>
      <c r="F10890" s="1" t="s">
        <v>42</v>
      </c>
      <c r="G10890" s="1" t="s">
        <v>28</v>
      </c>
      <c r="H10890" s="2">
        <v>44357</v>
      </c>
      <c r="I10890" s="2">
        <v>44360</v>
      </c>
      <c r="J10890" s="2">
        <v>44390</v>
      </c>
      <c r="K10890" s="1" t="s">
        <v>29</v>
      </c>
      <c r="L10890" s="2">
        <v>44421</v>
      </c>
      <c r="M10890">
        <v>687546</v>
      </c>
      <c r="N10890" s="1" t="s">
        <v>36</v>
      </c>
      <c r="O10890" s="1" t="s">
        <v>92</v>
      </c>
      <c r="P10890" s="1" t="s">
        <v>32</v>
      </c>
      <c r="Q10890" s="1" t="s">
        <v>38</v>
      </c>
      <c r="R10890">
        <v>67000</v>
      </c>
      <c r="S10890">
        <v>8.8799998164176941E-2</v>
      </c>
      <c r="T10890">
        <v>405.66000366210938</v>
      </c>
      <c r="U10890">
        <v>0.13230000436306</v>
      </c>
      <c r="V10890">
        <v>12000</v>
      </c>
      <c r="W10890">
        <v>15</v>
      </c>
      <c r="X10890">
        <v>14605</v>
      </c>
    </row>
    <row r="10891" spans="1:24" x14ac:dyDescent="0.35">
      <c r="A10891">
        <v>531908</v>
      </c>
      <c r="B10891" s="1" t="s">
        <v>24</v>
      </c>
      <c r="C10891" s="1" t="s">
        <v>25</v>
      </c>
      <c r="D10891" s="1" t="s">
        <v>127</v>
      </c>
      <c r="E10891" s="1" t="s">
        <v>9002</v>
      </c>
      <c r="F10891" s="1" t="s">
        <v>42</v>
      </c>
      <c r="G10891" s="1" t="s">
        <v>28</v>
      </c>
      <c r="H10891" s="2">
        <v>44357</v>
      </c>
      <c r="I10891" s="2">
        <v>44360</v>
      </c>
      <c r="J10891" s="2">
        <v>44390</v>
      </c>
      <c r="K10891" s="1" t="s">
        <v>29</v>
      </c>
      <c r="L10891" s="2">
        <v>44421</v>
      </c>
      <c r="M10891">
        <v>687613</v>
      </c>
      <c r="N10891" s="1" t="s">
        <v>91</v>
      </c>
      <c r="O10891" s="1" t="s">
        <v>92</v>
      </c>
      <c r="P10891" s="1" t="s">
        <v>32</v>
      </c>
      <c r="Q10891" s="1" t="s">
        <v>38</v>
      </c>
      <c r="R10891">
        <v>48000</v>
      </c>
      <c r="S10891">
        <v>8.7999999523162842E-3</v>
      </c>
      <c r="T10891">
        <v>270.44000244140625</v>
      </c>
      <c r="U10891">
        <v>0.13230000436306</v>
      </c>
      <c r="V10891">
        <v>8000</v>
      </c>
      <c r="W10891">
        <v>4</v>
      </c>
      <c r="X10891">
        <v>9737</v>
      </c>
    </row>
    <row r="10892" spans="1:24" x14ac:dyDescent="0.35">
      <c r="A10892">
        <v>531939</v>
      </c>
      <c r="B10892" s="1" t="s">
        <v>93</v>
      </c>
      <c r="C10892" s="1" t="s">
        <v>25</v>
      </c>
      <c r="D10892" s="1" t="s">
        <v>40</v>
      </c>
      <c r="E10892" s="1" t="s">
        <v>347</v>
      </c>
      <c r="F10892" s="1" t="s">
        <v>59</v>
      </c>
      <c r="G10892" s="1" t="s">
        <v>28</v>
      </c>
      <c r="H10892" s="2">
        <v>44357</v>
      </c>
      <c r="I10892" s="2">
        <v>44390</v>
      </c>
      <c r="J10892" s="2">
        <v>44390</v>
      </c>
      <c r="K10892" s="1" t="s">
        <v>29</v>
      </c>
      <c r="L10892" s="2">
        <v>44421</v>
      </c>
      <c r="M10892">
        <v>687650</v>
      </c>
      <c r="N10892" s="1" t="s">
        <v>30</v>
      </c>
      <c r="O10892" s="1" t="s">
        <v>61</v>
      </c>
      <c r="P10892" s="1" t="s">
        <v>32</v>
      </c>
      <c r="Q10892" s="1" t="s">
        <v>33</v>
      </c>
      <c r="R10892">
        <v>79416</v>
      </c>
      <c r="S10892">
        <v>0.1492999941110611</v>
      </c>
      <c r="T10892">
        <v>869.21002197265625</v>
      </c>
      <c r="U10892">
        <v>0.15209999680519104</v>
      </c>
      <c r="V10892">
        <v>25000</v>
      </c>
      <c r="W10892">
        <v>26</v>
      </c>
      <c r="X10892">
        <v>31292</v>
      </c>
    </row>
    <row r="10893" spans="1:24" x14ac:dyDescent="0.35">
      <c r="A10893">
        <v>531946</v>
      </c>
      <c r="B10893" s="1" t="s">
        <v>24</v>
      </c>
      <c r="C10893" s="1" t="s">
        <v>25</v>
      </c>
      <c r="D10893" s="1" t="s">
        <v>98</v>
      </c>
      <c r="E10893" s="1" t="s">
        <v>9003</v>
      </c>
      <c r="F10893" s="1" t="s">
        <v>27</v>
      </c>
      <c r="G10893" s="1" t="s">
        <v>28</v>
      </c>
      <c r="H10893" s="2">
        <v>44357</v>
      </c>
      <c r="I10893" s="2">
        <v>44453</v>
      </c>
      <c r="J10893" s="2">
        <v>44390</v>
      </c>
      <c r="K10893" s="1" t="s">
        <v>29</v>
      </c>
      <c r="L10893" s="2">
        <v>44421</v>
      </c>
      <c r="M10893">
        <v>687658</v>
      </c>
      <c r="N10893" s="1" t="s">
        <v>280</v>
      </c>
      <c r="O10893" s="1" t="s">
        <v>31</v>
      </c>
      <c r="P10893" s="1" t="s">
        <v>32</v>
      </c>
      <c r="Q10893" s="1" t="s">
        <v>1301</v>
      </c>
      <c r="R10893">
        <v>40000</v>
      </c>
      <c r="S10893">
        <v>0.11129999905824661</v>
      </c>
      <c r="T10893">
        <v>131.88999938964844</v>
      </c>
      <c r="U10893">
        <v>0.11490000039339066</v>
      </c>
      <c r="V10893">
        <v>4000</v>
      </c>
      <c r="W10893">
        <v>14</v>
      </c>
      <c r="X10893">
        <v>4748</v>
      </c>
    </row>
    <row r="10894" spans="1:24" x14ac:dyDescent="0.35">
      <c r="A10894">
        <v>531958</v>
      </c>
      <c r="B10894" s="1" t="s">
        <v>519</v>
      </c>
      <c r="C10894" s="1" t="s">
        <v>25</v>
      </c>
      <c r="D10894" s="1" t="s">
        <v>63</v>
      </c>
      <c r="E10894" s="1" t="s">
        <v>9004</v>
      </c>
      <c r="F10894" s="1" t="s">
        <v>54</v>
      </c>
      <c r="G10894" s="1" t="s">
        <v>52</v>
      </c>
      <c r="H10894" s="2">
        <v>44357</v>
      </c>
      <c r="I10894" s="2">
        <v>44513</v>
      </c>
      <c r="J10894" s="2">
        <v>44360</v>
      </c>
      <c r="K10894" s="1" t="s">
        <v>60</v>
      </c>
      <c r="L10894" s="2">
        <v>44390</v>
      </c>
      <c r="M10894">
        <v>687674</v>
      </c>
      <c r="N10894" s="1" t="s">
        <v>91</v>
      </c>
      <c r="O10894" s="1" t="s">
        <v>55</v>
      </c>
      <c r="P10894" s="1" t="s">
        <v>77</v>
      </c>
      <c r="Q10894" s="1" t="s">
        <v>38</v>
      </c>
      <c r="R10894">
        <v>80000</v>
      </c>
      <c r="S10894">
        <v>1.8799999728798866E-2</v>
      </c>
      <c r="T10894">
        <v>92</v>
      </c>
      <c r="U10894">
        <v>7.8800000250339508E-2</v>
      </c>
      <c r="V10894">
        <v>4550</v>
      </c>
      <c r="W10894">
        <v>9</v>
      </c>
      <c r="X10894">
        <v>3341</v>
      </c>
    </row>
    <row r="10895" spans="1:24" x14ac:dyDescent="0.35">
      <c r="A10895">
        <v>531959</v>
      </c>
      <c r="B10895" s="1" t="s">
        <v>102</v>
      </c>
      <c r="C10895" s="1" t="s">
        <v>25</v>
      </c>
      <c r="D10895" s="1" t="s">
        <v>63</v>
      </c>
      <c r="E10895" s="1" t="s">
        <v>9005</v>
      </c>
      <c r="F10895" s="1" t="s">
        <v>27</v>
      </c>
      <c r="G10895" s="1" t="s">
        <v>43</v>
      </c>
      <c r="H10895" s="2">
        <v>44357</v>
      </c>
      <c r="I10895" s="2">
        <v>44390</v>
      </c>
      <c r="J10895" s="2">
        <v>44209</v>
      </c>
      <c r="K10895" s="1" t="s">
        <v>60</v>
      </c>
      <c r="L10895" s="2">
        <v>44240</v>
      </c>
      <c r="M10895">
        <v>687675</v>
      </c>
      <c r="N10895" s="1" t="s">
        <v>30</v>
      </c>
      <c r="O10895" s="1" t="s">
        <v>37</v>
      </c>
      <c r="P10895" s="1" t="s">
        <v>32</v>
      </c>
      <c r="Q10895" s="1" t="s">
        <v>38</v>
      </c>
      <c r="R10895">
        <v>24000</v>
      </c>
      <c r="S10895">
        <v>0.16550000011920929</v>
      </c>
      <c r="T10895">
        <v>232.03999328613281</v>
      </c>
      <c r="U10895">
        <v>0.11860000342130661</v>
      </c>
      <c r="V10895">
        <v>7000</v>
      </c>
      <c r="W10895">
        <v>17</v>
      </c>
      <c r="X10895">
        <v>7351</v>
      </c>
    </row>
    <row r="10896" spans="1:24" x14ac:dyDescent="0.35">
      <c r="A10896">
        <v>531966</v>
      </c>
      <c r="B10896" s="1" t="s">
        <v>34</v>
      </c>
      <c r="C10896" s="1" t="s">
        <v>25</v>
      </c>
      <c r="D10896" s="1" t="s">
        <v>49</v>
      </c>
      <c r="E10896" s="1" t="s">
        <v>9006</v>
      </c>
      <c r="F10896" s="1" t="s">
        <v>42</v>
      </c>
      <c r="G10896" s="1" t="s">
        <v>28</v>
      </c>
      <c r="H10896" s="2">
        <v>44357</v>
      </c>
      <c r="I10896" s="2">
        <v>44332</v>
      </c>
      <c r="J10896" s="2">
        <v>44418</v>
      </c>
      <c r="K10896" s="1" t="s">
        <v>29</v>
      </c>
      <c r="L10896" s="2">
        <v>44449</v>
      </c>
      <c r="M10896">
        <v>687682</v>
      </c>
      <c r="N10896" s="1" t="s">
        <v>103</v>
      </c>
      <c r="O10896" s="1" t="s">
        <v>92</v>
      </c>
      <c r="P10896" s="1" t="s">
        <v>32</v>
      </c>
      <c r="Q10896" s="1" t="s">
        <v>38</v>
      </c>
      <c r="R10896">
        <v>73000</v>
      </c>
      <c r="S10896">
        <v>9.6000000834465027E-2</v>
      </c>
      <c r="T10896">
        <v>33.810001373291016</v>
      </c>
      <c r="U10896">
        <v>0.13230000436306</v>
      </c>
      <c r="V10896">
        <v>1000</v>
      </c>
      <c r="W10896">
        <v>17</v>
      </c>
      <c r="X10896">
        <v>1011</v>
      </c>
    </row>
    <row r="10897" spans="1:24" x14ac:dyDescent="0.35">
      <c r="A10897">
        <v>531980</v>
      </c>
      <c r="B10897" s="1" t="s">
        <v>66</v>
      </c>
      <c r="C10897" s="1" t="s">
        <v>25</v>
      </c>
      <c r="D10897" s="1" t="s">
        <v>40</v>
      </c>
      <c r="E10897" s="1" t="s">
        <v>9007</v>
      </c>
      <c r="F10897" s="1" t="s">
        <v>27</v>
      </c>
      <c r="G10897" s="1" t="s">
        <v>43</v>
      </c>
      <c r="H10897" s="2">
        <v>44357</v>
      </c>
      <c r="I10897" s="2">
        <v>44302</v>
      </c>
      <c r="J10897" s="2">
        <v>44329</v>
      </c>
      <c r="K10897" s="1" t="s">
        <v>29</v>
      </c>
      <c r="L10897" s="2">
        <v>44360</v>
      </c>
      <c r="M10897">
        <v>687698</v>
      </c>
      <c r="N10897" s="1" t="s">
        <v>70</v>
      </c>
      <c r="O10897" s="1" t="s">
        <v>31</v>
      </c>
      <c r="P10897" s="1" t="s">
        <v>77</v>
      </c>
      <c r="Q10897" s="1" t="s">
        <v>38</v>
      </c>
      <c r="R10897">
        <v>55000</v>
      </c>
      <c r="S10897">
        <v>0.15600000321865082</v>
      </c>
      <c r="T10897">
        <v>164.91000366210938</v>
      </c>
      <c r="U10897">
        <v>0.11490000039339066</v>
      </c>
      <c r="V10897">
        <v>7500</v>
      </c>
      <c r="W10897">
        <v>28</v>
      </c>
      <c r="X10897">
        <v>9387</v>
      </c>
    </row>
    <row r="10898" spans="1:24" x14ac:dyDescent="0.35">
      <c r="A10898">
        <v>532002</v>
      </c>
      <c r="B10898" s="1" t="s">
        <v>110</v>
      </c>
      <c r="C10898" s="1" t="s">
        <v>25</v>
      </c>
      <c r="D10898" s="1" t="s">
        <v>40</v>
      </c>
      <c r="E10898" s="1" t="s">
        <v>9008</v>
      </c>
      <c r="F10898" s="1" t="s">
        <v>151</v>
      </c>
      <c r="G10898" s="1" t="s">
        <v>52</v>
      </c>
      <c r="H10898" s="2">
        <v>44357</v>
      </c>
      <c r="I10898" s="2">
        <v>44392</v>
      </c>
      <c r="J10898" s="2">
        <v>44423</v>
      </c>
      <c r="K10898" s="1" t="s">
        <v>29</v>
      </c>
      <c r="L10898" s="2">
        <v>44454</v>
      </c>
      <c r="M10898">
        <v>687721</v>
      </c>
      <c r="N10898" s="1" t="s">
        <v>70</v>
      </c>
      <c r="O10898" s="1" t="s">
        <v>187</v>
      </c>
      <c r="P10898" s="1" t="s">
        <v>77</v>
      </c>
      <c r="Q10898" s="1" t="s">
        <v>33</v>
      </c>
      <c r="R10898">
        <v>150000</v>
      </c>
      <c r="S10898">
        <v>8.8999997824430466E-3</v>
      </c>
      <c r="T10898">
        <v>432.760009765625</v>
      </c>
      <c r="U10898">
        <v>0.1867000013589859</v>
      </c>
      <c r="V10898">
        <v>25000</v>
      </c>
      <c r="W10898">
        <v>27</v>
      </c>
      <c r="X10898">
        <v>25997</v>
      </c>
    </row>
    <row r="10899" spans="1:24" x14ac:dyDescent="0.35">
      <c r="A10899">
        <v>532044</v>
      </c>
      <c r="B10899" s="1" t="s">
        <v>96</v>
      </c>
      <c r="C10899" s="1" t="s">
        <v>25</v>
      </c>
      <c r="D10899" s="1" t="s">
        <v>57</v>
      </c>
      <c r="E10899" s="1" t="s">
        <v>9009</v>
      </c>
      <c r="F10899" s="1" t="s">
        <v>42</v>
      </c>
      <c r="G10899" s="1" t="s">
        <v>28</v>
      </c>
      <c r="H10899" s="2">
        <v>44357</v>
      </c>
      <c r="I10899" s="2">
        <v>44332</v>
      </c>
      <c r="J10899" s="2">
        <v>44479</v>
      </c>
      <c r="K10899" s="1" t="s">
        <v>60</v>
      </c>
      <c r="L10899" s="2">
        <v>44510</v>
      </c>
      <c r="M10899">
        <v>687771</v>
      </c>
      <c r="N10899" s="1" t="s">
        <v>103</v>
      </c>
      <c r="O10899" s="1" t="s">
        <v>48</v>
      </c>
      <c r="P10899" s="1" t="s">
        <v>32</v>
      </c>
      <c r="Q10899" s="1" t="s">
        <v>38</v>
      </c>
      <c r="R10899">
        <v>52180</v>
      </c>
      <c r="S10899">
        <v>0.1177000030875206</v>
      </c>
      <c r="T10899">
        <v>85.419998168945313</v>
      </c>
      <c r="U10899">
        <v>0.13979999721050262</v>
      </c>
      <c r="V10899">
        <v>2500</v>
      </c>
      <c r="W10899">
        <v>25</v>
      </c>
      <c r="X10899">
        <v>255</v>
      </c>
    </row>
    <row r="10900" spans="1:24" x14ac:dyDescent="0.35">
      <c r="A10900">
        <v>532050</v>
      </c>
      <c r="B10900" s="1" t="s">
        <v>110</v>
      </c>
      <c r="C10900" s="1" t="s">
        <v>25</v>
      </c>
      <c r="D10900" s="1" t="s">
        <v>49</v>
      </c>
      <c r="E10900" s="1" t="s">
        <v>9010</v>
      </c>
      <c r="F10900" s="1" t="s">
        <v>27</v>
      </c>
      <c r="G10900" s="1" t="s">
        <v>28</v>
      </c>
      <c r="H10900" s="2">
        <v>44357</v>
      </c>
      <c r="I10900" s="2">
        <v>44360</v>
      </c>
      <c r="J10900" s="2">
        <v>44360</v>
      </c>
      <c r="K10900" s="1" t="s">
        <v>29</v>
      </c>
      <c r="L10900" s="2">
        <v>44390</v>
      </c>
      <c r="M10900">
        <v>687778</v>
      </c>
      <c r="N10900" s="1" t="s">
        <v>103</v>
      </c>
      <c r="O10900" s="1" t="s">
        <v>65</v>
      </c>
      <c r="P10900" s="1" t="s">
        <v>77</v>
      </c>
      <c r="Q10900" s="1" t="s">
        <v>38</v>
      </c>
      <c r="R10900">
        <v>50000</v>
      </c>
      <c r="S10900">
        <v>0.12049999833106995</v>
      </c>
      <c r="T10900">
        <v>128.61000061035156</v>
      </c>
      <c r="U10900">
        <v>0.10379999876022339</v>
      </c>
      <c r="V10900">
        <v>6000</v>
      </c>
      <c r="W10900">
        <v>26</v>
      </c>
      <c r="X10900">
        <v>7382</v>
      </c>
    </row>
    <row r="10901" spans="1:24" x14ac:dyDescent="0.35">
      <c r="A10901">
        <v>532058</v>
      </c>
      <c r="B10901" s="1" t="s">
        <v>110</v>
      </c>
      <c r="C10901" s="1" t="s">
        <v>25</v>
      </c>
      <c r="D10901" s="1" t="s">
        <v>40</v>
      </c>
      <c r="E10901" s="1" t="s">
        <v>9011</v>
      </c>
      <c r="F10901" s="1" t="s">
        <v>27</v>
      </c>
      <c r="G10901" s="1" t="s">
        <v>43</v>
      </c>
      <c r="H10901" s="2">
        <v>44357</v>
      </c>
      <c r="I10901" s="2">
        <v>44390</v>
      </c>
      <c r="J10901" s="2">
        <v>44390</v>
      </c>
      <c r="K10901" s="1" t="s">
        <v>29</v>
      </c>
      <c r="L10901" s="2">
        <v>44421</v>
      </c>
      <c r="M10901">
        <v>687786</v>
      </c>
      <c r="N10901" s="1" t="s">
        <v>70</v>
      </c>
      <c r="O10901" s="1" t="s">
        <v>51</v>
      </c>
      <c r="P10901" s="1" t="s">
        <v>32</v>
      </c>
      <c r="Q10901" s="1" t="s">
        <v>33</v>
      </c>
      <c r="R10901">
        <v>38000</v>
      </c>
      <c r="S10901">
        <v>5.2000000141561031E-3</v>
      </c>
      <c r="T10901">
        <v>459.1400146484375</v>
      </c>
      <c r="U10901">
        <v>0.1111999973654747</v>
      </c>
      <c r="V10901">
        <v>14000</v>
      </c>
      <c r="W10901">
        <v>18</v>
      </c>
      <c r="X10901">
        <v>16535</v>
      </c>
    </row>
    <row r="10902" spans="1:24" x14ac:dyDescent="0.35">
      <c r="A10902">
        <v>532101</v>
      </c>
      <c r="B10902" s="1" t="s">
        <v>34</v>
      </c>
      <c r="C10902" s="1" t="s">
        <v>25</v>
      </c>
      <c r="D10902" s="1" t="s">
        <v>111</v>
      </c>
      <c r="E10902" s="1" t="s">
        <v>9012</v>
      </c>
      <c r="F10902" s="1" t="s">
        <v>59</v>
      </c>
      <c r="G10902" s="1" t="s">
        <v>28</v>
      </c>
      <c r="H10902" s="2">
        <v>44357</v>
      </c>
      <c r="I10902" s="2">
        <v>44267</v>
      </c>
      <c r="J10902" s="2">
        <v>44511</v>
      </c>
      <c r="K10902" s="1" t="s">
        <v>60</v>
      </c>
      <c r="L10902" s="2">
        <v>44541</v>
      </c>
      <c r="M10902">
        <v>687836</v>
      </c>
      <c r="N10902" s="1" t="s">
        <v>30</v>
      </c>
      <c r="O10902" s="1" t="s">
        <v>108</v>
      </c>
      <c r="P10902" s="1" t="s">
        <v>32</v>
      </c>
      <c r="Q10902" s="1" t="s">
        <v>38</v>
      </c>
      <c r="R10902">
        <v>59000</v>
      </c>
      <c r="S10902">
        <v>0.19570000469684601</v>
      </c>
      <c r="T10902">
        <v>175.66999816894531</v>
      </c>
      <c r="U10902">
        <v>0.15950000286102295</v>
      </c>
      <c r="V10902">
        <v>5000</v>
      </c>
      <c r="W10902">
        <v>15</v>
      </c>
      <c r="X10902">
        <v>2949</v>
      </c>
    </row>
    <row r="10903" spans="1:24" x14ac:dyDescent="0.35">
      <c r="A10903">
        <v>532148</v>
      </c>
      <c r="B10903" s="1" t="s">
        <v>110</v>
      </c>
      <c r="C10903" s="1" t="s">
        <v>25</v>
      </c>
      <c r="D10903" s="1" t="s">
        <v>111</v>
      </c>
      <c r="E10903" s="1" t="s">
        <v>5993</v>
      </c>
      <c r="F10903" s="1" t="s">
        <v>27</v>
      </c>
      <c r="G10903" s="1" t="s">
        <v>52</v>
      </c>
      <c r="H10903" s="2">
        <v>44357</v>
      </c>
      <c r="I10903" s="2">
        <v>44242</v>
      </c>
      <c r="J10903" s="2">
        <v>44390</v>
      </c>
      <c r="K10903" s="1" t="s">
        <v>29</v>
      </c>
      <c r="L10903" s="2">
        <v>44421</v>
      </c>
      <c r="M10903">
        <v>687884</v>
      </c>
      <c r="N10903" s="1" t="s">
        <v>30</v>
      </c>
      <c r="O10903" s="1" t="s">
        <v>37</v>
      </c>
      <c r="P10903" s="1" t="s">
        <v>32</v>
      </c>
      <c r="Q10903" s="1" t="s">
        <v>1301</v>
      </c>
      <c r="R10903">
        <v>80004</v>
      </c>
      <c r="S10903">
        <v>5.1399998366832733E-2</v>
      </c>
      <c r="T10903">
        <v>497.22000122070313</v>
      </c>
      <c r="U10903">
        <v>0.11860000342130661</v>
      </c>
      <c r="V10903">
        <v>15000</v>
      </c>
      <c r="W10903">
        <v>15</v>
      </c>
      <c r="X10903">
        <v>17901</v>
      </c>
    </row>
    <row r="10904" spans="1:24" x14ac:dyDescent="0.35">
      <c r="A10904">
        <v>532196</v>
      </c>
      <c r="B10904" s="1" t="s">
        <v>110</v>
      </c>
      <c r="C10904" s="1" t="s">
        <v>25</v>
      </c>
      <c r="D10904" s="1" t="s">
        <v>63</v>
      </c>
      <c r="E10904" s="1" t="s">
        <v>9013</v>
      </c>
      <c r="F10904" s="1" t="s">
        <v>59</v>
      </c>
      <c r="G10904" s="1" t="s">
        <v>28</v>
      </c>
      <c r="H10904" s="2">
        <v>44357</v>
      </c>
      <c r="I10904" s="2">
        <v>44360</v>
      </c>
      <c r="J10904" s="2">
        <v>44390</v>
      </c>
      <c r="K10904" s="1" t="s">
        <v>29</v>
      </c>
      <c r="L10904" s="2">
        <v>44421</v>
      </c>
      <c r="M10904">
        <v>687939</v>
      </c>
      <c r="N10904" s="1" t="s">
        <v>30</v>
      </c>
      <c r="O10904" s="1" t="s">
        <v>227</v>
      </c>
      <c r="P10904" s="1" t="s">
        <v>32</v>
      </c>
      <c r="Q10904" s="1" t="s">
        <v>1301</v>
      </c>
      <c r="R10904">
        <v>18996</v>
      </c>
      <c r="S10904">
        <v>0.23939999938011169</v>
      </c>
      <c r="T10904">
        <v>114.77999877929688</v>
      </c>
      <c r="U10904">
        <v>0.1632000058889389</v>
      </c>
      <c r="V10904">
        <v>3250</v>
      </c>
      <c r="W10904">
        <v>4</v>
      </c>
      <c r="X10904">
        <v>4133</v>
      </c>
    </row>
    <row r="10905" spans="1:24" x14ac:dyDescent="0.35">
      <c r="A10905">
        <v>532205</v>
      </c>
      <c r="B10905" s="1" t="s">
        <v>446</v>
      </c>
      <c r="C10905" s="1" t="s">
        <v>25</v>
      </c>
      <c r="D10905" s="1" t="s">
        <v>98</v>
      </c>
      <c r="E10905" s="1" t="s">
        <v>9014</v>
      </c>
      <c r="F10905" s="1" t="s">
        <v>54</v>
      </c>
      <c r="G10905" s="1" t="s">
        <v>28</v>
      </c>
      <c r="H10905" s="2">
        <v>44357</v>
      </c>
      <c r="I10905" s="2">
        <v>44332</v>
      </c>
      <c r="J10905" s="2">
        <v>44390</v>
      </c>
      <c r="K10905" s="1" t="s">
        <v>29</v>
      </c>
      <c r="L10905" s="2">
        <v>44421</v>
      </c>
      <c r="M10905">
        <v>687948</v>
      </c>
      <c r="N10905" s="1" t="s">
        <v>36</v>
      </c>
      <c r="O10905" s="1" t="s">
        <v>55</v>
      </c>
      <c r="P10905" s="1" t="s">
        <v>32</v>
      </c>
      <c r="Q10905" s="1" t="s">
        <v>1301</v>
      </c>
      <c r="R10905">
        <v>42000</v>
      </c>
      <c r="S10905">
        <v>0.1177000030875206</v>
      </c>
      <c r="T10905">
        <v>204.89999389648438</v>
      </c>
      <c r="U10905">
        <v>7.8800000250339508E-2</v>
      </c>
      <c r="V10905">
        <v>6550</v>
      </c>
      <c r="W10905">
        <v>11</v>
      </c>
      <c r="X10905">
        <v>7377</v>
      </c>
    </row>
    <row r="10906" spans="1:24" x14ac:dyDescent="0.35">
      <c r="A10906">
        <v>532210</v>
      </c>
      <c r="B10906" s="1" t="s">
        <v>39</v>
      </c>
      <c r="C10906" s="1" t="s">
        <v>25</v>
      </c>
      <c r="D10906" s="1" t="s">
        <v>40</v>
      </c>
      <c r="E10906" s="1" t="s">
        <v>9015</v>
      </c>
      <c r="F10906" s="1" t="s">
        <v>27</v>
      </c>
      <c r="G10906" s="1" t="s">
        <v>52</v>
      </c>
      <c r="H10906" s="2">
        <v>44357</v>
      </c>
      <c r="I10906" s="2">
        <v>44266</v>
      </c>
      <c r="J10906" s="2">
        <v>44297</v>
      </c>
      <c r="K10906" s="1" t="s">
        <v>29</v>
      </c>
      <c r="L10906" s="2">
        <v>44327</v>
      </c>
      <c r="M10906">
        <v>687955</v>
      </c>
      <c r="N10906" s="1" t="s">
        <v>30</v>
      </c>
      <c r="O10906" s="1" t="s">
        <v>114</v>
      </c>
      <c r="P10906" s="1" t="s">
        <v>32</v>
      </c>
      <c r="Q10906" s="1" t="s">
        <v>38</v>
      </c>
      <c r="R10906">
        <v>46097</v>
      </c>
      <c r="S10906">
        <v>2.0600000396370888E-2</v>
      </c>
      <c r="T10906">
        <v>195.72999572753906</v>
      </c>
      <c r="U10906">
        <v>0.10750000178813934</v>
      </c>
      <c r="V10906">
        <v>6000</v>
      </c>
      <c r="W10906">
        <v>23</v>
      </c>
      <c r="X10906">
        <v>6437</v>
      </c>
    </row>
    <row r="10907" spans="1:24" x14ac:dyDescent="0.35">
      <c r="A10907">
        <v>532218</v>
      </c>
      <c r="B10907" s="1" t="s">
        <v>34</v>
      </c>
      <c r="C10907" s="1" t="s">
        <v>25</v>
      </c>
      <c r="D10907" s="1" t="s">
        <v>98</v>
      </c>
      <c r="E10907" s="1" t="s">
        <v>9016</v>
      </c>
      <c r="F10907" s="1" t="s">
        <v>27</v>
      </c>
      <c r="G10907" s="1" t="s">
        <v>43</v>
      </c>
      <c r="H10907" s="2">
        <v>44357</v>
      </c>
      <c r="I10907" s="2">
        <v>44482</v>
      </c>
      <c r="J10907" s="2">
        <v>44482</v>
      </c>
      <c r="K10907" s="1" t="s">
        <v>29</v>
      </c>
      <c r="L10907" s="2">
        <v>44513</v>
      </c>
      <c r="M10907">
        <v>676582</v>
      </c>
      <c r="N10907" s="1" t="s">
        <v>91</v>
      </c>
      <c r="O10907" s="1" t="s">
        <v>37</v>
      </c>
      <c r="P10907" s="1" t="s">
        <v>77</v>
      </c>
      <c r="Q10907" s="1" t="s">
        <v>1301</v>
      </c>
      <c r="R10907">
        <v>182496</v>
      </c>
      <c r="S10907">
        <v>4.7299999743700027E-2</v>
      </c>
      <c r="T10907">
        <v>335.3800048828125</v>
      </c>
      <c r="U10907">
        <v>0.11860000342130661</v>
      </c>
      <c r="V10907">
        <v>24250</v>
      </c>
      <c r="W10907">
        <v>30</v>
      </c>
      <c r="X10907">
        <v>19300</v>
      </c>
    </row>
    <row r="10908" spans="1:24" x14ac:dyDescent="0.35">
      <c r="A10908">
        <v>532223</v>
      </c>
      <c r="B10908" s="1" t="s">
        <v>62</v>
      </c>
      <c r="C10908" s="1" t="s">
        <v>25</v>
      </c>
      <c r="D10908" s="1" t="s">
        <v>98</v>
      </c>
      <c r="E10908" s="1" t="s">
        <v>9017</v>
      </c>
      <c r="F10908" s="1" t="s">
        <v>27</v>
      </c>
      <c r="G10908" s="1" t="s">
        <v>52</v>
      </c>
      <c r="H10908" s="2">
        <v>44357</v>
      </c>
      <c r="I10908" s="2">
        <v>44302</v>
      </c>
      <c r="J10908" s="2">
        <v>44298</v>
      </c>
      <c r="K10908" s="1" t="s">
        <v>29</v>
      </c>
      <c r="L10908" s="2">
        <v>44328</v>
      </c>
      <c r="M10908">
        <v>677511</v>
      </c>
      <c r="N10908" s="1" t="s">
        <v>30</v>
      </c>
      <c r="O10908" s="1" t="s">
        <v>31</v>
      </c>
      <c r="P10908" s="1" t="s">
        <v>32</v>
      </c>
      <c r="Q10908" s="1" t="s">
        <v>38</v>
      </c>
      <c r="R10908">
        <v>80004</v>
      </c>
      <c r="S10908">
        <v>0.14730000495910645</v>
      </c>
      <c r="T10908">
        <v>461.60000610351563</v>
      </c>
      <c r="U10908">
        <v>0.11490000039339066</v>
      </c>
      <c r="V10908">
        <v>22750</v>
      </c>
      <c r="W10908">
        <v>49</v>
      </c>
      <c r="X10908">
        <v>16115</v>
      </c>
    </row>
    <row r="10909" spans="1:24" x14ac:dyDescent="0.35">
      <c r="A10909">
        <v>532252</v>
      </c>
      <c r="B10909" s="1" t="s">
        <v>206</v>
      </c>
      <c r="C10909" s="1" t="s">
        <v>25</v>
      </c>
      <c r="D10909" s="1" t="s">
        <v>49</v>
      </c>
      <c r="E10909" s="1" t="s">
        <v>9018</v>
      </c>
      <c r="F10909" s="1" t="s">
        <v>42</v>
      </c>
      <c r="G10909" s="1" t="s">
        <v>52</v>
      </c>
      <c r="H10909" s="2">
        <v>44357</v>
      </c>
      <c r="I10909" s="2">
        <v>44297</v>
      </c>
      <c r="J10909" s="2">
        <v>44327</v>
      </c>
      <c r="K10909" s="1" t="s">
        <v>29</v>
      </c>
      <c r="L10909" s="2">
        <v>44358</v>
      </c>
      <c r="M10909">
        <v>687999</v>
      </c>
      <c r="N10909" s="1" t="s">
        <v>86</v>
      </c>
      <c r="O10909" s="1" t="s">
        <v>92</v>
      </c>
      <c r="P10909" s="1" t="s">
        <v>77</v>
      </c>
      <c r="Q10909" s="1" t="s">
        <v>33</v>
      </c>
      <c r="R10909">
        <v>90000</v>
      </c>
      <c r="S10909">
        <v>0.10790000110864639</v>
      </c>
      <c r="T10909">
        <v>362.510009765625</v>
      </c>
      <c r="U10909">
        <v>0.13230000436306</v>
      </c>
      <c r="V10909">
        <v>25000</v>
      </c>
      <c r="W10909">
        <v>27</v>
      </c>
      <c r="X10909">
        <v>16454</v>
      </c>
    </row>
    <row r="10910" spans="1:24" x14ac:dyDescent="0.35">
      <c r="A10910">
        <v>532269</v>
      </c>
      <c r="B10910" s="1" t="s">
        <v>39</v>
      </c>
      <c r="C10910" s="1" t="s">
        <v>25</v>
      </c>
      <c r="D10910" s="1" t="s">
        <v>111</v>
      </c>
      <c r="E10910" s="1" t="s">
        <v>9019</v>
      </c>
      <c r="F10910" s="1" t="s">
        <v>27</v>
      </c>
      <c r="G10910" s="1" t="s">
        <v>52</v>
      </c>
      <c r="H10910" s="2">
        <v>44357</v>
      </c>
      <c r="I10910" s="2">
        <v>44332</v>
      </c>
      <c r="J10910" s="2">
        <v>44482</v>
      </c>
      <c r="K10910" s="1" t="s">
        <v>29</v>
      </c>
      <c r="L10910" s="2">
        <v>44513</v>
      </c>
      <c r="M10910">
        <v>688017</v>
      </c>
      <c r="N10910" s="1" t="s">
        <v>70</v>
      </c>
      <c r="O10910" s="1" t="s">
        <v>51</v>
      </c>
      <c r="P10910" s="1" t="s">
        <v>77</v>
      </c>
      <c r="Q10910" s="1" t="s">
        <v>33</v>
      </c>
      <c r="R10910">
        <v>139000</v>
      </c>
      <c r="S10910">
        <v>0.10639999806880951</v>
      </c>
      <c r="T10910">
        <v>325.39999389648438</v>
      </c>
      <c r="U10910">
        <v>0.1111999973654747</v>
      </c>
      <c r="V10910">
        <v>24000</v>
      </c>
      <c r="W10910">
        <v>32</v>
      </c>
      <c r="X10910">
        <v>18875</v>
      </c>
    </row>
    <row r="10911" spans="1:24" x14ac:dyDescent="0.35">
      <c r="A10911">
        <v>532289</v>
      </c>
      <c r="B10911" s="1" t="s">
        <v>83</v>
      </c>
      <c r="C10911" s="1" t="s">
        <v>25</v>
      </c>
      <c r="D10911" s="1" t="s">
        <v>98</v>
      </c>
      <c r="E10911" s="1" t="s">
        <v>230</v>
      </c>
      <c r="F10911" s="1" t="s">
        <v>27</v>
      </c>
      <c r="G10911" s="1" t="s">
        <v>28</v>
      </c>
      <c r="H10911" s="2">
        <v>44357</v>
      </c>
      <c r="I10911" s="2">
        <v>44514</v>
      </c>
      <c r="J10911" s="2">
        <v>44420</v>
      </c>
      <c r="K10911" s="1" t="s">
        <v>29</v>
      </c>
      <c r="L10911" s="2">
        <v>44451</v>
      </c>
      <c r="M10911">
        <v>688027</v>
      </c>
      <c r="N10911" s="1" t="s">
        <v>30</v>
      </c>
      <c r="O10911" s="1" t="s">
        <v>65</v>
      </c>
      <c r="P10911" s="1" t="s">
        <v>32</v>
      </c>
      <c r="Q10911" s="1" t="s">
        <v>38</v>
      </c>
      <c r="R10911">
        <v>27600</v>
      </c>
      <c r="S10911">
        <v>6.6100001335144043E-2</v>
      </c>
      <c r="T10911">
        <v>194.67999267578125</v>
      </c>
      <c r="U10911">
        <v>0.10379999876022339</v>
      </c>
      <c r="V10911">
        <v>6000</v>
      </c>
      <c r="W10911">
        <v>8</v>
      </c>
      <c r="X10911">
        <v>6720</v>
      </c>
    </row>
    <row r="10912" spans="1:24" x14ac:dyDescent="0.35">
      <c r="A10912">
        <v>532300</v>
      </c>
      <c r="B10912" s="1" t="s">
        <v>83</v>
      </c>
      <c r="C10912" s="1" t="s">
        <v>25</v>
      </c>
      <c r="D10912" s="1" t="s">
        <v>57</v>
      </c>
      <c r="E10912" s="1" t="s">
        <v>9020</v>
      </c>
      <c r="F10912" s="1" t="s">
        <v>27</v>
      </c>
      <c r="G10912" s="1" t="s">
        <v>52</v>
      </c>
      <c r="H10912" s="2">
        <v>44357</v>
      </c>
      <c r="I10912" s="2">
        <v>44542</v>
      </c>
      <c r="J10912" s="2">
        <v>44511</v>
      </c>
      <c r="K10912" s="1" t="s">
        <v>29</v>
      </c>
      <c r="L10912" s="2">
        <v>44541</v>
      </c>
      <c r="M10912">
        <v>688052</v>
      </c>
      <c r="N10912" s="1" t="s">
        <v>30</v>
      </c>
      <c r="O10912" s="1" t="s">
        <v>37</v>
      </c>
      <c r="P10912" s="1" t="s">
        <v>77</v>
      </c>
      <c r="Q10912" s="1" t="s">
        <v>33</v>
      </c>
      <c r="R10912">
        <v>108804</v>
      </c>
      <c r="S10912">
        <v>9.5100000500679016E-2</v>
      </c>
      <c r="T10912">
        <v>306</v>
      </c>
      <c r="U10912">
        <v>0.11860000342130661</v>
      </c>
      <c r="V10912">
        <v>13800</v>
      </c>
      <c r="W10912">
        <v>16</v>
      </c>
      <c r="X10912">
        <v>15771</v>
      </c>
    </row>
    <row r="10913" spans="1:24" x14ac:dyDescent="0.35">
      <c r="A10913">
        <v>532308</v>
      </c>
      <c r="B10913" s="1" t="s">
        <v>24</v>
      </c>
      <c r="C10913" s="1" t="s">
        <v>25</v>
      </c>
      <c r="D10913" s="1" t="s">
        <v>122</v>
      </c>
      <c r="E10913" s="1" t="s">
        <v>9021</v>
      </c>
      <c r="F10913" s="1" t="s">
        <v>27</v>
      </c>
      <c r="G10913" s="1" t="s">
        <v>28</v>
      </c>
      <c r="H10913" s="2">
        <v>44357</v>
      </c>
      <c r="I10913" s="2">
        <v>44392</v>
      </c>
      <c r="J10913" s="2">
        <v>44392</v>
      </c>
      <c r="K10913" s="1" t="s">
        <v>29</v>
      </c>
      <c r="L10913" s="2">
        <v>44423</v>
      </c>
      <c r="M10913">
        <v>688061</v>
      </c>
      <c r="N10913" s="1" t="s">
        <v>167</v>
      </c>
      <c r="O10913" s="1" t="s">
        <v>31</v>
      </c>
      <c r="P10913" s="1" t="s">
        <v>77</v>
      </c>
      <c r="Q10913" s="1" t="s">
        <v>33</v>
      </c>
      <c r="R10913">
        <v>55000</v>
      </c>
      <c r="S10913">
        <v>0.17389999330043793</v>
      </c>
      <c r="T10913">
        <v>237.47000122070313</v>
      </c>
      <c r="U10913">
        <v>0.11490000039339066</v>
      </c>
      <c r="V10913">
        <v>10800</v>
      </c>
      <c r="W10913">
        <v>34</v>
      </c>
      <c r="X10913">
        <v>14249</v>
      </c>
    </row>
    <row r="10914" spans="1:24" x14ac:dyDescent="0.35">
      <c r="A10914">
        <v>532311</v>
      </c>
      <c r="B10914" s="1" t="s">
        <v>83</v>
      </c>
      <c r="C10914" s="1" t="s">
        <v>25</v>
      </c>
      <c r="D10914" s="1" t="s">
        <v>40</v>
      </c>
      <c r="E10914" s="1" t="s">
        <v>9022</v>
      </c>
      <c r="F10914" s="1" t="s">
        <v>42</v>
      </c>
      <c r="G10914" s="1" t="s">
        <v>52</v>
      </c>
      <c r="H10914" s="2">
        <v>44357</v>
      </c>
      <c r="I10914" s="2">
        <v>44270</v>
      </c>
      <c r="J10914" s="2">
        <v>44211</v>
      </c>
      <c r="K10914" s="1" t="s">
        <v>29</v>
      </c>
      <c r="L10914" s="2">
        <v>44242</v>
      </c>
      <c r="M10914">
        <v>688065</v>
      </c>
      <c r="N10914" s="1" t="s">
        <v>30</v>
      </c>
      <c r="O10914" s="1" t="s">
        <v>92</v>
      </c>
      <c r="P10914" s="1" t="s">
        <v>77</v>
      </c>
      <c r="Q10914" s="1" t="s">
        <v>38</v>
      </c>
      <c r="R10914">
        <v>51000</v>
      </c>
      <c r="S10914">
        <v>0.16850000619888306</v>
      </c>
      <c r="T10914">
        <v>333.35000610351563</v>
      </c>
      <c r="U10914">
        <v>0.13230000436306</v>
      </c>
      <c r="V10914">
        <v>23500</v>
      </c>
      <c r="W10914">
        <v>21</v>
      </c>
      <c r="X10914">
        <v>19945</v>
      </c>
    </row>
    <row r="10915" spans="1:24" x14ac:dyDescent="0.35">
      <c r="A10915">
        <v>532314</v>
      </c>
      <c r="B10915" s="1" t="s">
        <v>39</v>
      </c>
      <c r="C10915" s="1" t="s">
        <v>25</v>
      </c>
      <c r="D10915" s="1" t="s">
        <v>63</v>
      </c>
      <c r="E10915" s="1" t="s">
        <v>9023</v>
      </c>
      <c r="F10915" s="1" t="s">
        <v>100</v>
      </c>
      <c r="G10915" s="1" t="s">
        <v>52</v>
      </c>
      <c r="H10915" s="2">
        <v>44357</v>
      </c>
      <c r="I10915" s="2">
        <v>44266</v>
      </c>
      <c r="J10915" s="2">
        <v>44266</v>
      </c>
      <c r="K10915" s="1" t="s">
        <v>29</v>
      </c>
      <c r="L10915" s="2">
        <v>44297</v>
      </c>
      <c r="M10915">
        <v>688068</v>
      </c>
      <c r="N10915" s="1" t="s">
        <v>70</v>
      </c>
      <c r="O10915" s="1" t="s">
        <v>101</v>
      </c>
      <c r="P10915" s="1" t="s">
        <v>32</v>
      </c>
      <c r="Q10915" s="1" t="s">
        <v>38</v>
      </c>
      <c r="R10915">
        <v>130000</v>
      </c>
      <c r="S10915">
        <v>8.619999885559082E-2</v>
      </c>
      <c r="T10915">
        <v>179.66999816894531</v>
      </c>
      <c r="U10915">
        <v>0.17560000717639923</v>
      </c>
      <c r="V10915">
        <v>5000</v>
      </c>
      <c r="W10915">
        <v>13</v>
      </c>
      <c r="X10915">
        <v>5540</v>
      </c>
    </row>
    <row r="10916" spans="1:24" x14ac:dyDescent="0.35">
      <c r="A10916">
        <v>532318</v>
      </c>
      <c r="B10916" s="1" t="s">
        <v>102</v>
      </c>
      <c r="C10916" s="1" t="s">
        <v>25</v>
      </c>
      <c r="D10916" s="1" t="s">
        <v>46</v>
      </c>
      <c r="E10916" s="1" t="s">
        <v>9024</v>
      </c>
      <c r="F10916" s="1" t="s">
        <v>54</v>
      </c>
      <c r="G10916" s="1" t="s">
        <v>52</v>
      </c>
      <c r="H10916" s="2">
        <v>44357</v>
      </c>
      <c r="I10916" s="2">
        <v>44480</v>
      </c>
      <c r="J10916" s="2">
        <v>44480</v>
      </c>
      <c r="K10916" s="1" t="s">
        <v>29</v>
      </c>
      <c r="L10916" s="2">
        <v>44511</v>
      </c>
      <c r="M10916">
        <v>688073</v>
      </c>
      <c r="N10916" s="1" t="s">
        <v>30</v>
      </c>
      <c r="O10916" s="1" t="s">
        <v>55</v>
      </c>
      <c r="P10916" s="1" t="s">
        <v>32</v>
      </c>
      <c r="Q10916" s="1" t="s">
        <v>38</v>
      </c>
      <c r="R10916">
        <v>75000</v>
      </c>
      <c r="S10916">
        <v>0.11919999867677689</v>
      </c>
      <c r="T10916">
        <v>328.45999145507813</v>
      </c>
      <c r="U10916">
        <v>7.8800000250339508E-2</v>
      </c>
      <c r="V10916">
        <v>10500</v>
      </c>
      <c r="W10916">
        <v>39</v>
      </c>
      <c r="X10916">
        <v>11350</v>
      </c>
    </row>
    <row r="10917" spans="1:24" x14ac:dyDescent="0.35">
      <c r="A10917">
        <v>532334</v>
      </c>
      <c r="B10917" s="1" t="s">
        <v>24</v>
      </c>
      <c r="C10917" s="1" t="s">
        <v>25</v>
      </c>
      <c r="D10917" s="1" t="s">
        <v>26</v>
      </c>
      <c r="E10917" s="1" t="s">
        <v>9025</v>
      </c>
      <c r="F10917" s="1" t="s">
        <v>27</v>
      </c>
      <c r="G10917" s="1" t="s">
        <v>28</v>
      </c>
      <c r="H10917" s="2">
        <v>44387</v>
      </c>
      <c r="I10917" s="2">
        <v>44270</v>
      </c>
      <c r="J10917" s="2">
        <v>44267</v>
      </c>
      <c r="K10917" s="1" t="s">
        <v>29</v>
      </c>
      <c r="L10917" s="2">
        <v>44298</v>
      </c>
      <c r="M10917">
        <v>688092</v>
      </c>
      <c r="N10917" s="1" t="s">
        <v>103</v>
      </c>
      <c r="O10917" s="1" t="s">
        <v>65</v>
      </c>
      <c r="P10917" s="1" t="s">
        <v>32</v>
      </c>
      <c r="Q10917" s="1" t="s">
        <v>33</v>
      </c>
      <c r="R10917">
        <v>75000</v>
      </c>
      <c r="S10917">
        <v>1.1400000192224979E-2</v>
      </c>
      <c r="T10917">
        <v>648.91998291015625</v>
      </c>
      <c r="U10917">
        <v>0.10379999876022339</v>
      </c>
      <c r="V10917">
        <v>20000</v>
      </c>
      <c r="W10917">
        <v>13</v>
      </c>
      <c r="X10917">
        <v>21848</v>
      </c>
    </row>
    <row r="10918" spans="1:24" x14ac:dyDescent="0.35">
      <c r="A10918">
        <v>532352</v>
      </c>
      <c r="B10918" s="1" t="s">
        <v>34</v>
      </c>
      <c r="C10918" s="1" t="s">
        <v>25</v>
      </c>
      <c r="D10918" s="1" t="s">
        <v>63</v>
      </c>
      <c r="E10918" s="1" t="s">
        <v>1438</v>
      </c>
      <c r="F10918" s="1" t="s">
        <v>42</v>
      </c>
      <c r="G10918" s="1" t="s">
        <v>43</v>
      </c>
      <c r="H10918" s="2">
        <v>44357</v>
      </c>
      <c r="I10918" s="2">
        <v>44332</v>
      </c>
      <c r="J10918" s="2">
        <v>44390</v>
      </c>
      <c r="K10918" s="1" t="s">
        <v>29</v>
      </c>
      <c r="L10918" s="2">
        <v>44421</v>
      </c>
      <c r="M10918">
        <v>688113</v>
      </c>
      <c r="N10918" s="1" t="s">
        <v>70</v>
      </c>
      <c r="O10918" s="1" t="s">
        <v>92</v>
      </c>
      <c r="P10918" s="1" t="s">
        <v>32</v>
      </c>
      <c r="Q10918" s="1" t="s">
        <v>33</v>
      </c>
      <c r="R10918">
        <v>57000</v>
      </c>
      <c r="S10918">
        <v>0.22910000383853912</v>
      </c>
      <c r="T10918">
        <v>405.66000366210938</v>
      </c>
      <c r="U10918">
        <v>0.13230000436306</v>
      </c>
      <c r="V10918">
        <v>12000</v>
      </c>
      <c r="W10918">
        <v>29</v>
      </c>
      <c r="X10918">
        <v>14605</v>
      </c>
    </row>
    <row r="10919" spans="1:24" x14ac:dyDescent="0.35">
      <c r="A10919">
        <v>532368</v>
      </c>
      <c r="B10919" s="1" t="s">
        <v>519</v>
      </c>
      <c r="C10919" s="1" t="s">
        <v>25</v>
      </c>
      <c r="D10919" s="1" t="s">
        <v>63</v>
      </c>
      <c r="E10919" s="1" t="s">
        <v>9026</v>
      </c>
      <c r="F10919" s="1" t="s">
        <v>100</v>
      </c>
      <c r="G10919" s="1" t="s">
        <v>28</v>
      </c>
      <c r="H10919" s="2">
        <v>44357</v>
      </c>
      <c r="I10919" s="2">
        <v>44362</v>
      </c>
      <c r="J10919" s="2">
        <v>44392</v>
      </c>
      <c r="K10919" s="1" t="s">
        <v>29</v>
      </c>
      <c r="L10919" s="2">
        <v>44423</v>
      </c>
      <c r="M10919">
        <v>688132</v>
      </c>
      <c r="N10919" s="1" t="s">
        <v>141</v>
      </c>
      <c r="O10919" s="1" t="s">
        <v>157</v>
      </c>
      <c r="P10919" s="1" t="s">
        <v>77</v>
      </c>
      <c r="Q10919" s="1" t="s">
        <v>1301</v>
      </c>
      <c r="R10919">
        <v>25000</v>
      </c>
      <c r="S10919">
        <v>5.9999998658895493E-2</v>
      </c>
      <c r="T10919">
        <v>98.239997863769531</v>
      </c>
      <c r="U10919">
        <v>0.16449999809265137</v>
      </c>
      <c r="V10919">
        <v>4000</v>
      </c>
      <c r="W10919">
        <v>10</v>
      </c>
      <c r="X10919">
        <v>5894</v>
      </c>
    </row>
    <row r="10920" spans="1:24" x14ac:dyDescent="0.35">
      <c r="A10920">
        <v>532441</v>
      </c>
      <c r="B10920" s="1" t="s">
        <v>62</v>
      </c>
      <c r="C10920" s="1" t="s">
        <v>25</v>
      </c>
      <c r="D10920" s="1" t="s">
        <v>40</v>
      </c>
      <c r="E10920" s="1" t="s">
        <v>9027</v>
      </c>
      <c r="F10920" s="1" t="s">
        <v>54</v>
      </c>
      <c r="G10920" s="1" t="s">
        <v>52</v>
      </c>
      <c r="H10920" s="2">
        <v>44357</v>
      </c>
      <c r="I10920" s="2">
        <v>44243</v>
      </c>
      <c r="J10920" s="2">
        <v>44390</v>
      </c>
      <c r="K10920" s="1" t="s">
        <v>29</v>
      </c>
      <c r="L10920" s="2">
        <v>44421</v>
      </c>
      <c r="M10920">
        <v>688221</v>
      </c>
      <c r="N10920" s="1" t="s">
        <v>91</v>
      </c>
      <c r="O10920" s="1" t="s">
        <v>116</v>
      </c>
      <c r="P10920" s="1" t="s">
        <v>32</v>
      </c>
      <c r="Q10920" s="1" t="s">
        <v>38</v>
      </c>
      <c r="R10920">
        <v>55000</v>
      </c>
      <c r="S10920">
        <v>0.19750000536441803</v>
      </c>
      <c r="T10920">
        <v>92.30999755859375</v>
      </c>
      <c r="U10920">
        <v>6.759999692440033E-2</v>
      </c>
      <c r="V10920">
        <v>3000</v>
      </c>
      <c r="W10920">
        <v>16</v>
      </c>
      <c r="X10920">
        <v>3323</v>
      </c>
    </row>
    <row r="10921" spans="1:24" x14ac:dyDescent="0.35">
      <c r="A10921">
        <v>532452</v>
      </c>
      <c r="B10921" s="1" t="s">
        <v>34</v>
      </c>
      <c r="C10921" s="1" t="s">
        <v>25</v>
      </c>
      <c r="D10921" s="1" t="s">
        <v>98</v>
      </c>
      <c r="E10921" s="1" t="s">
        <v>9028</v>
      </c>
      <c r="F10921" s="1" t="s">
        <v>54</v>
      </c>
      <c r="G10921" s="1" t="s">
        <v>28</v>
      </c>
      <c r="H10921" s="2">
        <v>44357</v>
      </c>
      <c r="I10921" s="2">
        <v>44329</v>
      </c>
      <c r="J10921" s="2">
        <v>44542</v>
      </c>
      <c r="K10921" s="1" t="s">
        <v>29</v>
      </c>
      <c r="L10921" s="2">
        <v>44573</v>
      </c>
      <c r="M10921">
        <v>688236</v>
      </c>
      <c r="N10921" s="1" t="s">
        <v>86</v>
      </c>
      <c r="O10921" s="1" t="s">
        <v>55</v>
      </c>
      <c r="P10921" s="1" t="s">
        <v>32</v>
      </c>
      <c r="Q10921" s="1" t="s">
        <v>33</v>
      </c>
      <c r="R10921">
        <v>250000</v>
      </c>
      <c r="S10921">
        <v>6.8999999202787876E-3</v>
      </c>
      <c r="T10921">
        <v>625.6300048828125</v>
      </c>
      <c r="U10921">
        <v>7.8800000250339508E-2</v>
      </c>
      <c r="V10921">
        <v>20000</v>
      </c>
      <c r="W10921">
        <v>22</v>
      </c>
      <c r="X10921">
        <v>22410</v>
      </c>
    </row>
    <row r="10922" spans="1:24" x14ac:dyDescent="0.35">
      <c r="A10922">
        <v>532456</v>
      </c>
      <c r="B10922" s="1" t="s">
        <v>45</v>
      </c>
      <c r="C10922" s="1" t="s">
        <v>25</v>
      </c>
      <c r="D10922" s="1" t="s">
        <v>63</v>
      </c>
      <c r="E10922" s="1" t="s">
        <v>4580</v>
      </c>
      <c r="F10922" s="1" t="s">
        <v>27</v>
      </c>
      <c r="G10922" s="1" t="s">
        <v>43</v>
      </c>
      <c r="H10922" s="2">
        <v>44357</v>
      </c>
      <c r="I10922" s="2">
        <v>44302</v>
      </c>
      <c r="J10922" s="2">
        <v>44481</v>
      </c>
      <c r="K10922" s="1" t="s">
        <v>29</v>
      </c>
      <c r="L10922" s="2">
        <v>44512</v>
      </c>
      <c r="M10922">
        <v>688240</v>
      </c>
      <c r="N10922" s="1" t="s">
        <v>30</v>
      </c>
      <c r="O10922" s="1" t="s">
        <v>37</v>
      </c>
      <c r="P10922" s="1" t="s">
        <v>32</v>
      </c>
      <c r="Q10922" s="1" t="s">
        <v>33</v>
      </c>
      <c r="R10922">
        <v>57000</v>
      </c>
      <c r="S10922">
        <v>0.17790000140666962</v>
      </c>
      <c r="T10922">
        <v>165.74000549316406</v>
      </c>
      <c r="U10922">
        <v>0.11860000342130661</v>
      </c>
      <c r="V10922">
        <v>5000</v>
      </c>
      <c r="W10922">
        <v>27</v>
      </c>
      <c r="X10922">
        <v>5895</v>
      </c>
    </row>
    <row r="10923" spans="1:24" x14ac:dyDescent="0.35">
      <c r="A10923">
        <v>532486</v>
      </c>
      <c r="B10923" s="1" t="s">
        <v>93</v>
      </c>
      <c r="C10923" s="1" t="s">
        <v>25</v>
      </c>
      <c r="D10923" s="1" t="s">
        <v>127</v>
      </c>
      <c r="E10923" s="1" t="s">
        <v>9029</v>
      </c>
      <c r="F10923" s="1" t="s">
        <v>42</v>
      </c>
      <c r="G10923" s="1" t="s">
        <v>28</v>
      </c>
      <c r="H10923" s="2">
        <v>44387</v>
      </c>
      <c r="I10923" s="2">
        <v>44454</v>
      </c>
      <c r="J10923" s="2">
        <v>44421</v>
      </c>
      <c r="K10923" s="1" t="s">
        <v>29</v>
      </c>
      <c r="L10923" s="2">
        <v>44452</v>
      </c>
      <c r="M10923">
        <v>688277</v>
      </c>
      <c r="N10923" s="1" t="s">
        <v>30</v>
      </c>
      <c r="O10923" s="1" t="s">
        <v>44</v>
      </c>
      <c r="P10923" s="1" t="s">
        <v>77</v>
      </c>
      <c r="Q10923" s="1" t="s">
        <v>33</v>
      </c>
      <c r="R10923">
        <v>120000</v>
      </c>
      <c r="S10923">
        <v>0.11860000342130661</v>
      </c>
      <c r="T10923">
        <v>346</v>
      </c>
      <c r="U10923">
        <v>0.13609999418258667</v>
      </c>
      <c r="V10923">
        <v>15000</v>
      </c>
      <c r="W10923">
        <v>17</v>
      </c>
      <c r="X10923">
        <v>19774</v>
      </c>
    </row>
    <row r="10924" spans="1:24" x14ac:dyDescent="0.35">
      <c r="A10924">
        <v>532488</v>
      </c>
      <c r="B10924" s="1" t="s">
        <v>24</v>
      </c>
      <c r="C10924" s="1" t="s">
        <v>25</v>
      </c>
      <c r="D10924" s="1" t="s">
        <v>40</v>
      </c>
      <c r="E10924" s="1" t="s">
        <v>378</v>
      </c>
      <c r="F10924" s="1" t="s">
        <v>59</v>
      </c>
      <c r="G10924" s="1" t="s">
        <v>28</v>
      </c>
      <c r="H10924" s="2">
        <v>44357</v>
      </c>
      <c r="I10924" s="2">
        <v>44239</v>
      </c>
      <c r="J10924" s="2">
        <v>44480</v>
      </c>
      <c r="K10924" s="1" t="s">
        <v>60</v>
      </c>
      <c r="L10924" s="2">
        <v>44511</v>
      </c>
      <c r="M10924">
        <v>688280</v>
      </c>
      <c r="N10924" s="1" t="s">
        <v>30</v>
      </c>
      <c r="O10924" s="1" t="s">
        <v>61</v>
      </c>
      <c r="P10924" s="1" t="s">
        <v>32</v>
      </c>
      <c r="Q10924" s="1" t="s">
        <v>33</v>
      </c>
      <c r="R10924">
        <v>54000</v>
      </c>
      <c r="S10924">
        <v>0.18729999661445618</v>
      </c>
      <c r="T10924">
        <v>521.530029296875</v>
      </c>
      <c r="U10924">
        <v>0.15209999680519104</v>
      </c>
      <c r="V10924">
        <v>15000</v>
      </c>
      <c r="W10924">
        <v>16</v>
      </c>
      <c r="X10924">
        <v>8364</v>
      </c>
    </row>
    <row r="10925" spans="1:24" x14ac:dyDescent="0.35">
      <c r="A10925">
        <v>532491</v>
      </c>
      <c r="B10925" s="1" t="s">
        <v>24</v>
      </c>
      <c r="C10925" s="1" t="s">
        <v>25</v>
      </c>
      <c r="D10925" s="1" t="s">
        <v>98</v>
      </c>
      <c r="E10925" s="1" t="s">
        <v>9030</v>
      </c>
      <c r="F10925" s="1" t="s">
        <v>100</v>
      </c>
      <c r="G10925" s="1" t="s">
        <v>28</v>
      </c>
      <c r="H10925" s="2">
        <v>44357</v>
      </c>
      <c r="I10925" s="2">
        <v>44301</v>
      </c>
      <c r="J10925" s="2">
        <v>44358</v>
      </c>
      <c r="K10925" s="1" t="s">
        <v>60</v>
      </c>
      <c r="L10925" s="2">
        <v>44388</v>
      </c>
      <c r="M10925">
        <v>688284</v>
      </c>
      <c r="N10925" s="1" t="s">
        <v>30</v>
      </c>
      <c r="O10925" s="1" t="s">
        <v>219</v>
      </c>
      <c r="P10925" s="1" t="s">
        <v>77</v>
      </c>
      <c r="Q10925" s="1" t="s">
        <v>33</v>
      </c>
      <c r="R10925">
        <v>15000</v>
      </c>
      <c r="S10925">
        <v>1.2799999676644802E-2</v>
      </c>
      <c r="T10925">
        <v>91.279998779296875</v>
      </c>
      <c r="U10925">
        <v>0.17929999530315399</v>
      </c>
      <c r="V10925">
        <v>3600</v>
      </c>
      <c r="W10925">
        <v>3</v>
      </c>
      <c r="X10925">
        <v>1146</v>
      </c>
    </row>
    <row r="10926" spans="1:24" x14ac:dyDescent="0.35">
      <c r="A10926">
        <v>532501</v>
      </c>
      <c r="B10926" s="1" t="s">
        <v>83</v>
      </c>
      <c r="C10926" s="1" t="s">
        <v>25</v>
      </c>
      <c r="D10926" s="1" t="s">
        <v>84</v>
      </c>
      <c r="E10926" s="1" t="s">
        <v>9031</v>
      </c>
      <c r="F10926" s="1" t="s">
        <v>27</v>
      </c>
      <c r="G10926" s="1" t="s">
        <v>52</v>
      </c>
      <c r="H10926" s="2">
        <v>44357</v>
      </c>
      <c r="I10926" s="2">
        <v>44332</v>
      </c>
      <c r="J10926" s="2">
        <v>44392</v>
      </c>
      <c r="K10926" s="1" t="s">
        <v>29</v>
      </c>
      <c r="L10926" s="2">
        <v>44423</v>
      </c>
      <c r="M10926">
        <v>688296</v>
      </c>
      <c r="N10926" s="1" t="s">
        <v>30</v>
      </c>
      <c r="O10926" s="1" t="s">
        <v>37</v>
      </c>
      <c r="P10926" s="1" t="s">
        <v>77</v>
      </c>
      <c r="Q10926" s="1" t="s">
        <v>38</v>
      </c>
      <c r="R10926">
        <v>92004</v>
      </c>
      <c r="S10926">
        <v>7.8400000929832458E-2</v>
      </c>
      <c r="T10926">
        <v>247.24000549316406</v>
      </c>
      <c r="U10926">
        <v>0.11860000342130661</v>
      </c>
      <c r="V10926">
        <v>17400</v>
      </c>
      <c r="W10926">
        <v>44</v>
      </c>
      <c r="X10926">
        <v>14834</v>
      </c>
    </row>
    <row r="10927" spans="1:24" x14ac:dyDescent="0.35">
      <c r="A10927">
        <v>532518</v>
      </c>
      <c r="B10927" s="1" t="s">
        <v>225</v>
      </c>
      <c r="C10927" s="1" t="s">
        <v>25</v>
      </c>
      <c r="D10927" s="1" t="s">
        <v>49</v>
      </c>
      <c r="E10927" s="1" t="s">
        <v>9032</v>
      </c>
      <c r="F10927" s="1" t="s">
        <v>27</v>
      </c>
      <c r="G10927" s="1" t="s">
        <v>28</v>
      </c>
      <c r="H10927" s="2">
        <v>44357</v>
      </c>
      <c r="I10927" s="2">
        <v>44269</v>
      </c>
      <c r="J10927" s="2">
        <v>44269</v>
      </c>
      <c r="K10927" s="1" t="s">
        <v>29</v>
      </c>
      <c r="L10927" s="2">
        <v>44300</v>
      </c>
      <c r="M10927">
        <v>688317</v>
      </c>
      <c r="N10927" s="1" t="s">
        <v>36</v>
      </c>
      <c r="O10927" s="1" t="s">
        <v>31</v>
      </c>
      <c r="P10927" s="1" t="s">
        <v>77</v>
      </c>
      <c r="Q10927" s="1" t="s">
        <v>38</v>
      </c>
      <c r="R10927">
        <v>46000</v>
      </c>
      <c r="S10927">
        <v>0.18000000715255737</v>
      </c>
      <c r="T10927">
        <v>211.08999633789063</v>
      </c>
      <c r="U10927">
        <v>0.11490000039339066</v>
      </c>
      <c r="V10927">
        <v>9600</v>
      </c>
      <c r="W10927">
        <v>18</v>
      </c>
      <c r="X10927">
        <v>12405</v>
      </c>
    </row>
    <row r="10928" spans="1:24" x14ac:dyDescent="0.35">
      <c r="A10928">
        <v>532531</v>
      </c>
      <c r="B10928" s="1" t="s">
        <v>39</v>
      </c>
      <c r="C10928" s="1" t="s">
        <v>25</v>
      </c>
      <c r="D10928" s="1" t="s">
        <v>57</v>
      </c>
      <c r="E10928" s="1" t="s">
        <v>9033</v>
      </c>
      <c r="F10928" s="1" t="s">
        <v>27</v>
      </c>
      <c r="G10928" s="1" t="s">
        <v>28</v>
      </c>
      <c r="H10928" s="2">
        <v>44357</v>
      </c>
      <c r="I10928" s="2">
        <v>44332</v>
      </c>
      <c r="J10928" s="2">
        <v>44449</v>
      </c>
      <c r="K10928" s="1" t="s">
        <v>60</v>
      </c>
      <c r="L10928" s="2">
        <v>44479</v>
      </c>
      <c r="M10928">
        <v>688335</v>
      </c>
      <c r="N10928" s="1" t="s">
        <v>95</v>
      </c>
      <c r="O10928" s="1" t="s">
        <v>37</v>
      </c>
      <c r="P10928" s="1" t="s">
        <v>32</v>
      </c>
      <c r="Q10928" s="1" t="s">
        <v>33</v>
      </c>
      <c r="R10928">
        <v>18000</v>
      </c>
      <c r="S10928">
        <v>3.3300001174211502E-2</v>
      </c>
      <c r="T10928">
        <v>99.449996948242188</v>
      </c>
      <c r="U10928">
        <v>0.11860000342130661</v>
      </c>
      <c r="V10928">
        <v>3000</v>
      </c>
      <c r="W10928">
        <v>4</v>
      </c>
      <c r="X10928">
        <v>3299</v>
      </c>
    </row>
    <row r="10929" spans="1:24" x14ac:dyDescent="0.35">
      <c r="A10929">
        <v>532535</v>
      </c>
      <c r="B10929" s="1" t="s">
        <v>143</v>
      </c>
      <c r="C10929" s="1" t="s">
        <v>25</v>
      </c>
      <c r="D10929" s="1" t="s">
        <v>26</v>
      </c>
      <c r="E10929" s="1" t="s">
        <v>2925</v>
      </c>
      <c r="F10929" s="1" t="s">
        <v>27</v>
      </c>
      <c r="G10929" s="1" t="s">
        <v>52</v>
      </c>
      <c r="H10929" s="2">
        <v>44357</v>
      </c>
      <c r="I10929" s="2">
        <v>44360</v>
      </c>
      <c r="J10929" s="2">
        <v>44390</v>
      </c>
      <c r="K10929" s="1" t="s">
        <v>29</v>
      </c>
      <c r="L10929" s="2">
        <v>44421</v>
      </c>
      <c r="M10929">
        <v>688339</v>
      </c>
      <c r="N10929" s="1" t="s">
        <v>95</v>
      </c>
      <c r="O10929" s="1" t="s">
        <v>31</v>
      </c>
      <c r="P10929" s="1" t="s">
        <v>32</v>
      </c>
      <c r="Q10929" s="1" t="s">
        <v>1301</v>
      </c>
      <c r="R10929">
        <v>66800</v>
      </c>
      <c r="S10929">
        <v>0.13009999692440033</v>
      </c>
      <c r="T10929">
        <v>82.430000305175781</v>
      </c>
      <c r="U10929">
        <v>0.11490000039339066</v>
      </c>
      <c r="V10929">
        <v>2500</v>
      </c>
      <c r="W10929">
        <v>9</v>
      </c>
      <c r="X10929">
        <v>2967</v>
      </c>
    </row>
    <row r="10930" spans="1:24" x14ac:dyDescent="0.35">
      <c r="A10930">
        <v>532553</v>
      </c>
      <c r="B10930" s="1" t="s">
        <v>34</v>
      </c>
      <c r="C10930" s="1" t="s">
        <v>25</v>
      </c>
      <c r="D10930" s="1" t="s">
        <v>26</v>
      </c>
      <c r="E10930" s="1" t="s">
        <v>9034</v>
      </c>
      <c r="F10930" s="1" t="s">
        <v>54</v>
      </c>
      <c r="G10930" s="1" t="s">
        <v>28</v>
      </c>
      <c r="H10930" s="2">
        <v>44357</v>
      </c>
      <c r="I10930" s="2">
        <v>44332</v>
      </c>
      <c r="J10930" s="2">
        <v>44390</v>
      </c>
      <c r="K10930" s="1" t="s">
        <v>29</v>
      </c>
      <c r="L10930" s="2">
        <v>44421</v>
      </c>
      <c r="M10930">
        <v>688365</v>
      </c>
      <c r="N10930" s="1" t="s">
        <v>36</v>
      </c>
      <c r="O10930" s="1" t="s">
        <v>87</v>
      </c>
      <c r="P10930" s="1" t="s">
        <v>32</v>
      </c>
      <c r="Q10930" s="1" t="s">
        <v>38</v>
      </c>
      <c r="R10930">
        <v>100000</v>
      </c>
      <c r="S10930">
        <v>7.1900002658367157E-2</v>
      </c>
      <c r="T10930">
        <v>417.70999145507813</v>
      </c>
      <c r="U10930">
        <v>7.1400001645088196E-2</v>
      </c>
      <c r="V10930">
        <v>13500</v>
      </c>
      <c r="W10930">
        <v>25</v>
      </c>
      <c r="X10930">
        <v>15039</v>
      </c>
    </row>
    <row r="10931" spans="1:24" x14ac:dyDescent="0.35">
      <c r="A10931">
        <v>532588</v>
      </c>
      <c r="B10931" s="1" t="s">
        <v>211</v>
      </c>
      <c r="C10931" s="1" t="s">
        <v>25</v>
      </c>
      <c r="D10931" s="1" t="s">
        <v>98</v>
      </c>
      <c r="E10931" s="1" t="s">
        <v>9035</v>
      </c>
      <c r="F10931" s="1" t="s">
        <v>42</v>
      </c>
      <c r="G10931" s="1" t="s">
        <v>52</v>
      </c>
      <c r="H10931" s="2">
        <v>44387</v>
      </c>
      <c r="I10931" s="2">
        <v>44332</v>
      </c>
      <c r="J10931" s="2">
        <v>44329</v>
      </c>
      <c r="K10931" s="1" t="s">
        <v>29</v>
      </c>
      <c r="L10931" s="2">
        <v>44360</v>
      </c>
      <c r="M10931">
        <v>688404</v>
      </c>
      <c r="N10931" s="1" t="s">
        <v>91</v>
      </c>
      <c r="O10931" s="1" t="s">
        <v>48</v>
      </c>
      <c r="P10931" s="1" t="s">
        <v>32</v>
      </c>
      <c r="Q10931" s="1" t="s">
        <v>33</v>
      </c>
      <c r="R10931">
        <v>40000</v>
      </c>
      <c r="S10931">
        <v>0.1289999932050705</v>
      </c>
      <c r="T10931">
        <v>521.07000732421875</v>
      </c>
      <c r="U10931">
        <v>0.13979999721050262</v>
      </c>
      <c r="V10931">
        <v>15250</v>
      </c>
      <c r="W10931">
        <v>12</v>
      </c>
      <c r="X10931">
        <v>18717</v>
      </c>
    </row>
    <row r="10932" spans="1:24" x14ac:dyDescent="0.35">
      <c r="A10932">
        <v>532601</v>
      </c>
      <c r="B10932" s="1" t="s">
        <v>532</v>
      </c>
      <c r="C10932" s="1" t="s">
        <v>25</v>
      </c>
      <c r="D10932" s="1" t="s">
        <v>98</v>
      </c>
      <c r="E10932" s="1" t="s">
        <v>9036</v>
      </c>
      <c r="F10932" s="1" t="s">
        <v>27</v>
      </c>
      <c r="G10932" s="1" t="s">
        <v>43</v>
      </c>
      <c r="H10932" s="2">
        <v>44357</v>
      </c>
      <c r="I10932" s="2">
        <v>44418</v>
      </c>
      <c r="J10932" s="2">
        <v>44418</v>
      </c>
      <c r="K10932" s="1" t="s">
        <v>29</v>
      </c>
      <c r="L10932" s="2">
        <v>44449</v>
      </c>
      <c r="M10932">
        <v>688421</v>
      </c>
      <c r="N10932" s="1" t="s">
        <v>91</v>
      </c>
      <c r="O10932" s="1" t="s">
        <v>114</v>
      </c>
      <c r="P10932" s="1" t="s">
        <v>32</v>
      </c>
      <c r="Q10932" s="1" t="s">
        <v>1301</v>
      </c>
      <c r="R10932">
        <v>52000</v>
      </c>
      <c r="S10932">
        <v>9.7199998795986176E-2</v>
      </c>
      <c r="T10932">
        <v>195.72999572753906</v>
      </c>
      <c r="U10932">
        <v>0.10750000178813934</v>
      </c>
      <c r="V10932">
        <v>6000</v>
      </c>
      <c r="W10932">
        <v>52</v>
      </c>
      <c r="X10932">
        <v>6054</v>
      </c>
    </row>
    <row r="10933" spans="1:24" x14ac:dyDescent="0.35">
      <c r="A10933">
        <v>532637</v>
      </c>
      <c r="B10933" s="1" t="s">
        <v>104</v>
      </c>
      <c r="C10933" s="1" t="s">
        <v>25</v>
      </c>
      <c r="D10933" s="1" t="s">
        <v>26</v>
      </c>
      <c r="E10933" s="1" t="s">
        <v>9037</v>
      </c>
      <c r="F10933" s="1" t="s">
        <v>27</v>
      </c>
      <c r="G10933" s="1" t="s">
        <v>52</v>
      </c>
      <c r="H10933" s="2">
        <v>44357</v>
      </c>
      <c r="I10933" s="2">
        <v>44362</v>
      </c>
      <c r="J10933" s="2">
        <v>44392</v>
      </c>
      <c r="K10933" s="1" t="s">
        <v>29</v>
      </c>
      <c r="L10933" s="2">
        <v>44423</v>
      </c>
      <c r="M10933">
        <v>688469</v>
      </c>
      <c r="N10933" s="1" t="s">
        <v>30</v>
      </c>
      <c r="O10933" s="1" t="s">
        <v>31</v>
      </c>
      <c r="P10933" s="1" t="s">
        <v>77</v>
      </c>
      <c r="Q10933" s="1" t="s">
        <v>33</v>
      </c>
      <c r="R10933">
        <v>60000</v>
      </c>
      <c r="S10933">
        <v>9.2399999499320984E-2</v>
      </c>
      <c r="T10933">
        <v>252.30999755859375</v>
      </c>
      <c r="U10933">
        <v>0.11490000039339066</v>
      </c>
      <c r="V10933">
        <v>17000</v>
      </c>
      <c r="W10933">
        <v>17</v>
      </c>
      <c r="X10933">
        <v>15138</v>
      </c>
    </row>
    <row r="10934" spans="1:24" x14ac:dyDescent="0.35">
      <c r="A10934">
        <v>532662</v>
      </c>
      <c r="B10934" s="1" t="s">
        <v>24</v>
      </c>
      <c r="C10934" s="1" t="s">
        <v>25</v>
      </c>
      <c r="D10934" s="1" t="s">
        <v>57</v>
      </c>
      <c r="E10934" s="1" t="s">
        <v>9038</v>
      </c>
      <c r="F10934" s="1" t="s">
        <v>100</v>
      </c>
      <c r="G10934" s="1" t="s">
        <v>43</v>
      </c>
      <c r="H10934" s="2">
        <v>44357</v>
      </c>
      <c r="I10934" s="2">
        <v>44390</v>
      </c>
      <c r="J10934" s="2">
        <v>44390</v>
      </c>
      <c r="K10934" s="1" t="s">
        <v>29</v>
      </c>
      <c r="L10934" s="2">
        <v>44421</v>
      </c>
      <c r="M10934">
        <v>688508</v>
      </c>
      <c r="N10934" s="1" t="s">
        <v>167</v>
      </c>
      <c r="O10934" s="1" t="s">
        <v>157</v>
      </c>
      <c r="P10934" s="1" t="s">
        <v>77</v>
      </c>
      <c r="Q10934" s="1" t="s">
        <v>38</v>
      </c>
      <c r="R10934">
        <v>42000</v>
      </c>
      <c r="S10934">
        <v>0.18569999933242798</v>
      </c>
      <c r="T10934">
        <v>242.50999450683594</v>
      </c>
      <c r="U10934">
        <v>0.16449999809265137</v>
      </c>
      <c r="V10934">
        <v>16000</v>
      </c>
      <c r="W10934">
        <v>39</v>
      </c>
      <c r="X10934">
        <v>13662</v>
      </c>
    </row>
    <row r="10935" spans="1:24" x14ac:dyDescent="0.35">
      <c r="A10935">
        <v>532725</v>
      </c>
      <c r="B10935" s="1" t="s">
        <v>24</v>
      </c>
      <c r="C10935" s="1" t="s">
        <v>25</v>
      </c>
      <c r="D10935" s="1" t="s">
        <v>63</v>
      </c>
      <c r="E10935" s="1" t="s">
        <v>6463</v>
      </c>
      <c r="F10935" s="1" t="s">
        <v>42</v>
      </c>
      <c r="G10935" s="1" t="s">
        <v>43</v>
      </c>
      <c r="H10935" s="2">
        <v>44357</v>
      </c>
      <c r="I10935" s="2">
        <v>44299</v>
      </c>
      <c r="J10935" s="2">
        <v>44299</v>
      </c>
      <c r="K10935" s="1" t="s">
        <v>29</v>
      </c>
      <c r="L10935" s="2">
        <v>44329</v>
      </c>
      <c r="M10935">
        <v>688581</v>
      </c>
      <c r="N10935" s="1" t="s">
        <v>68</v>
      </c>
      <c r="O10935" s="1" t="s">
        <v>92</v>
      </c>
      <c r="P10935" s="1" t="s">
        <v>77</v>
      </c>
      <c r="Q10935" s="1" t="s">
        <v>1301</v>
      </c>
      <c r="R10935">
        <v>67000</v>
      </c>
      <c r="S10935">
        <v>0.18559999763965607</v>
      </c>
      <c r="T10935">
        <v>137.22999572753906</v>
      </c>
      <c r="U10935">
        <v>0.13230000436306</v>
      </c>
      <c r="V10935">
        <v>6000</v>
      </c>
      <c r="W10935">
        <v>33</v>
      </c>
      <c r="X10935">
        <v>7684</v>
      </c>
    </row>
    <row r="10936" spans="1:24" x14ac:dyDescent="0.35">
      <c r="A10936">
        <v>532735</v>
      </c>
      <c r="B10936" s="1" t="s">
        <v>93</v>
      </c>
      <c r="C10936" s="1" t="s">
        <v>25</v>
      </c>
      <c r="D10936" s="1" t="s">
        <v>57</v>
      </c>
      <c r="E10936" s="1" t="s">
        <v>9039</v>
      </c>
      <c r="F10936" s="1" t="s">
        <v>27</v>
      </c>
      <c r="G10936" s="1" t="s">
        <v>52</v>
      </c>
      <c r="H10936" s="2">
        <v>44387</v>
      </c>
      <c r="I10936" s="2">
        <v>44515</v>
      </c>
      <c r="J10936" s="2">
        <v>44358</v>
      </c>
      <c r="K10936" s="1" t="s">
        <v>29</v>
      </c>
      <c r="L10936" s="2">
        <v>44388</v>
      </c>
      <c r="M10936">
        <v>688589</v>
      </c>
      <c r="N10936" s="1" t="s">
        <v>70</v>
      </c>
      <c r="O10936" s="1" t="s">
        <v>114</v>
      </c>
      <c r="P10936" s="1" t="s">
        <v>77</v>
      </c>
      <c r="Q10936" s="1" t="s">
        <v>38</v>
      </c>
      <c r="R10936">
        <v>52000</v>
      </c>
      <c r="S10936">
        <v>3.8499999791383743E-2</v>
      </c>
      <c r="T10936">
        <v>206.46000671386719</v>
      </c>
      <c r="U10936">
        <v>0.10750000178813934</v>
      </c>
      <c r="V10936">
        <v>15250</v>
      </c>
      <c r="W10936">
        <v>22</v>
      </c>
      <c r="X10936">
        <v>10431</v>
      </c>
    </row>
    <row r="10937" spans="1:24" x14ac:dyDescent="0.35">
      <c r="A10937">
        <v>532758</v>
      </c>
      <c r="B10937" s="1" t="s">
        <v>83</v>
      </c>
      <c r="C10937" s="1" t="s">
        <v>25</v>
      </c>
      <c r="D10937" s="1" t="s">
        <v>84</v>
      </c>
      <c r="E10937" s="1" t="s">
        <v>949</v>
      </c>
      <c r="F10937" s="1" t="s">
        <v>54</v>
      </c>
      <c r="G10937" s="1" t="s">
        <v>52</v>
      </c>
      <c r="H10937" s="2">
        <v>44357</v>
      </c>
      <c r="I10937" s="2">
        <v>44484</v>
      </c>
      <c r="J10937" s="2">
        <v>44390</v>
      </c>
      <c r="K10937" s="1" t="s">
        <v>29</v>
      </c>
      <c r="L10937" s="2">
        <v>44421</v>
      </c>
      <c r="M10937">
        <v>688247</v>
      </c>
      <c r="N10937" s="1" t="s">
        <v>30</v>
      </c>
      <c r="O10937" s="1" t="s">
        <v>55</v>
      </c>
      <c r="P10937" s="1" t="s">
        <v>32</v>
      </c>
      <c r="Q10937" s="1" t="s">
        <v>33</v>
      </c>
      <c r="R10937">
        <v>108928.796875</v>
      </c>
      <c r="S10937">
        <v>0.15860000252723694</v>
      </c>
      <c r="T10937">
        <v>550.54998779296875</v>
      </c>
      <c r="U10937">
        <v>7.8800000250339508E-2</v>
      </c>
      <c r="V10937">
        <v>17600</v>
      </c>
      <c r="W10937">
        <v>51</v>
      </c>
      <c r="X10937">
        <v>19820</v>
      </c>
    </row>
    <row r="10938" spans="1:24" x14ac:dyDescent="0.35">
      <c r="A10938">
        <v>532789</v>
      </c>
      <c r="B10938" s="1" t="s">
        <v>104</v>
      </c>
      <c r="C10938" s="1" t="s">
        <v>25</v>
      </c>
      <c r="D10938" s="1" t="s">
        <v>49</v>
      </c>
      <c r="E10938" s="1" t="s">
        <v>9040</v>
      </c>
      <c r="F10938" s="1" t="s">
        <v>151</v>
      </c>
      <c r="G10938" s="1" t="s">
        <v>52</v>
      </c>
      <c r="H10938" s="2">
        <v>44357</v>
      </c>
      <c r="I10938" s="2">
        <v>44362</v>
      </c>
      <c r="J10938" s="2">
        <v>44392</v>
      </c>
      <c r="K10938" s="1" t="s">
        <v>29</v>
      </c>
      <c r="L10938" s="2">
        <v>44423</v>
      </c>
      <c r="M10938">
        <v>688663</v>
      </c>
      <c r="N10938" s="1" t="s">
        <v>30</v>
      </c>
      <c r="O10938" s="1" t="s">
        <v>187</v>
      </c>
      <c r="P10938" s="1" t="s">
        <v>77</v>
      </c>
      <c r="Q10938" s="1" t="s">
        <v>1301</v>
      </c>
      <c r="R10938">
        <v>135000</v>
      </c>
      <c r="S10938">
        <v>9.7800001502037048E-2</v>
      </c>
      <c r="T10938">
        <v>257.60000610351563</v>
      </c>
      <c r="U10938">
        <v>0.1867000013589859</v>
      </c>
      <c r="V10938">
        <v>10000</v>
      </c>
      <c r="W10938">
        <v>28</v>
      </c>
      <c r="X10938">
        <v>15455</v>
      </c>
    </row>
    <row r="10939" spans="1:24" x14ac:dyDescent="0.35">
      <c r="A10939">
        <v>532791</v>
      </c>
      <c r="B10939" s="1" t="s">
        <v>24</v>
      </c>
      <c r="C10939" s="1" t="s">
        <v>25</v>
      </c>
      <c r="D10939" s="1" t="s">
        <v>40</v>
      </c>
      <c r="E10939" s="1" t="s">
        <v>9041</v>
      </c>
      <c r="F10939" s="1" t="s">
        <v>54</v>
      </c>
      <c r="G10939" s="1" t="s">
        <v>52</v>
      </c>
      <c r="H10939" s="2">
        <v>44357</v>
      </c>
      <c r="I10939" s="2">
        <v>44512</v>
      </c>
      <c r="J10939" s="2">
        <v>44512</v>
      </c>
      <c r="K10939" s="1" t="s">
        <v>29</v>
      </c>
      <c r="L10939" s="2">
        <v>44542</v>
      </c>
      <c r="M10939">
        <v>688667</v>
      </c>
      <c r="N10939" s="1" t="s">
        <v>129</v>
      </c>
      <c r="O10939" s="1" t="s">
        <v>87</v>
      </c>
      <c r="P10939" s="1" t="s">
        <v>32</v>
      </c>
      <c r="Q10939" s="1" t="s">
        <v>33</v>
      </c>
      <c r="R10939">
        <v>99996</v>
      </c>
      <c r="S10939">
        <v>0.13809999823570251</v>
      </c>
      <c r="T10939">
        <v>303.23001098632813</v>
      </c>
      <c r="U10939">
        <v>7.1400001645088196E-2</v>
      </c>
      <c r="V10939">
        <v>9800</v>
      </c>
      <c r="W10939">
        <v>24</v>
      </c>
      <c r="X10939">
        <v>10852</v>
      </c>
    </row>
    <row r="10940" spans="1:24" x14ac:dyDescent="0.35">
      <c r="A10940">
        <v>532839</v>
      </c>
      <c r="B10940" s="1" t="s">
        <v>39</v>
      </c>
      <c r="C10940" s="1" t="s">
        <v>25</v>
      </c>
      <c r="D10940" s="1" t="s">
        <v>40</v>
      </c>
      <c r="E10940" s="1" t="s">
        <v>751</v>
      </c>
      <c r="F10940" s="1" t="s">
        <v>100</v>
      </c>
      <c r="G10940" s="1" t="s">
        <v>52</v>
      </c>
      <c r="H10940" s="2">
        <v>44357</v>
      </c>
      <c r="I10940" s="2">
        <v>44391</v>
      </c>
      <c r="J10940" s="2">
        <v>44418</v>
      </c>
      <c r="K10940" s="1" t="s">
        <v>29</v>
      </c>
      <c r="L10940" s="2">
        <v>44449</v>
      </c>
      <c r="M10940">
        <v>688728</v>
      </c>
      <c r="N10940" s="1" t="s">
        <v>36</v>
      </c>
      <c r="O10940" s="1" t="s">
        <v>101</v>
      </c>
      <c r="P10940" s="1" t="s">
        <v>77</v>
      </c>
      <c r="Q10940" s="1" t="s">
        <v>33</v>
      </c>
      <c r="R10940">
        <v>79601.6015625</v>
      </c>
      <c r="S10940">
        <v>0.23409999907016754</v>
      </c>
      <c r="T10940">
        <v>377.95001220703125</v>
      </c>
      <c r="U10940">
        <v>0.17560000717639923</v>
      </c>
      <c r="V10940">
        <v>25000</v>
      </c>
      <c r="W10940">
        <v>18</v>
      </c>
      <c r="X10940">
        <v>15246</v>
      </c>
    </row>
    <row r="10941" spans="1:24" x14ac:dyDescent="0.35">
      <c r="A10941">
        <v>532849</v>
      </c>
      <c r="B10941" s="1" t="s">
        <v>56</v>
      </c>
      <c r="C10941" s="1" t="s">
        <v>25</v>
      </c>
      <c r="D10941" s="1" t="s">
        <v>98</v>
      </c>
      <c r="E10941" s="1" t="s">
        <v>9042</v>
      </c>
      <c r="F10941" s="1" t="s">
        <v>42</v>
      </c>
      <c r="G10941" s="1" t="s">
        <v>28</v>
      </c>
      <c r="H10941" s="2">
        <v>44357</v>
      </c>
      <c r="I10941" s="2">
        <v>44392</v>
      </c>
      <c r="J10941" s="2">
        <v>44392</v>
      </c>
      <c r="K10941" s="1" t="s">
        <v>29</v>
      </c>
      <c r="L10941" s="2">
        <v>44423</v>
      </c>
      <c r="M10941">
        <v>688739</v>
      </c>
      <c r="N10941" s="1" t="s">
        <v>103</v>
      </c>
      <c r="O10941" s="1" t="s">
        <v>48</v>
      </c>
      <c r="P10941" s="1" t="s">
        <v>77</v>
      </c>
      <c r="Q10941" s="1" t="s">
        <v>1301</v>
      </c>
      <c r="R10941">
        <v>62000</v>
      </c>
      <c r="S10941">
        <v>6.8700000643730164E-2</v>
      </c>
      <c r="T10941">
        <v>313.989990234375</v>
      </c>
      <c r="U10941">
        <v>0.13979999721050262</v>
      </c>
      <c r="V10941">
        <v>13500</v>
      </c>
      <c r="W10941">
        <v>16</v>
      </c>
      <c r="X10941">
        <v>18839</v>
      </c>
    </row>
    <row r="10942" spans="1:24" x14ac:dyDescent="0.35">
      <c r="A10942">
        <v>532952</v>
      </c>
      <c r="B10942" s="1" t="s">
        <v>34</v>
      </c>
      <c r="C10942" s="1" t="s">
        <v>25</v>
      </c>
      <c r="D10942" s="1" t="s">
        <v>98</v>
      </c>
      <c r="E10942" s="1" t="s">
        <v>9043</v>
      </c>
      <c r="F10942" s="1" t="s">
        <v>27</v>
      </c>
      <c r="G10942" s="1" t="s">
        <v>28</v>
      </c>
      <c r="H10942" s="2">
        <v>44357</v>
      </c>
      <c r="I10942" s="2">
        <v>44515</v>
      </c>
      <c r="J10942" s="2">
        <v>44390</v>
      </c>
      <c r="K10942" s="1" t="s">
        <v>29</v>
      </c>
      <c r="L10942" s="2">
        <v>44421</v>
      </c>
      <c r="M10942">
        <v>688873</v>
      </c>
      <c r="N10942" s="1" t="s">
        <v>103</v>
      </c>
      <c r="O10942" s="1" t="s">
        <v>37</v>
      </c>
      <c r="P10942" s="1" t="s">
        <v>32</v>
      </c>
      <c r="Q10942" s="1" t="s">
        <v>33</v>
      </c>
      <c r="R10942">
        <v>36000</v>
      </c>
      <c r="S10942">
        <v>7.0000002160668373E-3</v>
      </c>
      <c r="T10942">
        <v>198.88999938964844</v>
      </c>
      <c r="U10942">
        <v>0.11860000342130661</v>
      </c>
      <c r="V10942">
        <v>6000</v>
      </c>
      <c r="W10942">
        <v>8</v>
      </c>
      <c r="X10942">
        <v>7161</v>
      </c>
    </row>
    <row r="10943" spans="1:24" x14ac:dyDescent="0.35">
      <c r="A10943">
        <v>532956</v>
      </c>
      <c r="B10943" s="1" t="s">
        <v>110</v>
      </c>
      <c r="C10943" s="1" t="s">
        <v>25</v>
      </c>
      <c r="D10943" s="1" t="s">
        <v>40</v>
      </c>
      <c r="E10943" s="1" t="s">
        <v>9044</v>
      </c>
      <c r="F10943" s="1" t="s">
        <v>100</v>
      </c>
      <c r="G10943" s="1" t="s">
        <v>28</v>
      </c>
      <c r="H10943" s="2">
        <v>44357</v>
      </c>
      <c r="I10943" s="2">
        <v>44544</v>
      </c>
      <c r="J10943" s="2">
        <v>44544</v>
      </c>
      <c r="K10943" s="1" t="s">
        <v>29</v>
      </c>
      <c r="L10943" s="2">
        <v>44575</v>
      </c>
      <c r="M10943">
        <v>688878</v>
      </c>
      <c r="N10943" s="1" t="s">
        <v>280</v>
      </c>
      <c r="O10943" s="1" t="s">
        <v>352</v>
      </c>
      <c r="P10943" s="1" t="s">
        <v>77</v>
      </c>
      <c r="Q10943" s="1" t="s">
        <v>33</v>
      </c>
      <c r="R10943">
        <v>57000</v>
      </c>
      <c r="S10943">
        <v>0.10379999876022339</v>
      </c>
      <c r="T10943">
        <v>174.69000244140625</v>
      </c>
      <c r="U10943">
        <v>0.17190000414848328</v>
      </c>
      <c r="V10943">
        <v>7000</v>
      </c>
      <c r="W10943">
        <v>11</v>
      </c>
      <c r="X10943">
        <v>10414</v>
      </c>
    </row>
    <row r="10944" spans="1:24" x14ac:dyDescent="0.35">
      <c r="A10944">
        <v>532959</v>
      </c>
      <c r="B10944" s="1" t="s">
        <v>83</v>
      </c>
      <c r="C10944" s="1" t="s">
        <v>25</v>
      </c>
      <c r="D10944" s="1" t="s">
        <v>111</v>
      </c>
      <c r="E10944" s="1" t="s">
        <v>9045</v>
      </c>
      <c r="F10944" s="1" t="s">
        <v>42</v>
      </c>
      <c r="G10944" s="1" t="s">
        <v>28</v>
      </c>
      <c r="H10944" s="2">
        <v>44357</v>
      </c>
      <c r="I10944" s="2">
        <v>44268</v>
      </c>
      <c r="J10944" s="2">
        <v>44481</v>
      </c>
      <c r="K10944" s="1" t="s">
        <v>60</v>
      </c>
      <c r="L10944" s="2">
        <v>44512</v>
      </c>
      <c r="M10944">
        <v>688882</v>
      </c>
      <c r="N10944" s="1" t="s">
        <v>103</v>
      </c>
      <c r="O10944" s="1" t="s">
        <v>53</v>
      </c>
      <c r="P10944" s="1" t="s">
        <v>32</v>
      </c>
      <c r="Q10944" s="1" t="s">
        <v>38</v>
      </c>
      <c r="R10944">
        <v>15600</v>
      </c>
      <c r="S10944">
        <v>1.8200000748038292E-2</v>
      </c>
      <c r="T10944">
        <v>182.13999938964844</v>
      </c>
      <c r="U10944">
        <v>0.14720000326633453</v>
      </c>
      <c r="V10944">
        <v>5275</v>
      </c>
      <c r="W10944">
        <v>8</v>
      </c>
      <c r="X10944">
        <v>5005</v>
      </c>
    </row>
    <row r="10945" spans="1:24" x14ac:dyDescent="0.35">
      <c r="A10945">
        <v>532984</v>
      </c>
      <c r="B10945" s="1" t="s">
        <v>701</v>
      </c>
      <c r="C10945" s="1" t="s">
        <v>25</v>
      </c>
      <c r="D10945" s="1" t="s">
        <v>98</v>
      </c>
      <c r="E10945" s="1" t="s">
        <v>9046</v>
      </c>
      <c r="F10945" s="1" t="s">
        <v>54</v>
      </c>
      <c r="G10945" s="1" t="s">
        <v>52</v>
      </c>
      <c r="H10945" s="2">
        <v>44357</v>
      </c>
      <c r="I10945" s="2">
        <v>44242</v>
      </c>
      <c r="J10945" s="2">
        <v>44358</v>
      </c>
      <c r="K10945" s="1" t="s">
        <v>29</v>
      </c>
      <c r="L10945" s="2">
        <v>44388</v>
      </c>
      <c r="M10945">
        <v>688914</v>
      </c>
      <c r="N10945" s="1" t="s">
        <v>36</v>
      </c>
      <c r="O10945" s="1" t="s">
        <v>82</v>
      </c>
      <c r="P10945" s="1" t="s">
        <v>32</v>
      </c>
      <c r="Q10945" s="1" t="s">
        <v>1301</v>
      </c>
      <c r="R10945">
        <v>57000</v>
      </c>
      <c r="S10945">
        <v>8.7999999523162842E-3</v>
      </c>
      <c r="T10945">
        <v>186.66999816894531</v>
      </c>
      <c r="U10945">
        <v>7.5099997222423553E-2</v>
      </c>
      <c r="V10945">
        <v>6000</v>
      </c>
      <c r="W10945">
        <v>17</v>
      </c>
      <c r="X10945">
        <v>6327</v>
      </c>
    </row>
    <row r="10946" spans="1:24" x14ac:dyDescent="0.35">
      <c r="A10946">
        <v>533008</v>
      </c>
      <c r="B10946" s="1" t="s">
        <v>62</v>
      </c>
      <c r="C10946" s="1" t="s">
        <v>25</v>
      </c>
      <c r="D10946" s="1" t="s">
        <v>63</v>
      </c>
      <c r="E10946" s="1" t="s">
        <v>2716</v>
      </c>
      <c r="F10946" s="1" t="s">
        <v>27</v>
      </c>
      <c r="G10946" s="1" t="s">
        <v>52</v>
      </c>
      <c r="H10946" s="2">
        <v>44357</v>
      </c>
      <c r="I10946" s="2">
        <v>44484</v>
      </c>
      <c r="J10946" s="2">
        <v>44420</v>
      </c>
      <c r="K10946" s="1" t="s">
        <v>29</v>
      </c>
      <c r="L10946" s="2">
        <v>44451</v>
      </c>
      <c r="M10946">
        <v>688949</v>
      </c>
      <c r="N10946" s="1" t="s">
        <v>70</v>
      </c>
      <c r="O10946" s="1" t="s">
        <v>114</v>
      </c>
      <c r="P10946" s="1" t="s">
        <v>32</v>
      </c>
      <c r="Q10946" s="1" t="s">
        <v>1301</v>
      </c>
      <c r="R10946">
        <v>115000</v>
      </c>
      <c r="S10946">
        <v>6.6200003027915955E-2</v>
      </c>
      <c r="T10946">
        <v>195.72999572753906</v>
      </c>
      <c r="U10946">
        <v>0.10750000178813934</v>
      </c>
      <c r="V10946">
        <v>6000</v>
      </c>
      <c r="W10946">
        <v>17</v>
      </c>
      <c r="X10946">
        <v>6934</v>
      </c>
    </row>
    <row r="10947" spans="1:24" x14ac:dyDescent="0.35">
      <c r="A10947">
        <v>533035</v>
      </c>
      <c r="B10947" s="1" t="s">
        <v>83</v>
      </c>
      <c r="C10947" s="1" t="s">
        <v>25</v>
      </c>
      <c r="D10947" s="1" t="s">
        <v>40</v>
      </c>
      <c r="E10947" s="1" t="s">
        <v>9047</v>
      </c>
      <c r="F10947" s="1" t="s">
        <v>27</v>
      </c>
      <c r="G10947" s="1" t="s">
        <v>52</v>
      </c>
      <c r="H10947" s="2">
        <v>44357</v>
      </c>
      <c r="I10947" s="2">
        <v>44332</v>
      </c>
      <c r="J10947" s="2">
        <v>44390</v>
      </c>
      <c r="K10947" s="1" t="s">
        <v>29</v>
      </c>
      <c r="L10947" s="2">
        <v>44421</v>
      </c>
      <c r="M10947">
        <v>688979</v>
      </c>
      <c r="N10947" s="1" t="s">
        <v>86</v>
      </c>
      <c r="O10947" s="1" t="s">
        <v>51</v>
      </c>
      <c r="P10947" s="1" t="s">
        <v>32</v>
      </c>
      <c r="Q10947" s="1" t="s">
        <v>1301</v>
      </c>
      <c r="R10947">
        <v>182000</v>
      </c>
      <c r="S10947">
        <v>0.13950000703334808</v>
      </c>
      <c r="T10947">
        <v>787.0999755859375</v>
      </c>
      <c r="U10947">
        <v>0.1111999973654747</v>
      </c>
      <c r="V10947">
        <v>24000</v>
      </c>
      <c r="W10947">
        <v>24</v>
      </c>
      <c r="X10947">
        <v>28336</v>
      </c>
    </row>
    <row r="10948" spans="1:24" x14ac:dyDescent="0.35">
      <c r="A10948">
        <v>533036</v>
      </c>
      <c r="B10948" s="1" t="s">
        <v>431</v>
      </c>
      <c r="C10948" s="1" t="s">
        <v>25</v>
      </c>
      <c r="D10948" s="1" t="s">
        <v>63</v>
      </c>
      <c r="E10948" s="1" t="s">
        <v>1399</v>
      </c>
      <c r="F10948" s="1" t="s">
        <v>27</v>
      </c>
      <c r="G10948" s="1" t="s">
        <v>28</v>
      </c>
      <c r="H10948" s="2">
        <v>44357</v>
      </c>
      <c r="I10948" s="2">
        <v>44332</v>
      </c>
      <c r="J10948" s="2">
        <v>44392</v>
      </c>
      <c r="K10948" s="1" t="s">
        <v>29</v>
      </c>
      <c r="L10948" s="2">
        <v>44423</v>
      </c>
      <c r="M10948">
        <v>688981</v>
      </c>
      <c r="N10948" s="1" t="s">
        <v>36</v>
      </c>
      <c r="O10948" s="1" t="s">
        <v>31</v>
      </c>
      <c r="P10948" s="1" t="s">
        <v>77</v>
      </c>
      <c r="Q10948" s="1" t="s">
        <v>33</v>
      </c>
      <c r="R10948">
        <v>78120</v>
      </c>
      <c r="S10948">
        <v>0.24379999935626984</v>
      </c>
      <c r="T10948">
        <v>197.88999938964844</v>
      </c>
      <c r="U10948">
        <v>0.11490000039339066</v>
      </c>
      <c r="V10948">
        <v>9000</v>
      </c>
      <c r="W10948">
        <v>34</v>
      </c>
      <c r="X10948">
        <v>11873</v>
      </c>
    </row>
    <row r="10949" spans="1:24" x14ac:dyDescent="0.35">
      <c r="A10949">
        <v>533048</v>
      </c>
      <c r="B10949" s="1" t="s">
        <v>110</v>
      </c>
      <c r="C10949" s="1" t="s">
        <v>25</v>
      </c>
      <c r="D10949" s="1" t="s">
        <v>49</v>
      </c>
      <c r="E10949" s="1" t="s">
        <v>9048</v>
      </c>
      <c r="F10949" s="1" t="s">
        <v>27</v>
      </c>
      <c r="G10949" s="1" t="s">
        <v>28</v>
      </c>
      <c r="H10949" s="2">
        <v>44357</v>
      </c>
      <c r="I10949" s="2">
        <v>44332</v>
      </c>
      <c r="J10949" s="2">
        <v>44390</v>
      </c>
      <c r="K10949" s="1" t="s">
        <v>29</v>
      </c>
      <c r="L10949" s="2">
        <v>44421</v>
      </c>
      <c r="M10949">
        <v>688993</v>
      </c>
      <c r="N10949" s="1" t="s">
        <v>103</v>
      </c>
      <c r="O10949" s="1" t="s">
        <v>65</v>
      </c>
      <c r="P10949" s="1" t="s">
        <v>32</v>
      </c>
      <c r="Q10949" s="1" t="s">
        <v>1301</v>
      </c>
      <c r="R10949">
        <v>48200</v>
      </c>
      <c r="S10949">
        <v>0.21289999783039093</v>
      </c>
      <c r="T10949">
        <v>162.22999572753906</v>
      </c>
      <c r="U10949">
        <v>0.10379999876022339</v>
      </c>
      <c r="V10949">
        <v>5000</v>
      </c>
      <c r="W10949">
        <v>4</v>
      </c>
      <c r="X10949">
        <v>5841</v>
      </c>
    </row>
    <row r="10950" spans="1:24" x14ac:dyDescent="0.35">
      <c r="A10950">
        <v>533050</v>
      </c>
      <c r="B10950" s="1" t="s">
        <v>39</v>
      </c>
      <c r="C10950" s="1" t="s">
        <v>25</v>
      </c>
      <c r="D10950" s="1" t="s">
        <v>26</v>
      </c>
      <c r="E10950" s="1" t="s">
        <v>9049</v>
      </c>
      <c r="F10950" s="1" t="s">
        <v>54</v>
      </c>
      <c r="G10950" s="1" t="s">
        <v>28</v>
      </c>
      <c r="H10950" s="2">
        <v>44357</v>
      </c>
      <c r="I10950" s="2">
        <v>44480</v>
      </c>
      <c r="J10950" s="2">
        <v>44511</v>
      </c>
      <c r="K10950" s="1" t="s">
        <v>29</v>
      </c>
      <c r="L10950" s="2">
        <v>44541</v>
      </c>
      <c r="M10950">
        <v>688996</v>
      </c>
      <c r="N10950" s="1" t="s">
        <v>36</v>
      </c>
      <c r="O10950" s="1" t="s">
        <v>55</v>
      </c>
      <c r="P10950" s="1" t="s">
        <v>32</v>
      </c>
      <c r="Q10950" s="1" t="s">
        <v>38</v>
      </c>
      <c r="R10950">
        <v>80000</v>
      </c>
      <c r="S10950">
        <v>5.2299998700618744E-2</v>
      </c>
      <c r="T10950">
        <v>150.14999389648438</v>
      </c>
      <c r="U10950">
        <v>7.8800000250339508E-2</v>
      </c>
      <c r="V10950">
        <v>4800</v>
      </c>
      <c r="W10950">
        <v>8</v>
      </c>
      <c r="X10950">
        <v>5208</v>
      </c>
    </row>
    <row r="10951" spans="1:24" x14ac:dyDescent="0.35">
      <c r="A10951">
        <v>533062</v>
      </c>
      <c r="B10951" s="1" t="s">
        <v>96</v>
      </c>
      <c r="C10951" s="1" t="s">
        <v>25</v>
      </c>
      <c r="D10951" s="1" t="s">
        <v>26</v>
      </c>
      <c r="E10951" s="1" t="s">
        <v>9050</v>
      </c>
      <c r="F10951" s="1" t="s">
        <v>42</v>
      </c>
      <c r="G10951" s="1" t="s">
        <v>28</v>
      </c>
      <c r="H10951" s="2">
        <v>44357</v>
      </c>
      <c r="I10951" s="2">
        <v>44482</v>
      </c>
      <c r="J10951" s="2">
        <v>44360</v>
      </c>
      <c r="K10951" s="1" t="s">
        <v>29</v>
      </c>
      <c r="L10951" s="2">
        <v>44390</v>
      </c>
      <c r="M10951">
        <v>689013</v>
      </c>
      <c r="N10951" s="1" t="s">
        <v>30</v>
      </c>
      <c r="O10951" s="1" t="s">
        <v>75</v>
      </c>
      <c r="P10951" s="1" t="s">
        <v>32</v>
      </c>
      <c r="Q10951" s="1" t="s">
        <v>38</v>
      </c>
      <c r="R10951">
        <v>19200</v>
      </c>
      <c r="S10951">
        <v>0.22499999403953552</v>
      </c>
      <c r="T10951">
        <v>130.52999877929688</v>
      </c>
      <c r="U10951">
        <v>0.14350000023841858</v>
      </c>
      <c r="V10951">
        <v>3800</v>
      </c>
      <c r="W10951">
        <v>6</v>
      </c>
      <c r="X10951">
        <v>4698</v>
      </c>
    </row>
    <row r="10952" spans="1:24" x14ac:dyDescent="0.35">
      <c r="A10952">
        <v>533132</v>
      </c>
      <c r="B10952" s="1" t="s">
        <v>133</v>
      </c>
      <c r="C10952" s="1" t="s">
        <v>25</v>
      </c>
      <c r="D10952" s="1" t="s">
        <v>40</v>
      </c>
      <c r="E10952" s="1" t="s">
        <v>9051</v>
      </c>
      <c r="F10952" s="1" t="s">
        <v>27</v>
      </c>
      <c r="G10952" s="1" t="s">
        <v>52</v>
      </c>
      <c r="H10952" s="2">
        <v>44357</v>
      </c>
      <c r="I10952" s="2">
        <v>44298</v>
      </c>
      <c r="J10952" s="2">
        <v>44298</v>
      </c>
      <c r="K10952" s="1" t="s">
        <v>29</v>
      </c>
      <c r="L10952" s="2">
        <v>44328</v>
      </c>
      <c r="M10952">
        <v>689091</v>
      </c>
      <c r="N10952" s="1" t="s">
        <v>30</v>
      </c>
      <c r="O10952" s="1" t="s">
        <v>31</v>
      </c>
      <c r="P10952" s="1" t="s">
        <v>77</v>
      </c>
      <c r="Q10952" s="1" t="s">
        <v>33</v>
      </c>
      <c r="R10952">
        <v>200004</v>
      </c>
      <c r="S10952">
        <v>0.10140000283718109</v>
      </c>
      <c r="T10952">
        <v>344.66000366210938</v>
      </c>
      <c r="U10952">
        <v>0.11490000039339066</v>
      </c>
      <c r="V10952">
        <v>25000</v>
      </c>
      <c r="W10952">
        <v>37</v>
      </c>
      <c r="X10952">
        <v>18411</v>
      </c>
    </row>
    <row r="10953" spans="1:24" x14ac:dyDescent="0.35">
      <c r="A10953">
        <v>533153</v>
      </c>
      <c r="B10953" s="1" t="s">
        <v>56</v>
      </c>
      <c r="C10953" s="1" t="s">
        <v>25</v>
      </c>
      <c r="D10953" s="1" t="s">
        <v>84</v>
      </c>
      <c r="E10953" s="1" t="s">
        <v>3083</v>
      </c>
      <c r="F10953" s="1" t="s">
        <v>42</v>
      </c>
      <c r="G10953" s="1" t="s">
        <v>28</v>
      </c>
      <c r="H10953" s="2">
        <v>44357</v>
      </c>
      <c r="I10953" s="2">
        <v>44391</v>
      </c>
      <c r="J10953" s="2">
        <v>44390</v>
      </c>
      <c r="K10953" s="1" t="s">
        <v>29</v>
      </c>
      <c r="L10953" s="2">
        <v>44421</v>
      </c>
      <c r="M10953">
        <v>689124</v>
      </c>
      <c r="N10953" s="1" t="s">
        <v>30</v>
      </c>
      <c r="O10953" s="1" t="s">
        <v>53</v>
      </c>
      <c r="P10953" s="1" t="s">
        <v>32</v>
      </c>
      <c r="Q10953" s="1" t="s">
        <v>1301</v>
      </c>
      <c r="R10953">
        <v>63000</v>
      </c>
      <c r="S10953">
        <v>8.150000125169754E-2</v>
      </c>
      <c r="T10953">
        <v>86.330001831054688</v>
      </c>
      <c r="U10953">
        <v>0.14720000326633453</v>
      </c>
      <c r="V10953">
        <v>2500</v>
      </c>
      <c r="W10953">
        <v>7</v>
      </c>
      <c r="X10953">
        <v>3108</v>
      </c>
    </row>
    <row r="10954" spans="1:24" x14ac:dyDescent="0.35">
      <c r="A10954">
        <v>533182</v>
      </c>
      <c r="B10954" s="1" t="s">
        <v>110</v>
      </c>
      <c r="C10954" s="1" t="s">
        <v>25</v>
      </c>
      <c r="D10954" s="1" t="s">
        <v>40</v>
      </c>
      <c r="E10954" s="1" t="s">
        <v>2793</v>
      </c>
      <c r="F10954" s="1" t="s">
        <v>42</v>
      </c>
      <c r="G10954" s="1" t="s">
        <v>52</v>
      </c>
      <c r="H10954" s="2">
        <v>44357</v>
      </c>
      <c r="I10954" s="2">
        <v>44392</v>
      </c>
      <c r="J10954" s="2">
        <v>44392</v>
      </c>
      <c r="K10954" s="1" t="s">
        <v>29</v>
      </c>
      <c r="L10954" s="2">
        <v>44423</v>
      </c>
      <c r="M10954">
        <v>689170</v>
      </c>
      <c r="N10954" s="1" t="s">
        <v>30</v>
      </c>
      <c r="O10954" s="1" t="s">
        <v>48</v>
      </c>
      <c r="P10954" s="1" t="s">
        <v>77</v>
      </c>
      <c r="Q10954" s="1" t="s">
        <v>1301</v>
      </c>
      <c r="R10954">
        <v>60000</v>
      </c>
      <c r="S10954">
        <v>0.13160000741481781</v>
      </c>
      <c r="T10954">
        <v>104.66999816894531</v>
      </c>
      <c r="U10954">
        <v>0.13979999721050262</v>
      </c>
      <c r="V10954">
        <v>4500</v>
      </c>
      <c r="W10954">
        <v>53</v>
      </c>
      <c r="X10954">
        <v>6279</v>
      </c>
    </row>
    <row r="10955" spans="1:24" x14ac:dyDescent="0.35">
      <c r="A10955">
        <v>533216</v>
      </c>
      <c r="B10955" s="1" t="s">
        <v>24</v>
      </c>
      <c r="C10955" s="1" t="s">
        <v>25</v>
      </c>
      <c r="D10955" s="1" t="s">
        <v>40</v>
      </c>
      <c r="E10955" s="1" t="s">
        <v>1109</v>
      </c>
      <c r="F10955" s="1" t="s">
        <v>54</v>
      </c>
      <c r="G10955" s="1" t="s">
        <v>28</v>
      </c>
      <c r="H10955" s="2">
        <v>44357</v>
      </c>
      <c r="I10955" s="2">
        <v>44359</v>
      </c>
      <c r="J10955" s="2">
        <v>44359</v>
      </c>
      <c r="K10955" s="1" t="s">
        <v>29</v>
      </c>
      <c r="L10955" s="2">
        <v>44389</v>
      </c>
      <c r="M10955">
        <v>673442</v>
      </c>
      <c r="N10955" s="1" t="s">
        <v>36</v>
      </c>
      <c r="O10955" s="1" t="s">
        <v>55</v>
      </c>
      <c r="P10955" s="1" t="s">
        <v>32</v>
      </c>
      <c r="Q10955" s="1" t="s">
        <v>33</v>
      </c>
      <c r="R10955">
        <v>96000</v>
      </c>
      <c r="S10955">
        <v>0.20659999549388885</v>
      </c>
      <c r="T10955">
        <v>625.6300048828125</v>
      </c>
      <c r="U10955">
        <v>7.8800000250339508E-2</v>
      </c>
      <c r="V10955">
        <v>20000</v>
      </c>
      <c r="W10955">
        <v>31</v>
      </c>
      <c r="X10955">
        <v>21743</v>
      </c>
    </row>
    <row r="10956" spans="1:24" x14ac:dyDescent="0.35">
      <c r="A10956">
        <v>533220</v>
      </c>
      <c r="B10956" s="1" t="s">
        <v>62</v>
      </c>
      <c r="C10956" s="1" t="s">
        <v>25</v>
      </c>
      <c r="D10956" s="1" t="s">
        <v>40</v>
      </c>
      <c r="E10956" s="1" t="s">
        <v>2180</v>
      </c>
      <c r="F10956" s="1" t="s">
        <v>42</v>
      </c>
      <c r="G10956" s="1" t="s">
        <v>43</v>
      </c>
      <c r="H10956" s="2">
        <v>44357</v>
      </c>
      <c r="I10956" s="2">
        <v>44302</v>
      </c>
      <c r="J10956" s="2">
        <v>44362</v>
      </c>
      <c r="K10956" s="1" t="s">
        <v>29</v>
      </c>
      <c r="L10956" s="2">
        <v>44392</v>
      </c>
      <c r="M10956">
        <v>689222</v>
      </c>
      <c r="N10956" s="1" t="s">
        <v>68</v>
      </c>
      <c r="O10956" s="1" t="s">
        <v>44</v>
      </c>
      <c r="P10956" s="1" t="s">
        <v>77</v>
      </c>
      <c r="Q10956" s="1" t="s">
        <v>1301</v>
      </c>
      <c r="R10956">
        <v>50000</v>
      </c>
      <c r="S10956">
        <v>4.050000011920929E-2</v>
      </c>
      <c r="T10956">
        <v>48.439998626708984</v>
      </c>
      <c r="U10956">
        <v>0.13609999418258667</v>
      </c>
      <c r="V10956">
        <v>2100</v>
      </c>
      <c r="W10956">
        <v>21</v>
      </c>
      <c r="X10956">
        <v>2881</v>
      </c>
    </row>
    <row r="10957" spans="1:24" x14ac:dyDescent="0.35">
      <c r="A10957">
        <v>533221</v>
      </c>
      <c r="B10957" s="1" t="s">
        <v>133</v>
      </c>
      <c r="C10957" s="1" t="s">
        <v>25</v>
      </c>
      <c r="D10957" s="1" t="s">
        <v>49</v>
      </c>
      <c r="E10957" s="1" t="s">
        <v>6821</v>
      </c>
      <c r="F10957" s="1" t="s">
        <v>54</v>
      </c>
      <c r="G10957" s="1" t="s">
        <v>52</v>
      </c>
      <c r="H10957" s="2">
        <v>44387</v>
      </c>
      <c r="I10957" s="2">
        <v>44332</v>
      </c>
      <c r="J10957" s="2">
        <v>44209</v>
      </c>
      <c r="K10957" s="1" t="s">
        <v>29</v>
      </c>
      <c r="L10957" s="2">
        <v>44240</v>
      </c>
      <c r="M10957">
        <v>689225</v>
      </c>
      <c r="N10957" s="1" t="s">
        <v>30</v>
      </c>
      <c r="O10957" s="1" t="s">
        <v>55</v>
      </c>
      <c r="P10957" s="1" t="s">
        <v>32</v>
      </c>
      <c r="Q10957" s="1" t="s">
        <v>33</v>
      </c>
      <c r="R10957">
        <v>36000</v>
      </c>
      <c r="S10957">
        <v>5.4999999701976776E-2</v>
      </c>
      <c r="T10957">
        <v>312.82000732421875</v>
      </c>
      <c r="U10957">
        <v>7.8800000250339508E-2</v>
      </c>
      <c r="V10957">
        <v>10000</v>
      </c>
      <c r="W10957">
        <v>10</v>
      </c>
      <c r="X10957">
        <v>11219</v>
      </c>
    </row>
    <row r="10958" spans="1:24" x14ac:dyDescent="0.35">
      <c r="A10958">
        <v>533232</v>
      </c>
      <c r="B10958" s="1" t="s">
        <v>143</v>
      </c>
      <c r="C10958" s="1" t="s">
        <v>25</v>
      </c>
      <c r="D10958" s="1" t="s">
        <v>40</v>
      </c>
      <c r="E10958" s="1" t="s">
        <v>9052</v>
      </c>
      <c r="F10958" s="1" t="s">
        <v>54</v>
      </c>
      <c r="G10958" s="1" t="s">
        <v>28</v>
      </c>
      <c r="H10958" s="2">
        <v>44357</v>
      </c>
      <c r="I10958" s="2">
        <v>44271</v>
      </c>
      <c r="J10958" s="2">
        <v>44297</v>
      </c>
      <c r="K10958" s="1" t="s">
        <v>29</v>
      </c>
      <c r="L10958" s="2">
        <v>44327</v>
      </c>
      <c r="M10958">
        <v>689240</v>
      </c>
      <c r="N10958" s="1" t="s">
        <v>30</v>
      </c>
      <c r="O10958" s="1" t="s">
        <v>87</v>
      </c>
      <c r="P10958" s="1" t="s">
        <v>32</v>
      </c>
      <c r="Q10958" s="1" t="s">
        <v>38</v>
      </c>
      <c r="R10958">
        <v>126252</v>
      </c>
      <c r="S10958">
        <v>5.0099998712539673E-2</v>
      </c>
      <c r="T10958">
        <v>247.52999877929688</v>
      </c>
      <c r="U10958">
        <v>7.1400001645088196E-2</v>
      </c>
      <c r="V10958">
        <v>8000</v>
      </c>
      <c r="W10958">
        <v>36</v>
      </c>
      <c r="X10958">
        <v>8385</v>
      </c>
    </row>
    <row r="10959" spans="1:24" x14ac:dyDescent="0.35">
      <c r="A10959">
        <v>533260</v>
      </c>
      <c r="B10959" s="1" t="s">
        <v>24</v>
      </c>
      <c r="C10959" s="1" t="s">
        <v>25</v>
      </c>
      <c r="D10959" s="1" t="s">
        <v>98</v>
      </c>
      <c r="E10959" s="1" t="s">
        <v>9053</v>
      </c>
      <c r="F10959" s="1" t="s">
        <v>100</v>
      </c>
      <c r="G10959" s="1" t="s">
        <v>28</v>
      </c>
      <c r="H10959" s="2">
        <v>44357</v>
      </c>
      <c r="I10959" s="2">
        <v>44332</v>
      </c>
      <c r="J10959" s="2">
        <v>44242</v>
      </c>
      <c r="K10959" s="1" t="s">
        <v>29</v>
      </c>
      <c r="L10959" s="2">
        <v>44270</v>
      </c>
      <c r="M10959">
        <v>689276</v>
      </c>
      <c r="N10959" s="1" t="s">
        <v>36</v>
      </c>
      <c r="O10959" s="1" t="s">
        <v>352</v>
      </c>
      <c r="P10959" s="1" t="s">
        <v>77</v>
      </c>
      <c r="Q10959" s="1" t="s">
        <v>1301</v>
      </c>
      <c r="R10959">
        <v>55000</v>
      </c>
      <c r="S10959">
        <v>9.7499996423721313E-2</v>
      </c>
      <c r="T10959">
        <v>318.79998779296875</v>
      </c>
      <c r="U10959">
        <v>0.17190000414848328</v>
      </c>
      <c r="V10959">
        <v>21000</v>
      </c>
      <c r="W10959">
        <v>6</v>
      </c>
      <c r="X10959">
        <v>19073</v>
      </c>
    </row>
    <row r="10960" spans="1:24" x14ac:dyDescent="0.35">
      <c r="A10960">
        <v>533268</v>
      </c>
      <c r="B10960" s="1" t="s">
        <v>96</v>
      </c>
      <c r="C10960" s="1" t="s">
        <v>25</v>
      </c>
      <c r="D10960" s="1" t="s">
        <v>49</v>
      </c>
      <c r="E10960" s="1" t="s">
        <v>9054</v>
      </c>
      <c r="F10960" s="1" t="s">
        <v>100</v>
      </c>
      <c r="G10960" s="1" t="s">
        <v>52</v>
      </c>
      <c r="H10960" s="2">
        <v>44387</v>
      </c>
      <c r="I10960" s="2">
        <v>44332</v>
      </c>
      <c r="J10960" s="2">
        <v>44327</v>
      </c>
      <c r="K10960" s="1" t="s">
        <v>60</v>
      </c>
      <c r="L10960" s="2">
        <v>44358</v>
      </c>
      <c r="M10960">
        <v>689286</v>
      </c>
      <c r="N10960" s="1" t="s">
        <v>30</v>
      </c>
      <c r="O10960" s="1" t="s">
        <v>219</v>
      </c>
      <c r="P10960" s="1" t="s">
        <v>77</v>
      </c>
      <c r="Q10960" s="1" t="s">
        <v>33</v>
      </c>
      <c r="R10960">
        <v>36240</v>
      </c>
      <c r="S10960">
        <v>9.4700001180171967E-2</v>
      </c>
      <c r="T10960">
        <v>283.989990234375</v>
      </c>
      <c r="U10960">
        <v>0.17929999530315399</v>
      </c>
      <c r="V10960">
        <v>11200</v>
      </c>
      <c r="W10960">
        <v>13</v>
      </c>
      <c r="X10960">
        <v>2832</v>
      </c>
    </row>
    <row r="10961" spans="1:24" x14ac:dyDescent="0.35">
      <c r="A10961">
        <v>533271</v>
      </c>
      <c r="B10961" s="1" t="s">
        <v>24</v>
      </c>
      <c r="C10961" s="1" t="s">
        <v>25</v>
      </c>
      <c r="D10961" s="1" t="s">
        <v>46</v>
      </c>
      <c r="E10961" s="1" t="s">
        <v>9055</v>
      </c>
      <c r="F10961" s="1" t="s">
        <v>54</v>
      </c>
      <c r="G10961" s="1" t="s">
        <v>52</v>
      </c>
      <c r="H10961" s="2">
        <v>44357</v>
      </c>
      <c r="I10961" s="2">
        <v>44332</v>
      </c>
      <c r="J10961" s="2">
        <v>44359</v>
      </c>
      <c r="K10961" s="1" t="s">
        <v>29</v>
      </c>
      <c r="L10961" s="2">
        <v>44389</v>
      </c>
      <c r="M10961">
        <v>689289</v>
      </c>
      <c r="N10961" s="1" t="s">
        <v>36</v>
      </c>
      <c r="O10961" s="1" t="s">
        <v>55</v>
      </c>
      <c r="P10961" s="1" t="s">
        <v>32</v>
      </c>
      <c r="Q10961" s="1" t="s">
        <v>33</v>
      </c>
      <c r="R10961">
        <v>80000</v>
      </c>
      <c r="S10961">
        <v>0.18070000410079956</v>
      </c>
      <c r="T10961">
        <v>406.66000366210938</v>
      </c>
      <c r="U10961">
        <v>7.8800000250339508E-2</v>
      </c>
      <c r="V10961">
        <v>13000</v>
      </c>
      <c r="W10961">
        <v>29</v>
      </c>
      <c r="X10961">
        <v>14404</v>
      </c>
    </row>
    <row r="10962" spans="1:24" x14ac:dyDescent="0.35">
      <c r="A10962">
        <v>533289</v>
      </c>
      <c r="B10962" s="1" t="s">
        <v>93</v>
      </c>
      <c r="C10962" s="1" t="s">
        <v>25</v>
      </c>
      <c r="D10962" s="1" t="s">
        <v>84</v>
      </c>
      <c r="E10962" s="1" t="s">
        <v>9056</v>
      </c>
      <c r="F10962" s="1" t="s">
        <v>27</v>
      </c>
      <c r="G10962" s="1" t="s">
        <v>28</v>
      </c>
      <c r="H10962" s="2">
        <v>44357</v>
      </c>
      <c r="I10962" s="2">
        <v>44391</v>
      </c>
      <c r="J10962" s="2">
        <v>44418</v>
      </c>
      <c r="K10962" s="1" t="s">
        <v>29</v>
      </c>
      <c r="L10962" s="2">
        <v>44449</v>
      </c>
      <c r="M10962">
        <v>689309</v>
      </c>
      <c r="N10962" s="1" t="s">
        <v>30</v>
      </c>
      <c r="O10962" s="1" t="s">
        <v>31</v>
      </c>
      <c r="P10962" s="1" t="s">
        <v>77</v>
      </c>
      <c r="Q10962" s="1" t="s">
        <v>33</v>
      </c>
      <c r="R10962">
        <v>40000</v>
      </c>
      <c r="S10962">
        <v>0.21119999885559082</v>
      </c>
      <c r="T10962">
        <v>251.21000671386719</v>
      </c>
      <c r="U10962">
        <v>0.11490000039339066</v>
      </c>
      <c r="V10962">
        <v>19000</v>
      </c>
      <c r="W10962">
        <v>17</v>
      </c>
      <c r="X10962">
        <v>11535</v>
      </c>
    </row>
    <row r="10963" spans="1:24" x14ac:dyDescent="0.35">
      <c r="A10963">
        <v>533301</v>
      </c>
      <c r="B10963" s="1" t="s">
        <v>519</v>
      </c>
      <c r="C10963" s="1" t="s">
        <v>25</v>
      </c>
      <c r="D10963" s="1" t="s">
        <v>111</v>
      </c>
      <c r="E10963" s="1" t="s">
        <v>9057</v>
      </c>
      <c r="F10963" s="1" t="s">
        <v>42</v>
      </c>
      <c r="G10963" s="1" t="s">
        <v>28</v>
      </c>
      <c r="H10963" s="2">
        <v>44357</v>
      </c>
      <c r="I10963" s="2">
        <v>44484</v>
      </c>
      <c r="J10963" s="2">
        <v>44390</v>
      </c>
      <c r="K10963" s="1" t="s">
        <v>29</v>
      </c>
      <c r="L10963" s="2">
        <v>44421</v>
      </c>
      <c r="M10963">
        <v>689330</v>
      </c>
      <c r="N10963" s="1" t="s">
        <v>30</v>
      </c>
      <c r="O10963" s="1" t="s">
        <v>92</v>
      </c>
      <c r="P10963" s="1" t="s">
        <v>32</v>
      </c>
      <c r="Q10963" s="1" t="s">
        <v>38</v>
      </c>
      <c r="R10963">
        <v>35000</v>
      </c>
      <c r="S10963">
        <v>4.3200001120567322E-2</v>
      </c>
      <c r="T10963">
        <v>169.02999877929688</v>
      </c>
      <c r="U10963">
        <v>0.13230000436306</v>
      </c>
      <c r="V10963">
        <v>5000</v>
      </c>
      <c r="W10963">
        <v>20</v>
      </c>
      <c r="X10963">
        <v>6085</v>
      </c>
    </row>
    <row r="10964" spans="1:24" x14ac:dyDescent="0.35">
      <c r="A10964">
        <v>533316</v>
      </c>
      <c r="B10964" s="1" t="s">
        <v>34</v>
      </c>
      <c r="C10964" s="1" t="s">
        <v>25</v>
      </c>
      <c r="D10964" s="1" t="s">
        <v>57</v>
      </c>
      <c r="E10964" s="1" t="s">
        <v>9058</v>
      </c>
      <c r="F10964" s="1" t="s">
        <v>59</v>
      </c>
      <c r="G10964" s="1" t="s">
        <v>28</v>
      </c>
      <c r="H10964" s="2">
        <v>44357</v>
      </c>
      <c r="I10964" s="2">
        <v>44271</v>
      </c>
      <c r="J10964" s="2">
        <v>44510</v>
      </c>
      <c r="K10964" s="1" t="s">
        <v>29</v>
      </c>
      <c r="L10964" s="2">
        <v>44540</v>
      </c>
      <c r="M10964">
        <v>689350</v>
      </c>
      <c r="N10964" s="1" t="s">
        <v>30</v>
      </c>
      <c r="O10964" s="1" t="s">
        <v>161</v>
      </c>
      <c r="P10964" s="1" t="s">
        <v>32</v>
      </c>
      <c r="Q10964" s="1" t="s">
        <v>38</v>
      </c>
      <c r="R10964">
        <v>38000</v>
      </c>
      <c r="S10964">
        <v>4.1099999099969864E-2</v>
      </c>
      <c r="T10964">
        <v>172.94000244140625</v>
      </c>
      <c r="U10964">
        <v>0.14839999377727509</v>
      </c>
      <c r="V10964">
        <v>5000</v>
      </c>
      <c r="W10964">
        <v>8</v>
      </c>
      <c r="X10964">
        <v>5239</v>
      </c>
    </row>
    <row r="10965" spans="1:24" x14ac:dyDescent="0.35">
      <c r="A10965">
        <v>533329</v>
      </c>
      <c r="B10965" s="1" t="s">
        <v>93</v>
      </c>
      <c r="C10965" s="1" t="s">
        <v>25</v>
      </c>
      <c r="D10965" s="1" t="s">
        <v>49</v>
      </c>
      <c r="E10965" s="1" t="s">
        <v>9059</v>
      </c>
      <c r="F10965" s="1" t="s">
        <v>27</v>
      </c>
      <c r="G10965" s="1" t="s">
        <v>28</v>
      </c>
      <c r="H10965" s="2">
        <v>44387</v>
      </c>
      <c r="I10965" s="2">
        <v>44390</v>
      </c>
      <c r="J10965" s="2">
        <v>44390</v>
      </c>
      <c r="K10965" s="1" t="s">
        <v>29</v>
      </c>
      <c r="L10965" s="2">
        <v>44421</v>
      </c>
      <c r="M10965">
        <v>689358</v>
      </c>
      <c r="N10965" s="1" t="s">
        <v>86</v>
      </c>
      <c r="O10965" s="1" t="s">
        <v>37</v>
      </c>
      <c r="P10965" s="1" t="s">
        <v>32</v>
      </c>
      <c r="Q10965" s="1" t="s">
        <v>33</v>
      </c>
      <c r="R10965">
        <v>45000</v>
      </c>
      <c r="S10965">
        <v>0.14640000462532043</v>
      </c>
      <c r="T10965">
        <v>662.95001220703125</v>
      </c>
      <c r="U10965">
        <v>0.11860000342130661</v>
      </c>
      <c r="V10965">
        <v>20000</v>
      </c>
      <c r="W10965">
        <v>16</v>
      </c>
      <c r="X10965">
        <v>23868</v>
      </c>
    </row>
    <row r="10966" spans="1:24" x14ac:dyDescent="0.35">
      <c r="A10966">
        <v>533331</v>
      </c>
      <c r="B10966" s="1" t="s">
        <v>93</v>
      </c>
      <c r="C10966" s="1" t="s">
        <v>25</v>
      </c>
      <c r="D10966" s="1" t="s">
        <v>49</v>
      </c>
      <c r="E10966" s="1" t="s">
        <v>9060</v>
      </c>
      <c r="F10966" s="1" t="s">
        <v>59</v>
      </c>
      <c r="G10966" s="1" t="s">
        <v>28</v>
      </c>
      <c r="H10966" s="2">
        <v>44357</v>
      </c>
      <c r="I10966" s="2">
        <v>44299</v>
      </c>
      <c r="J10966" s="2">
        <v>44299</v>
      </c>
      <c r="K10966" s="1" t="s">
        <v>29</v>
      </c>
      <c r="L10966" s="2">
        <v>44329</v>
      </c>
      <c r="M10966">
        <v>689369</v>
      </c>
      <c r="N10966" s="1" t="s">
        <v>103</v>
      </c>
      <c r="O10966" s="1" t="s">
        <v>80</v>
      </c>
      <c r="P10966" s="1" t="s">
        <v>32</v>
      </c>
      <c r="Q10966" s="1" t="s">
        <v>38</v>
      </c>
      <c r="R10966">
        <v>54000</v>
      </c>
      <c r="S10966">
        <v>8.6000002920627594E-2</v>
      </c>
      <c r="T10966">
        <v>279.6099853515625</v>
      </c>
      <c r="U10966">
        <v>0.15579999983310699</v>
      </c>
      <c r="V10966">
        <v>8000</v>
      </c>
      <c r="W10966">
        <v>13</v>
      </c>
      <c r="X10966">
        <v>10046</v>
      </c>
    </row>
    <row r="10967" spans="1:24" x14ac:dyDescent="0.35">
      <c r="A10967">
        <v>533333</v>
      </c>
      <c r="B10967" s="1" t="s">
        <v>143</v>
      </c>
      <c r="C10967" s="1" t="s">
        <v>25</v>
      </c>
      <c r="D10967" s="1" t="s">
        <v>63</v>
      </c>
      <c r="E10967" s="1" t="s">
        <v>9061</v>
      </c>
      <c r="F10967" s="1" t="s">
        <v>27</v>
      </c>
      <c r="G10967" s="1" t="s">
        <v>52</v>
      </c>
      <c r="H10967" s="2">
        <v>44357</v>
      </c>
      <c r="I10967" s="2">
        <v>44390</v>
      </c>
      <c r="J10967" s="2">
        <v>44390</v>
      </c>
      <c r="K10967" s="1" t="s">
        <v>29</v>
      </c>
      <c r="L10967" s="2">
        <v>44421</v>
      </c>
      <c r="M10967">
        <v>689368</v>
      </c>
      <c r="N10967" s="1" t="s">
        <v>30</v>
      </c>
      <c r="O10967" s="1" t="s">
        <v>51</v>
      </c>
      <c r="P10967" s="1" t="s">
        <v>32</v>
      </c>
      <c r="Q10967" s="1" t="s">
        <v>33</v>
      </c>
      <c r="R10967">
        <v>63834.23828125</v>
      </c>
      <c r="S10967">
        <v>9.4400003552436829E-2</v>
      </c>
      <c r="T10967">
        <v>557.530029296875</v>
      </c>
      <c r="U10967">
        <v>0.1111999973654747</v>
      </c>
      <c r="V10967">
        <v>17000</v>
      </c>
      <c r="W10967">
        <v>30</v>
      </c>
      <c r="X10967">
        <v>20073</v>
      </c>
    </row>
    <row r="10968" spans="1:24" x14ac:dyDescent="0.35">
      <c r="A10968">
        <v>533341</v>
      </c>
      <c r="B10968" s="1" t="s">
        <v>102</v>
      </c>
      <c r="C10968" s="1" t="s">
        <v>25</v>
      </c>
      <c r="D10968" s="1" t="s">
        <v>40</v>
      </c>
      <c r="E10968" s="1" t="s">
        <v>1181</v>
      </c>
      <c r="F10968" s="1" t="s">
        <v>54</v>
      </c>
      <c r="G10968" s="1" t="s">
        <v>52</v>
      </c>
      <c r="H10968" s="2">
        <v>44357</v>
      </c>
      <c r="I10968" s="2">
        <v>44423</v>
      </c>
      <c r="J10968" s="2">
        <v>44481</v>
      </c>
      <c r="K10968" s="1" t="s">
        <v>29</v>
      </c>
      <c r="L10968" s="2">
        <v>44512</v>
      </c>
      <c r="M10968">
        <v>689380</v>
      </c>
      <c r="N10968" s="1" t="s">
        <v>70</v>
      </c>
      <c r="O10968" s="1" t="s">
        <v>82</v>
      </c>
      <c r="P10968" s="1" t="s">
        <v>32</v>
      </c>
      <c r="Q10968" s="1" t="s">
        <v>33</v>
      </c>
      <c r="R10968">
        <v>60000</v>
      </c>
      <c r="S10968">
        <v>4.4599998742341995E-2</v>
      </c>
      <c r="T10968">
        <v>326.67001342773438</v>
      </c>
      <c r="U10968">
        <v>7.5099997222423553E-2</v>
      </c>
      <c r="V10968">
        <v>10500</v>
      </c>
      <c r="W10968">
        <v>28</v>
      </c>
      <c r="X10968">
        <v>11670</v>
      </c>
    </row>
    <row r="10969" spans="1:24" x14ac:dyDescent="0.35">
      <c r="A10969">
        <v>533354</v>
      </c>
      <c r="B10969" s="1" t="s">
        <v>62</v>
      </c>
      <c r="C10969" s="1" t="s">
        <v>25</v>
      </c>
      <c r="D10969" s="1" t="s">
        <v>111</v>
      </c>
      <c r="E10969" s="1" t="s">
        <v>9062</v>
      </c>
      <c r="F10969" s="1" t="s">
        <v>100</v>
      </c>
      <c r="G10969" s="1" t="s">
        <v>43</v>
      </c>
      <c r="H10969" s="2">
        <v>44357</v>
      </c>
      <c r="I10969" s="2">
        <v>44392</v>
      </c>
      <c r="J10969" s="2">
        <v>44392</v>
      </c>
      <c r="K10969" s="1" t="s">
        <v>29</v>
      </c>
      <c r="L10969" s="2">
        <v>44423</v>
      </c>
      <c r="M10969">
        <v>689397</v>
      </c>
      <c r="N10969" s="1" t="s">
        <v>68</v>
      </c>
      <c r="O10969" s="1" t="s">
        <v>101</v>
      </c>
      <c r="P10969" s="1" t="s">
        <v>77</v>
      </c>
      <c r="Q10969" s="1" t="s">
        <v>38</v>
      </c>
      <c r="R10969">
        <v>40000</v>
      </c>
      <c r="S10969">
        <v>0.18719999492168427</v>
      </c>
      <c r="T10969">
        <v>37.740001678466797</v>
      </c>
      <c r="U10969">
        <v>0.17560000717639923</v>
      </c>
      <c r="V10969">
        <v>1500</v>
      </c>
      <c r="W10969">
        <v>8</v>
      </c>
      <c r="X10969">
        <v>2279</v>
      </c>
    </row>
    <row r="10970" spans="1:24" x14ac:dyDescent="0.35">
      <c r="A10970">
        <v>533368</v>
      </c>
      <c r="B10970" s="1" t="s">
        <v>701</v>
      </c>
      <c r="C10970" s="1" t="s">
        <v>25</v>
      </c>
      <c r="D10970" s="1" t="s">
        <v>111</v>
      </c>
      <c r="E10970" s="1" t="s">
        <v>9063</v>
      </c>
      <c r="F10970" s="1" t="s">
        <v>27</v>
      </c>
      <c r="G10970" s="1" t="s">
        <v>28</v>
      </c>
      <c r="H10970" s="2">
        <v>44357</v>
      </c>
      <c r="I10970" s="2">
        <v>44454</v>
      </c>
      <c r="J10970" s="2">
        <v>44389</v>
      </c>
      <c r="K10970" s="1" t="s">
        <v>29</v>
      </c>
      <c r="L10970" s="2">
        <v>44420</v>
      </c>
      <c r="M10970">
        <v>689417</v>
      </c>
      <c r="N10970" s="1" t="s">
        <v>30</v>
      </c>
      <c r="O10970" s="1" t="s">
        <v>37</v>
      </c>
      <c r="P10970" s="1" t="s">
        <v>32</v>
      </c>
      <c r="Q10970" s="1" t="s">
        <v>38</v>
      </c>
      <c r="R10970">
        <v>36628.80078125</v>
      </c>
      <c r="S10970">
        <v>0.21490000188350677</v>
      </c>
      <c r="T10970">
        <v>198.88999938964844</v>
      </c>
      <c r="U10970">
        <v>0.11860000342130661</v>
      </c>
      <c r="V10970">
        <v>6000</v>
      </c>
      <c r="W10970">
        <v>20</v>
      </c>
      <c r="X10970">
        <v>7013</v>
      </c>
    </row>
    <row r="10971" spans="1:24" x14ac:dyDescent="0.35">
      <c r="A10971">
        <v>533371</v>
      </c>
      <c r="B10971" s="1" t="s">
        <v>231</v>
      </c>
      <c r="C10971" s="1" t="s">
        <v>25</v>
      </c>
      <c r="D10971" s="1" t="s">
        <v>63</v>
      </c>
      <c r="E10971" s="1" t="s">
        <v>9064</v>
      </c>
      <c r="F10971" s="1" t="s">
        <v>42</v>
      </c>
      <c r="G10971" s="1" t="s">
        <v>52</v>
      </c>
      <c r="H10971" s="2">
        <v>44357</v>
      </c>
      <c r="I10971" s="2">
        <v>44482</v>
      </c>
      <c r="J10971" s="2">
        <v>44266</v>
      </c>
      <c r="K10971" s="1" t="s">
        <v>29</v>
      </c>
      <c r="L10971" s="2">
        <v>44297</v>
      </c>
      <c r="M10971">
        <v>689421</v>
      </c>
      <c r="N10971" s="1" t="s">
        <v>70</v>
      </c>
      <c r="O10971" s="1" t="s">
        <v>48</v>
      </c>
      <c r="P10971" s="1" t="s">
        <v>32</v>
      </c>
      <c r="Q10971" s="1" t="s">
        <v>38</v>
      </c>
      <c r="R10971">
        <v>42000</v>
      </c>
      <c r="S10971">
        <v>4.8599999397993088E-2</v>
      </c>
      <c r="T10971">
        <v>85.419998168945313</v>
      </c>
      <c r="U10971">
        <v>0.13979999721050262</v>
      </c>
      <c r="V10971">
        <v>2500</v>
      </c>
      <c r="W10971">
        <v>6</v>
      </c>
      <c r="X10971">
        <v>2714</v>
      </c>
    </row>
    <row r="10972" spans="1:24" x14ac:dyDescent="0.35">
      <c r="A10972">
        <v>533380</v>
      </c>
      <c r="B10972" s="1" t="s">
        <v>62</v>
      </c>
      <c r="C10972" s="1" t="s">
        <v>25</v>
      </c>
      <c r="D10972" s="1" t="s">
        <v>40</v>
      </c>
      <c r="E10972" s="1" t="s">
        <v>3510</v>
      </c>
      <c r="F10972" s="1" t="s">
        <v>59</v>
      </c>
      <c r="G10972" s="1" t="s">
        <v>52</v>
      </c>
      <c r="H10972" s="2">
        <v>44357</v>
      </c>
      <c r="I10972" s="2">
        <v>44541</v>
      </c>
      <c r="J10972" s="2">
        <v>44541</v>
      </c>
      <c r="K10972" s="1" t="s">
        <v>29</v>
      </c>
      <c r="L10972" s="2">
        <v>44572</v>
      </c>
      <c r="M10972">
        <v>689430</v>
      </c>
      <c r="N10972" s="1" t="s">
        <v>70</v>
      </c>
      <c r="O10972" s="1" t="s">
        <v>227</v>
      </c>
      <c r="P10972" s="1" t="s">
        <v>77</v>
      </c>
      <c r="Q10972" s="1" t="s">
        <v>33</v>
      </c>
      <c r="R10972">
        <v>33000</v>
      </c>
      <c r="S10972">
        <v>0.14939999580383301</v>
      </c>
      <c r="T10972">
        <v>122.44999694824219</v>
      </c>
      <c r="U10972">
        <v>0.1632000058889389</v>
      </c>
      <c r="V10972">
        <v>5000</v>
      </c>
      <c r="W10972">
        <v>50</v>
      </c>
      <c r="X10972">
        <v>6048</v>
      </c>
    </row>
    <row r="10973" spans="1:24" x14ac:dyDescent="0.35">
      <c r="A10973">
        <v>533385</v>
      </c>
      <c r="B10973" s="1" t="s">
        <v>34</v>
      </c>
      <c r="C10973" s="1" t="s">
        <v>25</v>
      </c>
      <c r="D10973" s="1" t="s">
        <v>111</v>
      </c>
      <c r="E10973" s="1" t="s">
        <v>9065</v>
      </c>
      <c r="F10973" s="1" t="s">
        <v>100</v>
      </c>
      <c r="G10973" s="1" t="s">
        <v>28</v>
      </c>
      <c r="H10973" s="2">
        <v>44357</v>
      </c>
      <c r="I10973" s="2">
        <v>44239</v>
      </c>
      <c r="J10973" s="2">
        <v>44239</v>
      </c>
      <c r="K10973" s="1" t="s">
        <v>29</v>
      </c>
      <c r="L10973" s="2">
        <v>44267</v>
      </c>
      <c r="M10973">
        <v>689435</v>
      </c>
      <c r="N10973" s="1" t="s">
        <v>30</v>
      </c>
      <c r="O10973" s="1" t="s">
        <v>157</v>
      </c>
      <c r="P10973" s="1" t="s">
        <v>77</v>
      </c>
      <c r="Q10973" s="1" t="s">
        <v>1301</v>
      </c>
      <c r="R10973">
        <v>60000</v>
      </c>
      <c r="S10973">
        <v>0.19519999623298645</v>
      </c>
      <c r="T10973">
        <v>294.70001220703125</v>
      </c>
      <c r="U10973">
        <v>0.16449999809265137</v>
      </c>
      <c r="V10973">
        <v>12000</v>
      </c>
      <c r="W10973">
        <v>29</v>
      </c>
      <c r="X10973">
        <v>14795</v>
      </c>
    </row>
    <row r="10974" spans="1:24" x14ac:dyDescent="0.35">
      <c r="A10974">
        <v>533418</v>
      </c>
      <c r="B10974" s="1" t="s">
        <v>96</v>
      </c>
      <c r="C10974" s="1" t="s">
        <v>25</v>
      </c>
      <c r="D10974" s="1" t="s">
        <v>63</v>
      </c>
      <c r="E10974" s="1" t="s">
        <v>4510</v>
      </c>
      <c r="F10974" s="1" t="s">
        <v>54</v>
      </c>
      <c r="G10974" s="1" t="s">
        <v>28</v>
      </c>
      <c r="H10974" s="2">
        <v>44357</v>
      </c>
      <c r="I10974" s="2">
        <v>44332</v>
      </c>
      <c r="J10974" s="2">
        <v>44540</v>
      </c>
      <c r="K10974" s="1" t="s">
        <v>60</v>
      </c>
      <c r="L10974" s="2">
        <v>44571</v>
      </c>
      <c r="M10974">
        <v>689470</v>
      </c>
      <c r="N10974" s="1" t="s">
        <v>30</v>
      </c>
      <c r="O10974" s="1" t="s">
        <v>55</v>
      </c>
      <c r="P10974" s="1" t="s">
        <v>32</v>
      </c>
      <c r="Q10974" s="1" t="s">
        <v>38</v>
      </c>
      <c r="R10974">
        <v>30720</v>
      </c>
      <c r="S10974">
        <v>0.20469999313354492</v>
      </c>
      <c r="T10974">
        <v>312.82000732421875</v>
      </c>
      <c r="U10974">
        <v>7.8800000250339508E-2</v>
      </c>
      <c r="V10974">
        <v>10000</v>
      </c>
      <c r="W10974">
        <v>14</v>
      </c>
      <c r="X10974">
        <v>1562</v>
      </c>
    </row>
    <row r="10975" spans="1:24" x14ac:dyDescent="0.35">
      <c r="A10975">
        <v>533422</v>
      </c>
      <c r="B10975" s="1" t="s">
        <v>96</v>
      </c>
      <c r="C10975" s="1" t="s">
        <v>25</v>
      </c>
      <c r="D10975" s="1" t="s">
        <v>127</v>
      </c>
      <c r="E10975" s="1" t="s">
        <v>9066</v>
      </c>
      <c r="F10975" s="1" t="s">
        <v>100</v>
      </c>
      <c r="G10975" s="1" t="s">
        <v>52</v>
      </c>
      <c r="H10975" s="2">
        <v>44357</v>
      </c>
      <c r="I10975" s="2">
        <v>44332</v>
      </c>
      <c r="J10975" s="2">
        <v>44268</v>
      </c>
      <c r="K10975" s="1" t="s">
        <v>29</v>
      </c>
      <c r="L10975" s="2">
        <v>44299</v>
      </c>
      <c r="M10975">
        <v>689478</v>
      </c>
      <c r="N10975" s="1" t="s">
        <v>30</v>
      </c>
      <c r="O10975" s="1" t="s">
        <v>352</v>
      </c>
      <c r="P10975" s="1" t="s">
        <v>77</v>
      </c>
      <c r="Q10975" s="1" t="s">
        <v>1301</v>
      </c>
      <c r="R10975">
        <v>48000</v>
      </c>
      <c r="S10975">
        <v>0.19429999589920044</v>
      </c>
      <c r="T10975">
        <v>299.45999145507813</v>
      </c>
      <c r="U10975">
        <v>0.17190000414848328</v>
      </c>
      <c r="V10975">
        <v>12000</v>
      </c>
      <c r="W10975">
        <v>26</v>
      </c>
      <c r="X10975">
        <v>16451</v>
      </c>
    </row>
    <row r="10976" spans="1:24" x14ac:dyDescent="0.35">
      <c r="A10976">
        <v>533430</v>
      </c>
      <c r="B10976" s="1" t="s">
        <v>431</v>
      </c>
      <c r="C10976" s="1" t="s">
        <v>25</v>
      </c>
      <c r="D10976" s="1" t="s">
        <v>127</v>
      </c>
      <c r="E10976" s="1" t="s">
        <v>9067</v>
      </c>
      <c r="F10976" s="1" t="s">
        <v>54</v>
      </c>
      <c r="G10976" s="1" t="s">
        <v>52</v>
      </c>
      <c r="H10976" s="2">
        <v>44357</v>
      </c>
      <c r="I10976" s="2">
        <v>44389</v>
      </c>
      <c r="J10976" s="2">
        <v>44238</v>
      </c>
      <c r="K10976" s="1" t="s">
        <v>29</v>
      </c>
      <c r="L10976" s="2">
        <v>44266</v>
      </c>
      <c r="M10976">
        <v>689487</v>
      </c>
      <c r="N10976" s="1" t="s">
        <v>30</v>
      </c>
      <c r="O10976" s="1" t="s">
        <v>55</v>
      </c>
      <c r="P10976" s="1" t="s">
        <v>32</v>
      </c>
      <c r="Q10976" s="1" t="s">
        <v>33</v>
      </c>
      <c r="R10976">
        <v>27983</v>
      </c>
      <c r="S10976">
        <v>1.9300000742077827E-2</v>
      </c>
      <c r="T10976">
        <v>187.69000244140625</v>
      </c>
      <c r="U10976">
        <v>7.8800000250339508E-2</v>
      </c>
      <c r="V10976">
        <v>6000</v>
      </c>
      <c r="W10976">
        <v>25</v>
      </c>
      <c r="X10976">
        <v>6256</v>
      </c>
    </row>
    <row r="10977" spans="1:24" x14ac:dyDescent="0.35">
      <c r="A10977">
        <v>533433</v>
      </c>
      <c r="B10977" s="1" t="s">
        <v>83</v>
      </c>
      <c r="C10977" s="1" t="s">
        <v>25</v>
      </c>
      <c r="D10977" s="1" t="s">
        <v>26</v>
      </c>
      <c r="E10977" s="1" t="s">
        <v>9068</v>
      </c>
      <c r="F10977" s="1" t="s">
        <v>42</v>
      </c>
      <c r="G10977" s="1" t="s">
        <v>52</v>
      </c>
      <c r="H10977" s="2">
        <v>44357</v>
      </c>
      <c r="I10977" s="2">
        <v>44212</v>
      </c>
      <c r="J10977" s="2">
        <v>44212</v>
      </c>
      <c r="K10977" s="1" t="s">
        <v>29</v>
      </c>
      <c r="L10977" s="2">
        <v>44243</v>
      </c>
      <c r="M10977">
        <v>689492</v>
      </c>
      <c r="N10977" s="1" t="s">
        <v>103</v>
      </c>
      <c r="O10977" s="1" t="s">
        <v>44</v>
      </c>
      <c r="P10977" s="1" t="s">
        <v>32</v>
      </c>
      <c r="Q10977" s="1" t="s">
        <v>38</v>
      </c>
      <c r="R10977">
        <v>59000</v>
      </c>
      <c r="S10977">
        <v>0.15479999780654907</v>
      </c>
      <c r="T10977">
        <v>169.94999694824219</v>
      </c>
      <c r="U10977">
        <v>0.13609999418258667</v>
      </c>
      <c r="V10977">
        <v>5000</v>
      </c>
      <c r="W10977">
        <v>34</v>
      </c>
      <c r="X10977">
        <v>7288</v>
      </c>
    </row>
    <row r="10978" spans="1:24" x14ac:dyDescent="0.35">
      <c r="A10978">
        <v>533482</v>
      </c>
      <c r="B10978" s="1" t="s">
        <v>104</v>
      </c>
      <c r="C10978" s="1" t="s">
        <v>25</v>
      </c>
      <c r="D10978" s="1" t="s">
        <v>98</v>
      </c>
      <c r="E10978" s="1" t="s">
        <v>8718</v>
      </c>
      <c r="F10978" s="1" t="s">
        <v>100</v>
      </c>
      <c r="G10978" s="1" t="s">
        <v>52</v>
      </c>
      <c r="H10978" s="2">
        <v>44357</v>
      </c>
      <c r="I10978" s="2">
        <v>44450</v>
      </c>
      <c r="J10978" s="2">
        <v>44450</v>
      </c>
      <c r="K10978" s="1" t="s">
        <v>29</v>
      </c>
      <c r="L10978" s="2">
        <v>44480</v>
      </c>
      <c r="M10978">
        <v>689551</v>
      </c>
      <c r="N10978" s="1" t="s">
        <v>70</v>
      </c>
      <c r="O10978" s="1" t="s">
        <v>352</v>
      </c>
      <c r="P10978" s="1" t="s">
        <v>77</v>
      </c>
      <c r="Q10978" s="1" t="s">
        <v>33</v>
      </c>
      <c r="R10978">
        <v>56004</v>
      </c>
      <c r="S10978">
        <v>0.15950000286102295</v>
      </c>
      <c r="T10978">
        <v>199.63999938964844</v>
      </c>
      <c r="U10978">
        <v>0.17190000414848328</v>
      </c>
      <c r="V10978">
        <v>8000</v>
      </c>
      <c r="W10978">
        <v>18</v>
      </c>
      <c r="X10978">
        <v>9390</v>
      </c>
    </row>
    <row r="10979" spans="1:24" x14ac:dyDescent="0.35">
      <c r="A10979">
        <v>533488</v>
      </c>
      <c r="B10979" s="1" t="s">
        <v>83</v>
      </c>
      <c r="C10979" s="1" t="s">
        <v>25</v>
      </c>
      <c r="D10979" s="1" t="s">
        <v>98</v>
      </c>
      <c r="E10979" s="1" t="s">
        <v>9069</v>
      </c>
      <c r="F10979" s="1" t="s">
        <v>42</v>
      </c>
      <c r="G10979" s="1" t="s">
        <v>52</v>
      </c>
      <c r="H10979" s="2">
        <v>44357</v>
      </c>
      <c r="I10979" s="2">
        <v>44387</v>
      </c>
      <c r="J10979" s="2">
        <v>44418</v>
      </c>
      <c r="K10979" s="1" t="s">
        <v>29</v>
      </c>
      <c r="L10979" s="2">
        <v>44449</v>
      </c>
      <c r="M10979">
        <v>689558</v>
      </c>
      <c r="N10979" s="1" t="s">
        <v>68</v>
      </c>
      <c r="O10979" s="1" t="s">
        <v>92</v>
      </c>
      <c r="P10979" s="1" t="s">
        <v>77</v>
      </c>
      <c r="Q10979" s="1" t="s">
        <v>33</v>
      </c>
      <c r="R10979">
        <v>80000</v>
      </c>
      <c r="S10979">
        <v>0.14350000023841858</v>
      </c>
      <c r="T10979">
        <v>548.90997314453125</v>
      </c>
      <c r="U10979">
        <v>0.13230000436306</v>
      </c>
      <c r="V10979">
        <v>24000</v>
      </c>
      <c r="W10979">
        <v>26</v>
      </c>
      <c r="X10979">
        <v>24265</v>
      </c>
    </row>
    <row r="10980" spans="1:24" x14ac:dyDescent="0.35">
      <c r="A10980">
        <v>533495</v>
      </c>
      <c r="B10980" s="1" t="s">
        <v>34</v>
      </c>
      <c r="C10980" s="1" t="s">
        <v>25</v>
      </c>
      <c r="D10980" s="1" t="s">
        <v>40</v>
      </c>
      <c r="E10980" s="1" t="s">
        <v>9070</v>
      </c>
      <c r="F10980" s="1" t="s">
        <v>59</v>
      </c>
      <c r="G10980" s="1" t="s">
        <v>28</v>
      </c>
      <c r="H10980" s="2">
        <v>44357</v>
      </c>
      <c r="I10980" s="2">
        <v>44298</v>
      </c>
      <c r="J10980" s="2">
        <v>44450</v>
      </c>
      <c r="K10980" s="1" t="s">
        <v>29</v>
      </c>
      <c r="L10980" s="2">
        <v>44480</v>
      </c>
      <c r="M10980">
        <v>689563</v>
      </c>
      <c r="N10980" s="1" t="s">
        <v>30</v>
      </c>
      <c r="O10980" s="1" t="s">
        <v>227</v>
      </c>
      <c r="P10980" s="1" t="s">
        <v>77</v>
      </c>
      <c r="Q10980" s="1" t="s">
        <v>33</v>
      </c>
      <c r="R10980">
        <v>55000</v>
      </c>
      <c r="S10980">
        <v>0.15379999577999115</v>
      </c>
      <c r="T10980">
        <v>391.82000732421875</v>
      </c>
      <c r="U10980">
        <v>0.1632000058889389</v>
      </c>
      <c r="V10980">
        <v>16000</v>
      </c>
      <c r="W10980">
        <v>33</v>
      </c>
      <c r="X10980">
        <v>18819</v>
      </c>
    </row>
    <row r="10981" spans="1:24" x14ac:dyDescent="0.35">
      <c r="A10981">
        <v>533500</v>
      </c>
      <c r="B10981" s="1" t="s">
        <v>211</v>
      </c>
      <c r="C10981" s="1" t="s">
        <v>25</v>
      </c>
      <c r="D10981" s="1" t="s">
        <v>98</v>
      </c>
      <c r="E10981" s="1" t="s">
        <v>9071</v>
      </c>
      <c r="F10981" s="1" t="s">
        <v>27</v>
      </c>
      <c r="G10981" s="1" t="s">
        <v>28</v>
      </c>
      <c r="H10981" s="2">
        <v>44357</v>
      </c>
      <c r="I10981" s="2">
        <v>44452</v>
      </c>
      <c r="J10981" s="2">
        <v>44329</v>
      </c>
      <c r="K10981" s="1" t="s">
        <v>60</v>
      </c>
      <c r="L10981" s="2">
        <v>44360</v>
      </c>
      <c r="M10981">
        <v>689575</v>
      </c>
      <c r="N10981" s="1" t="s">
        <v>30</v>
      </c>
      <c r="O10981" s="1" t="s">
        <v>31</v>
      </c>
      <c r="P10981" s="1" t="s">
        <v>77</v>
      </c>
      <c r="Q10981" s="1" t="s">
        <v>1301</v>
      </c>
      <c r="R10981">
        <v>30996</v>
      </c>
      <c r="S10981">
        <v>0.14129999279975891</v>
      </c>
      <c r="T10981">
        <v>373.79000854492188</v>
      </c>
      <c r="U10981">
        <v>0.11490000039339066</v>
      </c>
      <c r="V10981">
        <v>17000</v>
      </c>
      <c r="W10981">
        <v>17</v>
      </c>
      <c r="X10981">
        <v>12843</v>
      </c>
    </row>
    <row r="10982" spans="1:24" x14ac:dyDescent="0.35">
      <c r="A10982">
        <v>533539</v>
      </c>
      <c r="B10982" s="1" t="s">
        <v>45</v>
      </c>
      <c r="C10982" s="1" t="s">
        <v>25</v>
      </c>
      <c r="D10982" s="1" t="s">
        <v>98</v>
      </c>
      <c r="E10982" s="1" t="s">
        <v>9072</v>
      </c>
      <c r="F10982" s="1" t="s">
        <v>27</v>
      </c>
      <c r="G10982" s="1" t="s">
        <v>43</v>
      </c>
      <c r="H10982" s="2">
        <v>44387</v>
      </c>
      <c r="I10982" s="2">
        <v>44390</v>
      </c>
      <c r="J10982" s="2">
        <v>44390</v>
      </c>
      <c r="K10982" s="1" t="s">
        <v>29</v>
      </c>
      <c r="L10982" s="2">
        <v>44421</v>
      </c>
      <c r="M10982">
        <v>689628</v>
      </c>
      <c r="N10982" s="1" t="s">
        <v>30</v>
      </c>
      <c r="O10982" s="1" t="s">
        <v>114</v>
      </c>
      <c r="P10982" s="1" t="s">
        <v>32</v>
      </c>
      <c r="Q10982" s="1" t="s">
        <v>38</v>
      </c>
      <c r="R10982">
        <v>30000</v>
      </c>
      <c r="S10982">
        <v>2.9200000688433647E-2</v>
      </c>
      <c r="T10982">
        <v>96.239997863769531</v>
      </c>
      <c r="U10982">
        <v>0.10750000178813934</v>
      </c>
      <c r="V10982">
        <v>2950</v>
      </c>
      <c r="W10982">
        <v>5</v>
      </c>
      <c r="X10982">
        <v>3464</v>
      </c>
    </row>
    <row r="10983" spans="1:24" x14ac:dyDescent="0.35">
      <c r="A10983">
        <v>533545</v>
      </c>
      <c r="B10983" s="1" t="s">
        <v>39</v>
      </c>
      <c r="C10983" s="1" t="s">
        <v>25</v>
      </c>
      <c r="D10983" s="1" t="s">
        <v>127</v>
      </c>
      <c r="E10983" s="1" t="s">
        <v>9073</v>
      </c>
      <c r="F10983" s="1" t="s">
        <v>54</v>
      </c>
      <c r="G10983" s="1" t="s">
        <v>52</v>
      </c>
      <c r="H10983" s="2">
        <v>44357</v>
      </c>
      <c r="I10983" s="2">
        <v>44331</v>
      </c>
      <c r="J10983" s="2">
        <v>44418</v>
      </c>
      <c r="K10983" s="1" t="s">
        <v>29</v>
      </c>
      <c r="L10983" s="2">
        <v>44449</v>
      </c>
      <c r="M10983">
        <v>689638</v>
      </c>
      <c r="N10983" s="1" t="s">
        <v>91</v>
      </c>
      <c r="O10983" s="1" t="s">
        <v>55</v>
      </c>
      <c r="P10983" s="1" t="s">
        <v>32</v>
      </c>
      <c r="Q10983" s="1" t="s">
        <v>38</v>
      </c>
      <c r="R10983">
        <v>49000</v>
      </c>
      <c r="S10983">
        <v>0.20569999516010284</v>
      </c>
      <c r="T10983">
        <v>109.48999786376953</v>
      </c>
      <c r="U10983">
        <v>7.8800000250339508E-2</v>
      </c>
      <c r="V10983">
        <v>3500</v>
      </c>
      <c r="W10983">
        <v>20</v>
      </c>
      <c r="X10983">
        <v>3523</v>
      </c>
    </row>
    <row r="10984" spans="1:24" x14ac:dyDescent="0.35">
      <c r="A10984">
        <v>533562</v>
      </c>
      <c r="B10984" s="1" t="s">
        <v>83</v>
      </c>
      <c r="C10984" s="1" t="s">
        <v>25</v>
      </c>
      <c r="D10984" s="1" t="s">
        <v>49</v>
      </c>
      <c r="E10984" s="1" t="s">
        <v>9074</v>
      </c>
      <c r="F10984" s="1" t="s">
        <v>42</v>
      </c>
      <c r="G10984" s="1" t="s">
        <v>28</v>
      </c>
      <c r="H10984" s="2">
        <v>44357</v>
      </c>
      <c r="I10984" s="2">
        <v>44419</v>
      </c>
      <c r="J10984" s="2">
        <v>44266</v>
      </c>
      <c r="K10984" s="1" t="s">
        <v>60</v>
      </c>
      <c r="L10984" s="2">
        <v>44297</v>
      </c>
      <c r="M10984">
        <v>689666</v>
      </c>
      <c r="N10984" s="1" t="s">
        <v>30</v>
      </c>
      <c r="O10984" s="1" t="s">
        <v>48</v>
      </c>
      <c r="P10984" s="1" t="s">
        <v>32</v>
      </c>
      <c r="Q10984" s="1" t="s">
        <v>38</v>
      </c>
      <c r="R10984">
        <v>21996</v>
      </c>
      <c r="S10984">
        <v>6.8199999630451202E-2</v>
      </c>
      <c r="T10984">
        <v>273.35000610351563</v>
      </c>
      <c r="U10984">
        <v>0.13979999721050262</v>
      </c>
      <c r="V10984">
        <v>8000</v>
      </c>
      <c r="W10984">
        <v>6</v>
      </c>
      <c r="X10984">
        <v>1867</v>
      </c>
    </row>
    <row r="10985" spans="1:24" x14ac:dyDescent="0.35">
      <c r="A10985">
        <v>533602</v>
      </c>
      <c r="B10985" s="1" t="s">
        <v>34</v>
      </c>
      <c r="C10985" s="1" t="s">
        <v>25</v>
      </c>
      <c r="D10985" s="1" t="s">
        <v>49</v>
      </c>
      <c r="E10985" s="1" t="s">
        <v>9075</v>
      </c>
      <c r="F10985" s="1" t="s">
        <v>42</v>
      </c>
      <c r="G10985" s="1" t="s">
        <v>52</v>
      </c>
      <c r="H10985" s="2">
        <v>44387</v>
      </c>
      <c r="I10985" s="2">
        <v>44392</v>
      </c>
      <c r="J10985" s="2">
        <v>44392</v>
      </c>
      <c r="K10985" s="1" t="s">
        <v>29</v>
      </c>
      <c r="L10985" s="2">
        <v>44423</v>
      </c>
      <c r="M10985">
        <v>689723</v>
      </c>
      <c r="N10985" s="1" t="s">
        <v>30</v>
      </c>
      <c r="O10985" s="1" t="s">
        <v>48</v>
      </c>
      <c r="P10985" s="1" t="s">
        <v>77</v>
      </c>
      <c r="Q10985" s="1" t="s">
        <v>38</v>
      </c>
      <c r="R10985">
        <v>35004</v>
      </c>
      <c r="S10985">
        <v>0.18850000202655792</v>
      </c>
      <c r="T10985">
        <v>174.44000244140625</v>
      </c>
      <c r="U10985">
        <v>0.13979999721050262</v>
      </c>
      <c r="V10985">
        <v>7500</v>
      </c>
      <c r="W10985">
        <v>27</v>
      </c>
      <c r="X10985">
        <v>10466</v>
      </c>
    </row>
    <row r="10986" spans="1:24" x14ac:dyDescent="0.35">
      <c r="A10986">
        <v>533603</v>
      </c>
      <c r="B10986" s="1" t="s">
        <v>62</v>
      </c>
      <c r="C10986" s="1" t="s">
        <v>25</v>
      </c>
      <c r="D10986" s="1" t="s">
        <v>40</v>
      </c>
      <c r="E10986" s="1" t="s">
        <v>2716</v>
      </c>
      <c r="F10986" s="1" t="s">
        <v>42</v>
      </c>
      <c r="G10986" s="1" t="s">
        <v>52</v>
      </c>
      <c r="H10986" s="2">
        <v>44357</v>
      </c>
      <c r="I10986" s="2">
        <v>44360</v>
      </c>
      <c r="J10986" s="2">
        <v>44360</v>
      </c>
      <c r="K10986" s="1" t="s">
        <v>29</v>
      </c>
      <c r="L10986" s="2">
        <v>44390</v>
      </c>
      <c r="M10986">
        <v>689725</v>
      </c>
      <c r="N10986" s="1" t="s">
        <v>30</v>
      </c>
      <c r="O10986" s="1" t="s">
        <v>44</v>
      </c>
      <c r="P10986" s="1" t="s">
        <v>32</v>
      </c>
      <c r="Q10986" s="1" t="s">
        <v>38</v>
      </c>
      <c r="R10986">
        <v>91000</v>
      </c>
      <c r="S10986">
        <v>0.15929999947547913</v>
      </c>
      <c r="T10986">
        <v>339.8900146484375</v>
      </c>
      <c r="U10986">
        <v>0.13609999418258667</v>
      </c>
      <c r="V10986">
        <v>10000</v>
      </c>
      <c r="W10986">
        <v>28</v>
      </c>
      <c r="X10986">
        <v>12233</v>
      </c>
    </row>
    <row r="10987" spans="1:24" x14ac:dyDescent="0.35">
      <c r="A10987">
        <v>533613</v>
      </c>
      <c r="B10987" s="1" t="s">
        <v>235</v>
      </c>
      <c r="C10987" s="1" t="s">
        <v>25</v>
      </c>
      <c r="D10987" s="1" t="s">
        <v>40</v>
      </c>
      <c r="E10987" s="1" t="s">
        <v>2092</v>
      </c>
      <c r="F10987" s="1" t="s">
        <v>59</v>
      </c>
      <c r="G10987" s="1" t="s">
        <v>52</v>
      </c>
      <c r="H10987" s="2">
        <v>44357</v>
      </c>
      <c r="I10987" s="2">
        <v>44268</v>
      </c>
      <c r="J10987" s="2">
        <v>44481</v>
      </c>
      <c r="K10987" s="1" t="s">
        <v>60</v>
      </c>
      <c r="L10987" s="2">
        <v>44512</v>
      </c>
      <c r="M10987">
        <v>689742</v>
      </c>
      <c r="N10987" s="1" t="s">
        <v>86</v>
      </c>
      <c r="O10987" s="1" t="s">
        <v>227</v>
      </c>
      <c r="P10987" s="1" t="s">
        <v>77</v>
      </c>
      <c r="Q10987" s="1" t="s">
        <v>38</v>
      </c>
      <c r="R10987">
        <v>45000</v>
      </c>
      <c r="S10987">
        <v>0.11490000039339066</v>
      </c>
      <c r="T10987">
        <v>208.16000366210938</v>
      </c>
      <c r="U10987">
        <v>0.1632000058889389</v>
      </c>
      <c r="V10987">
        <v>8500</v>
      </c>
      <c r="W10987">
        <v>15</v>
      </c>
      <c r="X10987">
        <v>5276</v>
      </c>
    </row>
    <row r="10988" spans="1:24" x14ac:dyDescent="0.35">
      <c r="A10988">
        <v>533616</v>
      </c>
      <c r="B10988" s="1" t="s">
        <v>268</v>
      </c>
      <c r="C10988" s="1" t="s">
        <v>25</v>
      </c>
      <c r="D10988" s="1" t="s">
        <v>84</v>
      </c>
      <c r="E10988" s="1" t="s">
        <v>9076</v>
      </c>
      <c r="F10988" s="1" t="s">
        <v>42</v>
      </c>
      <c r="G10988" s="1" t="s">
        <v>52</v>
      </c>
      <c r="H10988" s="2">
        <v>44357</v>
      </c>
      <c r="I10988" s="2">
        <v>44211</v>
      </c>
      <c r="J10988" s="2">
        <v>44451</v>
      </c>
      <c r="K10988" s="1" t="s">
        <v>29</v>
      </c>
      <c r="L10988" s="2">
        <v>44481</v>
      </c>
      <c r="M10988">
        <v>689745</v>
      </c>
      <c r="N10988" s="1" t="s">
        <v>103</v>
      </c>
      <c r="O10988" s="1" t="s">
        <v>48</v>
      </c>
      <c r="P10988" s="1" t="s">
        <v>32</v>
      </c>
      <c r="Q10988" s="1" t="s">
        <v>38</v>
      </c>
      <c r="R10988">
        <v>51992</v>
      </c>
      <c r="S10988">
        <v>0.20659999549388885</v>
      </c>
      <c r="T10988">
        <v>512.52001953125</v>
      </c>
      <c r="U10988">
        <v>0.13979999721050262</v>
      </c>
      <c r="V10988">
        <v>15000</v>
      </c>
      <c r="W10988">
        <v>40</v>
      </c>
      <c r="X10988">
        <v>18137</v>
      </c>
    </row>
    <row r="10989" spans="1:24" x14ac:dyDescent="0.35">
      <c r="A10989">
        <v>533627</v>
      </c>
      <c r="B10989" s="1" t="s">
        <v>62</v>
      </c>
      <c r="C10989" s="1" t="s">
        <v>25</v>
      </c>
      <c r="D10989" s="1" t="s">
        <v>63</v>
      </c>
      <c r="E10989" s="1" t="s">
        <v>9077</v>
      </c>
      <c r="F10989" s="1" t="s">
        <v>54</v>
      </c>
      <c r="G10989" s="1" t="s">
        <v>28</v>
      </c>
      <c r="H10989" s="2">
        <v>44357</v>
      </c>
      <c r="I10989" s="2">
        <v>44390</v>
      </c>
      <c r="J10989" s="2">
        <v>44390</v>
      </c>
      <c r="K10989" s="1" t="s">
        <v>29</v>
      </c>
      <c r="L10989" s="2">
        <v>44421</v>
      </c>
      <c r="M10989">
        <v>689757</v>
      </c>
      <c r="N10989" s="1" t="s">
        <v>30</v>
      </c>
      <c r="O10989" s="1" t="s">
        <v>55</v>
      </c>
      <c r="P10989" s="1" t="s">
        <v>32</v>
      </c>
      <c r="Q10989" s="1" t="s">
        <v>38</v>
      </c>
      <c r="R10989">
        <v>43000</v>
      </c>
      <c r="S10989">
        <v>2.9600000008940697E-2</v>
      </c>
      <c r="T10989">
        <v>244</v>
      </c>
      <c r="U10989">
        <v>7.8800000250339508E-2</v>
      </c>
      <c r="V10989">
        <v>7800</v>
      </c>
      <c r="W10989">
        <v>23</v>
      </c>
      <c r="X10989">
        <v>8784</v>
      </c>
    </row>
    <row r="10990" spans="1:24" x14ac:dyDescent="0.35">
      <c r="A10990">
        <v>533628</v>
      </c>
      <c r="B10990" s="1" t="s">
        <v>93</v>
      </c>
      <c r="C10990" s="1" t="s">
        <v>25</v>
      </c>
      <c r="D10990" s="1" t="s">
        <v>84</v>
      </c>
      <c r="E10990" s="1" t="s">
        <v>9078</v>
      </c>
      <c r="F10990" s="1" t="s">
        <v>42</v>
      </c>
      <c r="G10990" s="1" t="s">
        <v>52</v>
      </c>
      <c r="H10990" s="2">
        <v>44357</v>
      </c>
      <c r="I10990" s="2">
        <v>44332</v>
      </c>
      <c r="J10990" s="2">
        <v>44358</v>
      </c>
      <c r="K10990" s="1" t="s">
        <v>29</v>
      </c>
      <c r="L10990" s="2">
        <v>44388</v>
      </c>
      <c r="M10990">
        <v>689759</v>
      </c>
      <c r="N10990" s="1" t="s">
        <v>30</v>
      </c>
      <c r="O10990" s="1" t="s">
        <v>44</v>
      </c>
      <c r="P10990" s="1" t="s">
        <v>32</v>
      </c>
      <c r="Q10990" s="1" t="s">
        <v>38</v>
      </c>
      <c r="R10990">
        <v>54000</v>
      </c>
      <c r="S10990">
        <v>0.20579999685287476</v>
      </c>
      <c r="T10990">
        <v>530.22998046875</v>
      </c>
      <c r="U10990">
        <v>0.13609999418258667</v>
      </c>
      <c r="V10990">
        <v>15600</v>
      </c>
      <c r="W10990">
        <v>27</v>
      </c>
      <c r="X10990">
        <v>16955</v>
      </c>
    </row>
    <row r="10991" spans="1:24" x14ac:dyDescent="0.35">
      <c r="A10991">
        <v>533641</v>
      </c>
      <c r="B10991" s="1" t="s">
        <v>83</v>
      </c>
      <c r="C10991" s="1" t="s">
        <v>25</v>
      </c>
      <c r="D10991" s="1" t="s">
        <v>40</v>
      </c>
      <c r="E10991" s="1" t="s">
        <v>395</v>
      </c>
      <c r="F10991" s="1" t="s">
        <v>151</v>
      </c>
      <c r="G10991" s="1" t="s">
        <v>28</v>
      </c>
      <c r="H10991" s="2">
        <v>44357</v>
      </c>
      <c r="I10991" s="2">
        <v>44390</v>
      </c>
      <c r="J10991" s="2">
        <v>44390</v>
      </c>
      <c r="K10991" s="1" t="s">
        <v>29</v>
      </c>
      <c r="L10991" s="2">
        <v>44421</v>
      </c>
      <c r="M10991">
        <v>689775</v>
      </c>
      <c r="N10991" s="1" t="s">
        <v>95</v>
      </c>
      <c r="O10991" s="1" t="s">
        <v>187</v>
      </c>
      <c r="P10991" s="1" t="s">
        <v>77</v>
      </c>
      <c r="Q10991" s="1" t="s">
        <v>1301</v>
      </c>
      <c r="R10991">
        <v>105785</v>
      </c>
      <c r="S10991">
        <v>0.21089999377727509</v>
      </c>
      <c r="T10991">
        <v>257.60000610351563</v>
      </c>
      <c r="U10991">
        <v>0.1867000013589859</v>
      </c>
      <c r="V10991">
        <v>10000</v>
      </c>
      <c r="W10991">
        <v>26</v>
      </c>
      <c r="X10991">
        <v>14785</v>
      </c>
    </row>
    <row r="10992" spans="1:24" x14ac:dyDescent="0.35">
      <c r="A10992">
        <v>533664</v>
      </c>
      <c r="B10992" s="1" t="s">
        <v>24</v>
      </c>
      <c r="C10992" s="1" t="s">
        <v>25</v>
      </c>
      <c r="D10992" s="1" t="s">
        <v>57</v>
      </c>
      <c r="E10992" s="1" t="s">
        <v>9079</v>
      </c>
      <c r="F10992" s="1" t="s">
        <v>27</v>
      </c>
      <c r="G10992" s="1" t="s">
        <v>52</v>
      </c>
      <c r="H10992" s="2">
        <v>44357</v>
      </c>
      <c r="I10992" s="2">
        <v>44332</v>
      </c>
      <c r="J10992" s="2">
        <v>44483</v>
      </c>
      <c r="K10992" s="1" t="s">
        <v>29</v>
      </c>
      <c r="L10992" s="2">
        <v>44514</v>
      </c>
      <c r="M10992">
        <v>689800</v>
      </c>
      <c r="N10992" s="1" t="s">
        <v>103</v>
      </c>
      <c r="O10992" s="1" t="s">
        <v>31</v>
      </c>
      <c r="P10992" s="1" t="s">
        <v>77</v>
      </c>
      <c r="Q10992" s="1" t="s">
        <v>38</v>
      </c>
      <c r="R10992">
        <v>75000</v>
      </c>
      <c r="S10992">
        <v>0.13660000264644623</v>
      </c>
      <c r="T10992">
        <v>131.92999267578125</v>
      </c>
      <c r="U10992">
        <v>0.11490000039339066</v>
      </c>
      <c r="V10992">
        <v>6000</v>
      </c>
      <c r="W10992">
        <v>16</v>
      </c>
      <c r="X10992">
        <v>7861</v>
      </c>
    </row>
    <row r="10993" spans="1:24" x14ac:dyDescent="0.35">
      <c r="A10993">
        <v>533665</v>
      </c>
      <c r="B10993" s="1" t="s">
        <v>124</v>
      </c>
      <c r="C10993" s="1" t="s">
        <v>25</v>
      </c>
      <c r="D10993" s="1" t="s">
        <v>127</v>
      </c>
      <c r="E10993" s="1"/>
      <c r="F10993" s="1" t="s">
        <v>27</v>
      </c>
      <c r="G10993" s="1" t="s">
        <v>52</v>
      </c>
      <c r="H10993" s="2">
        <v>44357</v>
      </c>
      <c r="I10993" s="2">
        <v>44390</v>
      </c>
      <c r="J10993" s="2">
        <v>44390</v>
      </c>
      <c r="K10993" s="1" t="s">
        <v>29</v>
      </c>
      <c r="L10993" s="2">
        <v>44421</v>
      </c>
      <c r="M10993">
        <v>689802</v>
      </c>
      <c r="N10993" s="1" t="s">
        <v>86</v>
      </c>
      <c r="O10993" s="1" t="s">
        <v>31</v>
      </c>
      <c r="P10993" s="1" t="s">
        <v>32</v>
      </c>
      <c r="Q10993" s="1" t="s">
        <v>38</v>
      </c>
      <c r="R10993">
        <v>96000</v>
      </c>
      <c r="S10993">
        <v>9.0599998831748962E-2</v>
      </c>
      <c r="T10993">
        <v>197.83000183105469</v>
      </c>
      <c r="U10993">
        <v>0.11490000039339066</v>
      </c>
      <c r="V10993">
        <v>6000</v>
      </c>
      <c r="W10993">
        <v>27</v>
      </c>
      <c r="X10993">
        <v>7122</v>
      </c>
    </row>
    <row r="10994" spans="1:24" x14ac:dyDescent="0.35">
      <c r="A10994">
        <v>533683</v>
      </c>
      <c r="B10994" s="1" t="s">
        <v>110</v>
      </c>
      <c r="C10994" s="1" t="s">
        <v>25</v>
      </c>
      <c r="D10994" s="1" t="s">
        <v>111</v>
      </c>
      <c r="E10994" s="1" t="s">
        <v>7900</v>
      </c>
      <c r="F10994" s="1" t="s">
        <v>54</v>
      </c>
      <c r="G10994" s="1" t="s">
        <v>52</v>
      </c>
      <c r="H10994" s="2">
        <v>44387</v>
      </c>
      <c r="I10994" s="2">
        <v>44332</v>
      </c>
      <c r="J10994" s="2">
        <v>44266</v>
      </c>
      <c r="K10994" s="1" t="s">
        <v>29</v>
      </c>
      <c r="L10994" s="2">
        <v>44297</v>
      </c>
      <c r="M10994">
        <v>689822</v>
      </c>
      <c r="N10994" s="1" t="s">
        <v>36</v>
      </c>
      <c r="O10994" s="1" t="s">
        <v>55</v>
      </c>
      <c r="P10994" s="1" t="s">
        <v>32</v>
      </c>
      <c r="Q10994" s="1" t="s">
        <v>38</v>
      </c>
      <c r="R10994">
        <v>65000</v>
      </c>
      <c r="S10994">
        <v>0.13699999451637268</v>
      </c>
      <c r="T10994">
        <v>350.35000610351563</v>
      </c>
      <c r="U10994">
        <v>7.8800000250339508E-2</v>
      </c>
      <c r="V10994">
        <v>11200</v>
      </c>
      <c r="W10994">
        <v>63</v>
      </c>
      <c r="X10994">
        <v>11584</v>
      </c>
    </row>
    <row r="10995" spans="1:24" x14ac:dyDescent="0.35">
      <c r="A10995">
        <v>533684</v>
      </c>
      <c r="B10995" s="1" t="s">
        <v>446</v>
      </c>
      <c r="C10995" s="1" t="s">
        <v>25</v>
      </c>
      <c r="D10995" s="1" t="s">
        <v>26</v>
      </c>
      <c r="E10995" s="1" t="s">
        <v>9080</v>
      </c>
      <c r="F10995" s="1" t="s">
        <v>54</v>
      </c>
      <c r="G10995" s="1" t="s">
        <v>28</v>
      </c>
      <c r="H10995" s="2">
        <v>44387</v>
      </c>
      <c r="I10995" s="2">
        <v>44298</v>
      </c>
      <c r="J10995" s="2">
        <v>44298</v>
      </c>
      <c r="K10995" s="1" t="s">
        <v>29</v>
      </c>
      <c r="L10995" s="2">
        <v>44328</v>
      </c>
      <c r="M10995">
        <v>689823</v>
      </c>
      <c r="N10995" s="1" t="s">
        <v>30</v>
      </c>
      <c r="O10995" s="1" t="s">
        <v>55</v>
      </c>
      <c r="P10995" s="1" t="s">
        <v>32</v>
      </c>
      <c r="Q10995" s="1" t="s">
        <v>33</v>
      </c>
      <c r="R10995">
        <v>65000</v>
      </c>
      <c r="S10995">
        <v>4.3000001460313797E-2</v>
      </c>
      <c r="T10995">
        <v>469.22000122070313</v>
      </c>
      <c r="U10995">
        <v>7.8800000250339508E-2</v>
      </c>
      <c r="V10995">
        <v>15000</v>
      </c>
      <c r="W10995">
        <v>21</v>
      </c>
      <c r="X10995">
        <v>16314</v>
      </c>
    </row>
    <row r="10996" spans="1:24" x14ac:dyDescent="0.35">
      <c r="A10996">
        <v>533695</v>
      </c>
      <c r="B10996" s="1" t="s">
        <v>83</v>
      </c>
      <c r="C10996" s="1" t="s">
        <v>25</v>
      </c>
      <c r="D10996" s="1" t="s">
        <v>26</v>
      </c>
      <c r="E10996" s="1" t="s">
        <v>9081</v>
      </c>
      <c r="F10996" s="1" t="s">
        <v>42</v>
      </c>
      <c r="G10996" s="1" t="s">
        <v>52</v>
      </c>
      <c r="H10996" s="2">
        <v>44357</v>
      </c>
      <c r="I10996" s="2">
        <v>44511</v>
      </c>
      <c r="J10996" s="2">
        <v>44511</v>
      </c>
      <c r="K10996" s="1" t="s">
        <v>29</v>
      </c>
      <c r="L10996" s="2">
        <v>44541</v>
      </c>
      <c r="M10996">
        <v>689839</v>
      </c>
      <c r="N10996" s="1" t="s">
        <v>36</v>
      </c>
      <c r="O10996" s="1" t="s">
        <v>48</v>
      </c>
      <c r="P10996" s="1" t="s">
        <v>77</v>
      </c>
      <c r="Q10996" s="1" t="s">
        <v>38</v>
      </c>
      <c r="R10996">
        <v>90000</v>
      </c>
      <c r="S10996">
        <v>0.1185000017285347</v>
      </c>
      <c r="T10996">
        <v>279.10000610351563</v>
      </c>
      <c r="U10996">
        <v>0.13979999721050262</v>
      </c>
      <c r="V10996">
        <v>12000</v>
      </c>
      <c r="W10996">
        <v>30</v>
      </c>
      <c r="X10996">
        <v>13305</v>
      </c>
    </row>
    <row r="10997" spans="1:24" x14ac:dyDescent="0.35">
      <c r="A10997">
        <v>533698</v>
      </c>
      <c r="B10997" s="1" t="s">
        <v>83</v>
      </c>
      <c r="C10997" s="1" t="s">
        <v>25</v>
      </c>
      <c r="D10997" s="1" t="s">
        <v>63</v>
      </c>
      <c r="E10997" s="1" t="s">
        <v>9082</v>
      </c>
      <c r="F10997" s="1" t="s">
        <v>54</v>
      </c>
      <c r="G10997" s="1" t="s">
        <v>28</v>
      </c>
      <c r="H10997" s="2">
        <v>44387</v>
      </c>
      <c r="I10997" s="2">
        <v>44241</v>
      </c>
      <c r="J10997" s="2">
        <v>44540</v>
      </c>
      <c r="K10997" s="1" t="s">
        <v>29</v>
      </c>
      <c r="L10997" s="2">
        <v>44571</v>
      </c>
      <c r="M10997">
        <v>689842</v>
      </c>
      <c r="N10997" s="1" t="s">
        <v>103</v>
      </c>
      <c r="O10997" s="1" t="s">
        <v>55</v>
      </c>
      <c r="P10997" s="1" t="s">
        <v>32</v>
      </c>
      <c r="Q10997" s="1" t="s">
        <v>33</v>
      </c>
      <c r="R10997">
        <v>110004</v>
      </c>
      <c r="S10997">
        <v>7.3600001633167267E-2</v>
      </c>
      <c r="T10997">
        <v>437.94000244140625</v>
      </c>
      <c r="U10997">
        <v>7.8800000250339508E-2</v>
      </c>
      <c r="V10997">
        <v>14000</v>
      </c>
      <c r="W10997">
        <v>12</v>
      </c>
      <c r="X10997">
        <v>14227</v>
      </c>
    </row>
    <row r="10998" spans="1:24" x14ac:dyDescent="0.35">
      <c r="A10998">
        <v>533700</v>
      </c>
      <c r="B10998" s="1" t="s">
        <v>96</v>
      </c>
      <c r="C10998" s="1" t="s">
        <v>25</v>
      </c>
      <c r="D10998" s="1" t="s">
        <v>98</v>
      </c>
      <c r="E10998" s="1" t="s">
        <v>9083</v>
      </c>
      <c r="F10998" s="1" t="s">
        <v>59</v>
      </c>
      <c r="G10998" s="1" t="s">
        <v>52</v>
      </c>
      <c r="H10998" s="2">
        <v>44357</v>
      </c>
      <c r="I10998" s="2">
        <v>44332</v>
      </c>
      <c r="J10998" s="2">
        <v>44330</v>
      </c>
      <c r="K10998" s="1" t="s">
        <v>60</v>
      </c>
      <c r="L10998" s="2">
        <v>44361</v>
      </c>
      <c r="M10998">
        <v>689844</v>
      </c>
      <c r="N10998" s="1" t="s">
        <v>30</v>
      </c>
      <c r="O10998" s="1" t="s">
        <v>80</v>
      </c>
      <c r="P10998" s="1" t="s">
        <v>77</v>
      </c>
      <c r="Q10998" s="1" t="s">
        <v>38</v>
      </c>
      <c r="R10998">
        <v>65000</v>
      </c>
      <c r="S10998">
        <v>9.66000035405159E-2</v>
      </c>
      <c r="T10998">
        <v>367.45999145507813</v>
      </c>
      <c r="U10998">
        <v>0.15579999983310699</v>
      </c>
      <c r="V10998">
        <v>15250</v>
      </c>
      <c r="W10998">
        <v>35</v>
      </c>
      <c r="X10998">
        <v>16536</v>
      </c>
    </row>
    <row r="10999" spans="1:24" x14ac:dyDescent="0.35">
      <c r="A10999">
        <v>533718</v>
      </c>
      <c r="B10999" s="1" t="s">
        <v>83</v>
      </c>
      <c r="C10999" s="1" t="s">
        <v>25</v>
      </c>
      <c r="D10999" s="1" t="s">
        <v>49</v>
      </c>
      <c r="E10999" s="1" t="s">
        <v>9084</v>
      </c>
      <c r="F10999" s="1" t="s">
        <v>42</v>
      </c>
      <c r="G10999" s="1" t="s">
        <v>28</v>
      </c>
      <c r="H10999" s="2">
        <v>44357</v>
      </c>
      <c r="I10999" s="2">
        <v>44212</v>
      </c>
      <c r="J10999" s="2">
        <v>44212</v>
      </c>
      <c r="K10999" s="1" t="s">
        <v>29</v>
      </c>
      <c r="L10999" s="2">
        <v>44243</v>
      </c>
      <c r="M10999">
        <v>689864</v>
      </c>
      <c r="N10999" s="1" t="s">
        <v>280</v>
      </c>
      <c r="O10999" s="1" t="s">
        <v>92</v>
      </c>
      <c r="P10999" s="1" t="s">
        <v>77</v>
      </c>
      <c r="Q10999" s="1" t="s">
        <v>38</v>
      </c>
      <c r="R10999">
        <v>70800</v>
      </c>
      <c r="S10999">
        <v>0.13030000030994415</v>
      </c>
      <c r="T10999">
        <v>68.620002746582031</v>
      </c>
      <c r="U10999">
        <v>0.13230000436306</v>
      </c>
      <c r="V10999">
        <v>3000</v>
      </c>
      <c r="W10999">
        <v>24</v>
      </c>
      <c r="X10999">
        <v>4248</v>
      </c>
    </row>
    <row r="11000" spans="1:24" x14ac:dyDescent="0.35">
      <c r="A11000">
        <v>533731</v>
      </c>
      <c r="B11000" s="1" t="s">
        <v>133</v>
      </c>
      <c r="C11000" s="1" t="s">
        <v>25</v>
      </c>
      <c r="D11000" s="1" t="s">
        <v>40</v>
      </c>
      <c r="E11000" s="1" t="s">
        <v>9085</v>
      </c>
      <c r="F11000" s="1" t="s">
        <v>59</v>
      </c>
      <c r="G11000" s="1" t="s">
        <v>52</v>
      </c>
      <c r="H11000" s="2">
        <v>44357</v>
      </c>
      <c r="I11000" s="2">
        <v>44392</v>
      </c>
      <c r="J11000" s="2">
        <v>44392</v>
      </c>
      <c r="K11000" s="1" t="s">
        <v>29</v>
      </c>
      <c r="L11000" s="2">
        <v>44423</v>
      </c>
      <c r="M11000">
        <v>689878</v>
      </c>
      <c r="N11000" s="1" t="s">
        <v>68</v>
      </c>
      <c r="O11000" s="1" t="s">
        <v>227</v>
      </c>
      <c r="P11000" s="1" t="s">
        <v>77</v>
      </c>
      <c r="Q11000" s="1" t="s">
        <v>38</v>
      </c>
      <c r="R11000">
        <v>145000</v>
      </c>
      <c r="S11000">
        <v>0.11020000278949738</v>
      </c>
      <c r="T11000">
        <v>110.19999694824219</v>
      </c>
      <c r="U11000">
        <v>0.1632000058889389</v>
      </c>
      <c r="V11000">
        <v>4500</v>
      </c>
      <c r="W11000">
        <v>51</v>
      </c>
      <c r="X11000">
        <v>6612</v>
      </c>
    </row>
    <row r="11001" spans="1:24" x14ac:dyDescent="0.35">
      <c r="A11001">
        <v>533737</v>
      </c>
      <c r="B11001" s="1" t="s">
        <v>83</v>
      </c>
      <c r="C11001" s="1" t="s">
        <v>25</v>
      </c>
      <c r="D11001" s="1" t="s">
        <v>111</v>
      </c>
      <c r="E11001" s="1" t="s">
        <v>9086</v>
      </c>
      <c r="F11001" s="1" t="s">
        <v>27</v>
      </c>
      <c r="G11001" s="1" t="s">
        <v>52</v>
      </c>
      <c r="H11001" s="2">
        <v>44357</v>
      </c>
      <c r="I11001" s="2">
        <v>44332</v>
      </c>
      <c r="J11001" s="2">
        <v>44390</v>
      </c>
      <c r="K11001" s="1" t="s">
        <v>29</v>
      </c>
      <c r="L11001" s="2">
        <v>44421</v>
      </c>
      <c r="M11001">
        <v>689885</v>
      </c>
      <c r="N11001" s="1" t="s">
        <v>70</v>
      </c>
      <c r="O11001" s="1" t="s">
        <v>114</v>
      </c>
      <c r="P11001" s="1" t="s">
        <v>32</v>
      </c>
      <c r="Q11001" s="1" t="s">
        <v>33</v>
      </c>
      <c r="R11001">
        <v>134748</v>
      </c>
      <c r="S11001">
        <v>5.9200000017881393E-2</v>
      </c>
      <c r="T11001">
        <v>815.52001953125</v>
      </c>
      <c r="U11001">
        <v>0.10750000178813934</v>
      </c>
      <c r="V11001">
        <v>25000</v>
      </c>
      <c r="W11001">
        <v>27</v>
      </c>
      <c r="X11001">
        <v>29359</v>
      </c>
    </row>
    <row r="11002" spans="1:24" x14ac:dyDescent="0.35">
      <c r="A11002">
        <v>533748</v>
      </c>
      <c r="B11002" s="1" t="s">
        <v>39</v>
      </c>
      <c r="C11002" s="1" t="s">
        <v>25</v>
      </c>
      <c r="D11002" s="1" t="s">
        <v>98</v>
      </c>
      <c r="E11002" s="1" t="s">
        <v>9087</v>
      </c>
      <c r="F11002" s="1" t="s">
        <v>59</v>
      </c>
      <c r="G11002" s="1" t="s">
        <v>28</v>
      </c>
      <c r="H11002" s="2">
        <v>44357</v>
      </c>
      <c r="I11002" s="2">
        <v>44332</v>
      </c>
      <c r="J11002" s="2">
        <v>44297</v>
      </c>
      <c r="K11002" s="1" t="s">
        <v>60</v>
      </c>
      <c r="L11002" s="2">
        <v>44327</v>
      </c>
      <c r="M11002">
        <v>689898</v>
      </c>
      <c r="N11002" s="1" t="s">
        <v>103</v>
      </c>
      <c r="O11002" s="1" t="s">
        <v>80</v>
      </c>
      <c r="P11002" s="1" t="s">
        <v>77</v>
      </c>
      <c r="Q11002" s="1" t="s">
        <v>1301</v>
      </c>
      <c r="R11002">
        <v>200000</v>
      </c>
      <c r="S11002">
        <v>0.11289999634027481</v>
      </c>
      <c r="T11002">
        <v>192.77000427246094</v>
      </c>
      <c r="U11002">
        <v>0.15579999983310699</v>
      </c>
      <c r="V11002">
        <v>8000</v>
      </c>
      <c r="W11002">
        <v>26</v>
      </c>
      <c r="X11002">
        <v>4734</v>
      </c>
    </row>
    <row r="11003" spans="1:24" x14ac:dyDescent="0.35">
      <c r="A11003">
        <v>533751</v>
      </c>
      <c r="B11003" s="1" t="s">
        <v>110</v>
      </c>
      <c r="C11003" s="1" t="s">
        <v>25</v>
      </c>
      <c r="D11003" s="1" t="s">
        <v>98</v>
      </c>
      <c r="E11003" s="1" t="s">
        <v>9088</v>
      </c>
      <c r="F11003" s="1" t="s">
        <v>100</v>
      </c>
      <c r="G11003" s="1" t="s">
        <v>28</v>
      </c>
      <c r="H11003" s="2">
        <v>44357</v>
      </c>
      <c r="I11003" s="2">
        <v>44268</v>
      </c>
      <c r="J11003" s="2">
        <v>44268</v>
      </c>
      <c r="K11003" s="1" t="s">
        <v>29</v>
      </c>
      <c r="L11003" s="2">
        <v>44299</v>
      </c>
      <c r="M11003">
        <v>689902</v>
      </c>
      <c r="N11003" s="1" t="s">
        <v>70</v>
      </c>
      <c r="O11003" s="1" t="s">
        <v>157</v>
      </c>
      <c r="P11003" s="1" t="s">
        <v>77</v>
      </c>
      <c r="Q11003" s="1" t="s">
        <v>1301</v>
      </c>
      <c r="R11003">
        <v>30000</v>
      </c>
      <c r="S11003">
        <v>0.12439999729394913</v>
      </c>
      <c r="T11003">
        <v>103.15000152587891</v>
      </c>
      <c r="U11003">
        <v>0.16449999809265137</v>
      </c>
      <c r="V11003">
        <v>4200</v>
      </c>
      <c r="W11003">
        <v>13</v>
      </c>
      <c r="X11003">
        <v>5621</v>
      </c>
    </row>
    <row r="11004" spans="1:24" x14ac:dyDescent="0.35">
      <c r="A11004">
        <v>533761</v>
      </c>
      <c r="B11004" s="1" t="s">
        <v>24</v>
      </c>
      <c r="C11004" s="1" t="s">
        <v>25</v>
      </c>
      <c r="D11004" s="1" t="s">
        <v>46</v>
      </c>
      <c r="E11004" s="1" t="s">
        <v>9089</v>
      </c>
      <c r="F11004" s="1" t="s">
        <v>59</v>
      </c>
      <c r="G11004" s="1" t="s">
        <v>43</v>
      </c>
      <c r="H11004" s="2">
        <v>44357</v>
      </c>
      <c r="I11004" s="2">
        <v>44390</v>
      </c>
      <c r="J11004" s="2">
        <v>44390</v>
      </c>
      <c r="K11004" s="1" t="s">
        <v>29</v>
      </c>
      <c r="L11004" s="2">
        <v>44421</v>
      </c>
      <c r="M11004">
        <v>689914</v>
      </c>
      <c r="N11004" s="1" t="s">
        <v>30</v>
      </c>
      <c r="O11004" s="1" t="s">
        <v>161</v>
      </c>
      <c r="P11004" s="1" t="s">
        <v>32</v>
      </c>
      <c r="Q11004" s="1" t="s">
        <v>38</v>
      </c>
      <c r="R11004">
        <v>30000</v>
      </c>
      <c r="S11004">
        <v>7.720000296831131E-2</v>
      </c>
      <c r="T11004">
        <v>62.259998321533203</v>
      </c>
      <c r="U11004">
        <v>0.14839999377727509</v>
      </c>
      <c r="V11004">
        <v>1800</v>
      </c>
      <c r="W11004">
        <v>8</v>
      </c>
      <c r="X11004">
        <v>2241</v>
      </c>
    </row>
    <row r="11005" spans="1:24" x14ac:dyDescent="0.35">
      <c r="A11005">
        <v>533791</v>
      </c>
      <c r="B11005" s="1" t="s">
        <v>392</v>
      </c>
      <c r="C11005" s="1" t="s">
        <v>25</v>
      </c>
      <c r="D11005" s="1" t="s">
        <v>111</v>
      </c>
      <c r="E11005" s="1" t="s">
        <v>9090</v>
      </c>
      <c r="F11005" s="1" t="s">
        <v>27</v>
      </c>
      <c r="G11005" s="1" t="s">
        <v>52</v>
      </c>
      <c r="H11005" s="2">
        <v>44357</v>
      </c>
      <c r="I11005" s="2">
        <v>44332</v>
      </c>
      <c r="J11005" s="2">
        <v>44240</v>
      </c>
      <c r="K11005" s="1" t="s">
        <v>29</v>
      </c>
      <c r="L11005" s="2">
        <v>44268</v>
      </c>
      <c r="M11005">
        <v>689957</v>
      </c>
      <c r="N11005" s="1" t="s">
        <v>30</v>
      </c>
      <c r="O11005" s="1" t="s">
        <v>51</v>
      </c>
      <c r="P11005" s="1" t="s">
        <v>32</v>
      </c>
      <c r="Q11005" s="1" t="s">
        <v>1301</v>
      </c>
      <c r="R11005">
        <v>48000</v>
      </c>
      <c r="S11005">
        <v>0.20149999856948853</v>
      </c>
      <c r="T11005">
        <v>241.05000305175781</v>
      </c>
      <c r="U11005">
        <v>0.1111999973654747</v>
      </c>
      <c r="V11005">
        <v>7350</v>
      </c>
      <c r="W11005">
        <v>37</v>
      </c>
      <c r="X11005">
        <v>8614</v>
      </c>
    </row>
    <row r="11006" spans="1:24" x14ac:dyDescent="0.35">
      <c r="A11006">
        <v>533822</v>
      </c>
      <c r="B11006" s="1" t="s">
        <v>56</v>
      </c>
      <c r="C11006" s="1" t="s">
        <v>25</v>
      </c>
      <c r="D11006" s="1" t="s">
        <v>122</v>
      </c>
      <c r="E11006" s="1" t="s">
        <v>9091</v>
      </c>
      <c r="F11006" s="1" t="s">
        <v>471</v>
      </c>
      <c r="G11006" s="1" t="s">
        <v>52</v>
      </c>
      <c r="H11006" s="2">
        <v>44357</v>
      </c>
      <c r="I11006" s="2">
        <v>44362</v>
      </c>
      <c r="J11006" s="2">
        <v>44362</v>
      </c>
      <c r="K11006" s="1" t="s">
        <v>29</v>
      </c>
      <c r="L11006" s="2">
        <v>44392</v>
      </c>
      <c r="M11006">
        <v>689996</v>
      </c>
      <c r="N11006" s="1" t="s">
        <v>30</v>
      </c>
      <c r="O11006" s="1" t="s">
        <v>3236</v>
      </c>
      <c r="P11006" s="1" t="s">
        <v>77</v>
      </c>
      <c r="Q11006" s="1" t="s">
        <v>1301</v>
      </c>
      <c r="R11006">
        <v>48000</v>
      </c>
      <c r="S11006">
        <v>4.4500000774860382E-2</v>
      </c>
      <c r="T11006">
        <v>80.370002746582031</v>
      </c>
      <c r="U11006">
        <v>0.20530000329017639</v>
      </c>
      <c r="V11006">
        <v>3000</v>
      </c>
      <c r="W11006">
        <v>11</v>
      </c>
      <c r="X11006">
        <v>4843</v>
      </c>
    </row>
    <row r="11007" spans="1:24" x14ac:dyDescent="0.35">
      <c r="A11007">
        <v>533831</v>
      </c>
      <c r="B11007" s="1" t="s">
        <v>102</v>
      </c>
      <c r="C11007" s="1" t="s">
        <v>25</v>
      </c>
      <c r="D11007" s="1" t="s">
        <v>111</v>
      </c>
      <c r="E11007" s="1" t="s">
        <v>9092</v>
      </c>
      <c r="F11007" s="1" t="s">
        <v>54</v>
      </c>
      <c r="G11007" s="1" t="s">
        <v>52</v>
      </c>
      <c r="H11007" s="2">
        <v>44357</v>
      </c>
      <c r="I11007" s="2">
        <v>44299</v>
      </c>
      <c r="J11007" s="2">
        <v>44299</v>
      </c>
      <c r="K11007" s="1" t="s">
        <v>29</v>
      </c>
      <c r="L11007" s="2">
        <v>44329</v>
      </c>
      <c r="M11007">
        <v>690006</v>
      </c>
      <c r="N11007" s="1" t="s">
        <v>91</v>
      </c>
      <c r="O11007" s="1" t="s">
        <v>82</v>
      </c>
      <c r="P11007" s="1" t="s">
        <v>32</v>
      </c>
      <c r="Q11007" s="1" t="s">
        <v>38</v>
      </c>
      <c r="R11007">
        <v>115000</v>
      </c>
      <c r="S11007">
        <v>6.1999998986721039E-2</v>
      </c>
      <c r="T11007">
        <v>248.88999938964844</v>
      </c>
      <c r="U11007">
        <v>7.5099997222423553E-2</v>
      </c>
      <c r="V11007">
        <v>8000</v>
      </c>
      <c r="W11007">
        <v>46</v>
      </c>
      <c r="X11007">
        <v>8948</v>
      </c>
    </row>
    <row r="11008" spans="1:24" x14ac:dyDescent="0.35">
      <c r="A11008">
        <v>533839</v>
      </c>
      <c r="B11008" s="1" t="s">
        <v>24</v>
      </c>
      <c r="C11008" s="1" t="s">
        <v>25</v>
      </c>
      <c r="D11008" s="1" t="s">
        <v>40</v>
      </c>
      <c r="E11008" s="1" t="s">
        <v>9093</v>
      </c>
      <c r="F11008" s="1" t="s">
        <v>27</v>
      </c>
      <c r="G11008" s="1" t="s">
        <v>52</v>
      </c>
      <c r="H11008" s="2">
        <v>44357</v>
      </c>
      <c r="I11008" s="2">
        <v>44421</v>
      </c>
      <c r="J11008" s="2">
        <v>44452</v>
      </c>
      <c r="K11008" s="1" t="s">
        <v>29</v>
      </c>
      <c r="L11008" s="2">
        <v>44482</v>
      </c>
      <c r="M11008">
        <v>690014</v>
      </c>
      <c r="N11008" s="1" t="s">
        <v>103</v>
      </c>
      <c r="O11008" s="1" t="s">
        <v>65</v>
      </c>
      <c r="P11008" s="1" t="s">
        <v>77</v>
      </c>
      <c r="Q11008" s="1" t="s">
        <v>38</v>
      </c>
      <c r="R11008">
        <v>65028</v>
      </c>
      <c r="S11008">
        <v>0.19210000336170197</v>
      </c>
      <c r="T11008">
        <v>171.47999572753906</v>
      </c>
      <c r="U11008">
        <v>0.10379999876022339</v>
      </c>
      <c r="V11008">
        <v>8000</v>
      </c>
      <c r="W11008">
        <v>27</v>
      </c>
      <c r="X11008">
        <v>9939</v>
      </c>
    </row>
    <row r="11009" spans="1:24" x14ac:dyDescent="0.35">
      <c r="A11009">
        <v>533841</v>
      </c>
      <c r="B11009" s="1" t="s">
        <v>34</v>
      </c>
      <c r="C11009" s="1" t="s">
        <v>25</v>
      </c>
      <c r="D11009" s="1" t="s">
        <v>40</v>
      </c>
      <c r="E11009" s="1" t="s">
        <v>7145</v>
      </c>
      <c r="F11009" s="1" t="s">
        <v>42</v>
      </c>
      <c r="G11009" s="1" t="s">
        <v>28</v>
      </c>
      <c r="H11009" s="2">
        <v>44387</v>
      </c>
      <c r="I11009" s="2">
        <v>44302</v>
      </c>
      <c r="J11009" s="2">
        <v>44482</v>
      </c>
      <c r="K11009" s="1" t="s">
        <v>29</v>
      </c>
      <c r="L11009" s="2">
        <v>44513</v>
      </c>
      <c r="M11009">
        <v>690016</v>
      </c>
      <c r="N11009" s="1" t="s">
        <v>30</v>
      </c>
      <c r="O11009" s="1" t="s">
        <v>48</v>
      </c>
      <c r="P11009" s="1" t="s">
        <v>77</v>
      </c>
      <c r="Q11009" s="1" t="s">
        <v>1301</v>
      </c>
      <c r="R11009">
        <v>60000</v>
      </c>
      <c r="S11009">
        <v>0.10679999738931656</v>
      </c>
      <c r="T11009">
        <v>348.8699951171875</v>
      </c>
      <c r="U11009">
        <v>0.13979999721050262</v>
      </c>
      <c r="V11009">
        <v>15000</v>
      </c>
      <c r="W11009">
        <v>18</v>
      </c>
      <c r="X11009">
        <v>20090</v>
      </c>
    </row>
    <row r="11010" spans="1:24" x14ac:dyDescent="0.35">
      <c r="A11010">
        <v>533859</v>
      </c>
      <c r="B11010" s="1" t="s">
        <v>62</v>
      </c>
      <c r="C11010" s="1" t="s">
        <v>25</v>
      </c>
      <c r="D11010" s="1" t="s">
        <v>98</v>
      </c>
      <c r="E11010" s="1" t="s">
        <v>9094</v>
      </c>
      <c r="F11010" s="1" t="s">
        <v>59</v>
      </c>
      <c r="G11010" s="1" t="s">
        <v>28</v>
      </c>
      <c r="H11010" s="2">
        <v>44357</v>
      </c>
      <c r="I11010" s="2">
        <v>44302</v>
      </c>
      <c r="J11010" s="2">
        <v>44452</v>
      </c>
      <c r="K11010" s="1" t="s">
        <v>29</v>
      </c>
      <c r="L11010" s="2">
        <v>44482</v>
      </c>
      <c r="M11010">
        <v>690035</v>
      </c>
      <c r="N11010" s="1" t="s">
        <v>68</v>
      </c>
      <c r="O11010" s="1" t="s">
        <v>80</v>
      </c>
      <c r="P11010" s="1" t="s">
        <v>77</v>
      </c>
      <c r="Q11010" s="1" t="s">
        <v>1301</v>
      </c>
      <c r="R11010">
        <v>21600</v>
      </c>
      <c r="S11010">
        <v>0.12219999730587006</v>
      </c>
      <c r="T11010">
        <v>173.49000549316406</v>
      </c>
      <c r="U11010">
        <v>0.15579999983310699</v>
      </c>
      <c r="V11010">
        <v>7200</v>
      </c>
      <c r="W11010">
        <v>22</v>
      </c>
      <c r="X11010">
        <v>9894</v>
      </c>
    </row>
    <row r="11011" spans="1:24" x14ac:dyDescent="0.35">
      <c r="A11011">
        <v>533867</v>
      </c>
      <c r="B11011" s="1" t="s">
        <v>62</v>
      </c>
      <c r="C11011" s="1" t="s">
        <v>25</v>
      </c>
      <c r="D11011" s="1" t="s">
        <v>26</v>
      </c>
      <c r="E11011" s="1" t="s">
        <v>8317</v>
      </c>
      <c r="F11011" s="1" t="s">
        <v>100</v>
      </c>
      <c r="G11011" s="1" t="s">
        <v>28</v>
      </c>
      <c r="H11011" s="2">
        <v>44357</v>
      </c>
      <c r="I11011" s="2">
        <v>44510</v>
      </c>
      <c r="J11011" s="2">
        <v>44510</v>
      </c>
      <c r="K11011" s="1" t="s">
        <v>29</v>
      </c>
      <c r="L11011" s="2">
        <v>44540</v>
      </c>
      <c r="M11011">
        <v>690044</v>
      </c>
      <c r="N11011" s="1" t="s">
        <v>103</v>
      </c>
      <c r="O11011" s="1" t="s">
        <v>352</v>
      </c>
      <c r="P11011" s="1" t="s">
        <v>32</v>
      </c>
      <c r="Q11011" s="1" t="s">
        <v>33</v>
      </c>
      <c r="R11011">
        <v>48500</v>
      </c>
      <c r="S11011">
        <v>3.5900000482797623E-2</v>
      </c>
      <c r="T11011">
        <v>53.630001068115234</v>
      </c>
      <c r="U11011">
        <v>0.17190000414848328</v>
      </c>
      <c r="V11011">
        <v>1500</v>
      </c>
      <c r="W11011">
        <v>5</v>
      </c>
      <c r="X11011">
        <v>1563</v>
      </c>
    </row>
    <row r="11012" spans="1:24" x14ac:dyDescent="0.35">
      <c r="A11012">
        <v>533878</v>
      </c>
      <c r="B11012" s="1" t="s">
        <v>24</v>
      </c>
      <c r="C11012" s="1" t="s">
        <v>25</v>
      </c>
      <c r="D11012" s="1" t="s">
        <v>46</v>
      </c>
      <c r="E11012" s="1" t="s">
        <v>9095</v>
      </c>
      <c r="F11012" s="1" t="s">
        <v>54</v>
      </c>
      <c r="G11012" s="1" t="s">
        <v>28</v>
      </c>
      <c r="H11012" s="2">
        <v>44357</v>
      </c>
      <c r="I11012" s="2">
        <v>44266</v>
      </c>
      <c r="J11012" s="2">
        <v>44266</v>
      </c>
      <c r="K11012" s="1" t="s">
        <v>29</v>
      </c>
      <c r="L11012" s="2">
        <v>44297</v>
      </c>
      <c r="M11012">
        <v>690059</v>
      </c>
      <c r="N11012" s="1" t="s">
        <v>70</v>
      </c>
      <c r="O11012" s="1" t="s">
        <v>82</v>
      </c>
      <c r="P11012" s="1" t="s">
        <v>32</v>
      </c>
      <c r="Q11012" s="1" t="s">
        <v>1301</v>
      </c>
      <c r="R11012">
        <v>29004</v>
      </c>
      <c r="S11012">
        <v>9.7599998116493225E-2</v>
      </c>
      <c r="T11012">
        <v>46.669998168945313</v>
      </c>
      <c r="U11012">
        <v>7.5099997222423553E-2</v>
      </c>
      <c r="V11012">
        <v>1500</v>
      </c>
      <c r="W11012">
        <v>10</v>
      </c>
      <c r="X11012">
        <v>1568</v>
      </c>
    </row>
    <row r="11013" spans="1:24" x14ac:dyDescent="0.35">
      <c r="A11013">
        <v>533888</v>
      </c>
      <c r="B11013" s="1" t="s">
        <v>102</v>
      </c>
      <c r="C11013" s="1" t="s">
        <v>25</v>
      </c>
      <c r="D11013" s="1" t="s">
        <v>84</v>
      </c>
      <c r="E11013" s="1" t="s">
        <v>9096</v>
      </c>
      <c r="F11013" s="1" t="s">
        <v>54</v>
      </c>
      <c r="G11013" s="1" t="s">
        <v>52</v>
      </c>
      <c r="H11013" s="2">
        <v>44357</v>
      </c>
      <c r="I11013" s="2">
        <v>44327</v>
      </c>
      <c r="J11013" s="2">
        <v>44327</v>
      </c>
      <c r="K11013" s="1" t="s">
        <v>29</v>
      </c>
      <c r="L11013" s="2">
        <v>44358</v>
      </c>
      <c r="M11013">
        <v>690073</v>
      </c>
      <c r="N11013" s="1" t="s">
        <v>103</v>
      </c>
      <c r="O11013" s="1" t="s">
        <v>55</v>
      </c>
      <c r="P11013" s="1" t="s">
        <v>32</v>
      </c>
      <c r="Q11013" s="1" t="s">
        <v>38</v>
      </c>
      <c r="R11013">
        <v>22260</v>
      </c>
      <c r="S11013">
        <v>0.13320000469684601</v>
      </c>
      <c r="T11013">
        <v>200.19999694824219</v>
      </c>
      <c r="U11013">
        <v>7.8800000250339508E-2</v>
      </c>
      <c r="V11013">
        <v>6400</v>
      </c>
      <c r="W11013">
        <v>45</v>
      </c>
      <c r="X11013">
        <v>6773</v>
      </c>
    </row>
    <row r="11014" spans="1:24" x14ac:dyDescent="0.35">
      <c r="A11014">
        <v>533907</v>
      </c>
      <c r="B11014" s="1" t="s">
        <v>66</v>
      </c>
      <c r="C11014" s="1" t="s">
        <v>25</v>
      </c>
      <c r="D11014" s="1" t="s">
        <v>98</v>
      </c>
      <c r="E11014" s="1" t="s">
        <v>9097</v>
      </c>
      <c r="F11014" s="1" t="s">
        <v>54</v>
      </c>
      <c r="G11014" s="1" t="s">
        <v>28</v>
      </c>
      <c r="H11014" s="2">
        <v>44266</v>
      </c>
      <c r="I11014" s="2">
        <v>44332</v>
      </c>
      <c r="J11014" s="2">
        <v>44269</v>
      </c>
      <c r="K11014" s="1" t="s">
        <v>29</v>
      </c>
      <c r="L11014" s="2">
        <v>44300</v>
      </c>
      <c r="M11014">
        <v>690099</v>
      </c>
      <c r="N11014" s="1" t="s">
        <v>30</v>
      </c>
      <c r="O11014" s="1" t="s">
        <v>116</v>
      </c>
      <c r="P11014" s="1" t="s">
        <v>32</v>
      </c>
      <c r="Q11014" s="1" t="s">
        <v>38</v>
      </c>
      <c r="R11014">
        <v>26124</v>
      </c>
      <c r="S11014">
        <v>0.26629999279975891</v>
      </c>
      <c r="T11014">
        <v>216.08000183105469</v>
      </c>
      <c r="U11014">
        <v>5.7900000363588333E-2</v>
      </c>
      <c r="V11014">
        <v>7125</v>
      </c>
      <c r="W11014">
        <v>25</v>
      </c>
      <c r="X11014">
        <v>7779</v>
      </c>
    </row>
    <row r="11015" spans="1:24" x14ac:dyDescent="0.35">
      <c r="A11015">
        <v>533955</v>
      </c>
      <c r="B11015" s="1" t="s">
        <v>102</v>
      </c>
      <c r="C11015" s="1" t="s">
        <v>25</v>
      </c>
      <c r="D11015" s="1" t="s">
        <v>49</v>
      </c>
      <c r="E11015" s="1" t="s">
        <v>9098</v>
      </c>
      <c r="F11015" s="1" t="s">
        <v>59</v>
      </c>
      <c r="G11015" s="1" t="s">
        <v>52</v>
      </c>
      <c r="H11015" s="2">
        <v>44387</v>
      </c>
      <c r="I11015" s="2">
        <v>44422</v>
      </c>
      <c r="J11015" s="2">
        <v>44390</v>
      </c>
      <c r="K11015" s="1" t="s">
        <v>29</v>
      </c>
      <c r="L11015" s="2">
        <v>44421</v>
      </c>
      <c r="M11015">
        <v>690164</v>
      </c>
      <c r="N11015" s="1" t="s">
        <v>30</v>
      </c>
      <c r="O11015" s="1" t="s">
        <v>61</v>
      </c>
      <c r="P11015" s="1" t="s">
        <v>77</v>
      </c>
      <c r="Q11015" s="1" t="s">
        <v>1301</v>
      </c>
      <c r="R11015">
        <v>65004</v>
      </c>
      <c r="S11015">
        <v>0.12349999696016312</v>
      </c>
      <c r="T11015">
        <v>239.00999450683594</v>
      </c>
      <c r="U11015">
        <v>0.15209999680519104</v>
      </c>
      <c r="V11015">
        <v>10000</v>
      </c>
      <c r="W11015">
        <v>29</v>
      </c>
      <c r="X11015">
        <v>13524</v>
      </c>
    </row>
    <row r="11016" spans="1:24" x14ac:dyDescent="0.35">
      <c r="A11016">
        <v>533972</v>
      </c>
      <c r="B11016" s="1" t="s">
        <v>83</v>
      </c>
      <c r="C11016" s="1" t="s">
        <v>25</v>
      </c>
      <c r="D11016" s="1" t="s">
        <v>40</v>
      </c>
      <c r="E11016" s="1" t="s">
        <v>9099</v>
      </c>
      <c r="F11016" s="1" t="s">
        <v>27</v>
      </c>
      <c r="G11016" s="1" t="s">
        <v>52</v>
      </c>
      <c r="H11016" s="2">
        <v>44387</v>
      </c>
      <c r="I11016" s="2">
        <v>44208</v>
      </c>
      <c r="J11016" s="2">
        <v>44208</v>
      </c>
      <c r="K11016" s="1" t="s">
        <v>29</v>
      </c>
      <c r="L11016" s="2">
        <v>44239</v>
      </c>
      <c r="M11016">
        <v>690182</v>
      </c>
      <c r="N11016" s="1" t="s">
        <v>30</v>
      </c>
      <c r="O11016" s="1" t="s">
        <v>37</v>
      </c>
      <c r="P11016" s="1" t="s">
        <v>77</v>
      </c>
      <c r="Q11016" s="1" t="s">
        <v>33</v>
      </c>
      <c r="R11016">
        <v>90000</v>
      </c>
      <c r="S11016">
        <v>0.1395999938249588</v>
      </c>
      <c r="T11016">
        <v>554.3499755859375</v>
      </c>
      <c r="U11016">
        <v>0.11860000342130661</v>
      </c>
      <c r="V11016">
        <v>25000</v>
      </c>
      <c r="W11016">
        <v>23</v>
      </c>
      <c r="X11016">
        <v>28957</v>
      </c>
    </row>
    <row r="11017" spans="1:24" x14ac:dyDescent="0.35">
      <c r="A11017">
        <v>533983</v>
      </c>
      <c r="B11017" s="1" t="s">
        <v>62</v>
      </c>
      <c r="C11017" s="1" t="s">
        <v>25</v>
      </c>
      <c r="D11017" s="1" t="s">
        <v>98</v>
      </c>
      <c r="E11017" s="1" t="s">
        <v>9100</v>
      </c>
      <c r="F11017" s="1" t="s">
        <v>27</v>
      </c>
      <c r="G11017" s="1" t="s">
        <v>28</v>
      </c>
      <c r="H11017" s="2">
        <v>44357</v>
      </c>
      <c r="I11017" s="2">
        <v>44327</v>
      </c>
      <c r="J11017" s="2">
        <v>44540</v>
      </c>
      <c r="K11017" s="1" t="s">
        <v>60</v>
      </c>
      <c r="L11017" s="2">
        <v>44571</v>
      </c>
      <c r="M11017">
        <v>690194</v>
      </c>
      <c r="N11017" s="1" t="s">
        <v>103</v>
      </c>
      <c r="O11017" s="1" t="s">
        <v>65</v>
      </c>
      <c r="P11017" s="1" t="s">
        <v>32</v>
      </c>
      <c r="Q11017" s="1" t="s">
        <v>33</v>
      </c>
      <c r="R11017">
        <v>50004</v>
      </c>
      <c r="S11017">
        <v>0.23880000412464142</v>
      </c>
      <c r="T11017">
        <v>259.57000732421875</v>
      </c>
      <c r="U11017">
        <v>0.10379999876022339</v>
      </c>
      <c r="V11017">
        <v>8000</v>
      </c>
      <c r="W11017">
        <v>22</v>
      </c>
      <c r="X11017">
        <v>1644</v>
      </c>
    </row>
    <row r="11018" spans="1:24" x14ac:dyDescent="0.35">
      <c r="A11018">
        <v>534009</v>
      </c>
      <c r="B11018" s="1" t="s">
        <v>45</v>
      </c>
      <c r="C11018" s="1" t="s">
        <v>25</v>
      </c>
      <c r="D11018" s="1" t="s">
        <v>40</v>
      </c>
      <c r="E11018" s="1"/>
      <c r="F11018" s="1" t="s">
        <v>27</v>
      </c>
      <c r="G11018" s="1" t="s">
        <v>43</v>
      </c>
      <c r="H11018" s="2">
        <v>44357</v>
      </c>
      <c r="I11018" s="2">
        <v>44542</v>
      </c>
      <c r="J11018" s="2">
        <v>44451</v>
      </c>
      <c r="K11018" s="1" t="s">
        <v>60</v>
      </c>
      <c r="L11018" s="2">
        <v>44481</v>
      </c>
      <c r="M11018">
        <v>690234</v>
      </c>
      <c r="N11018" s="1" t="s">
        <v>86</v>
      </c>
      <c r="O11018" s="1" t="s">
        <v>31</v>
      </c>
      <c r="P11018" s="1" t="s">
        <v>32</v>
      </c>
      <c r="Q11018" s="1" t="s">
        <v>38</v>
      </c>
      <c r="R11018">
        <v>56000</v>
      </c>
      <c r="S11018">
        <v>0.13259999454021454</v>
      </c>
      <c r="T11018">
        <v>65.949996948242188</v>
      </c>
      <c r="U11018">
        <v>0.11490000039339066</v>
      </c>
      <c r="V11018">
        <v>2000</v>
      </c>
      <c r="W11018">
        <v>23</v>
      </c>
      <c r="X11018">
        <v>1621</v>
      </c>
    </row>
    <row r="11019" spans="1:24" x14ac:dyDescent="0.35">
      <c r="A11019">
        <v>534017</v>
      </c>
      <c r="B11019" s="1" t="s">
        <v>133</v>
      </c>
      <c r="C11019" s="1" t="s">
        <v>25</v>
      </c>
      <c r="D11019" s="1" t="s">
        <v>49</v>
      </c>
      <c r="E11019" s="1" t="s">
        <v>9101</v>
      </c>
      <c r="F11019" s="1" t="s">
        <v>27</v>
      </c>
      <c r="G11019" s="1" t="s">
        <v>52</v>
      </c>
      <c r="H11019" s="2">
        <v>44357</v>
      </c>
      <c r="I11019" s="2">
        <v>44302</v>
      </c>
      <c r="J11019" s="2">
        <v>44329</v>
      </c>
      <c r="K11019" s="1" t="s">
        <v>29</v>
      </c>
      <c r="L11019" s="2">
        <v>44360</v>
      </c>
      <c r="M11019">
        <v>690243</v>
      </c>
      <c r="N11019" s="1" t="s">
        <v>36</v>
      </c>
      <c r="O11019" s="1" t="s">
        <v>31</v>
      </c>
      <c r="P11019" s="1" t="s">
        <v>77</v>
      </c>
      <c r="Q11019" s="1" t="s">
        <v>33</v>
      </c>
      <c r="R11019">
        <v>81000</v>
      </c>
      <c r="S11019">
        <v>9.0199999511241913E-2</v>
      </c>
      <c r="T11019">
        <v>272.64999389648438</v>
      </c>
      <c r="U11019">
        <v>0.11490000039339066</v>
      </c>
      <c r="V11019">
        <v>12400</v>
      </c>
      <c r="W11019">
        <v>16</v>
      </c>
      <c r="X11019">
        <v>15447</v>
      </c>
    </row>
    <row r="11020" spans="1:24" x14ac:dyDescent="0.35">
      <c r="A11020">
        <v>534128</v>
      </c>
      <c r="B11020" s="1" t="s">
        <v>133</v>
      </c>
      <c r="C11020" s="1" t="s">
        <v>25</v>
      </c>
      <c r="D11020" s="1" t="s">
        <v>26</v>
      </c>
      <c r="E11020" s="1" t="s">
        <v>9102</v>
      </c>
      <c r="F11020" s="1" t="s">
        <v>42</v>
      </c>
      <c r="G11020" s="1" t="s">
        <v>28</v>
      </c>
      <c r="H11020" s="2">
        <v>44357</v>
      </c>
      <c r="I11020" s="2">
        <v>44481</v>
      </c>
      <c r="J11020" s="2">
        <v>44481</v>
      </c>
      <c r="K11020" s="1" t="s">
        <v>29</v>
      </c>
      <c r="L11020" s="2">
        <v>44512</v>
      </c>
      <c r="M11020">
        <v>690344</v>
      </c>
      <c r="N11020" s="1" t="s">
        <v>30</v>
      </c>
      <c r="O11020" s="1" t="s">
        <v>44</v>
      </c>
      <c r="P11020" s="1" t="s">
        <v>32</v>
      </c>
      <c r="Q11020" s="1" t="s">
        <v>38</v>
      </c>
      <c r="R11020">
        <v>60000</v>
      </c>
      <c r="S11020">
        <v>0.22920000553131104</v>
      </c>
      <c r="T11020">
        <v>329.69000244140625</v>
      </c>
      <c r="U11020">
        <v>0.13609999418258667</v>
      </c>
      <c r="V11020">
        <v>9700</v>
      </c>
      <c r="W11020">
        <v>20</v>
      </c>
      <c r="X11020">
        <v>11727</v>
      </c>
    </row>
    <row r="11021" spans="1:24" x14ac:dyDescent="0.35">
      <c r="A11021">
        <v>534183</v>
      </c>
      <c r="B11021" s="1" t="s">
        <v>102</v>
      </c>
      <c r="C11021" s="1" t="s">
        <v>25</v>
      </c>
      <c r="D11021" s="1" t="s">
        <v>26</v>
      </c>
      <c r="E11021" s="1" t="s">
        <v>9103</v>
      </c>
      <c r="F11021" s="1" t="s">
        <v>27</v>
      </c>
      <c r="G11021" s="1" t="s">
        <v>28</v>
      </c>
      <c r="H11021" s="2">
        <v>44357</v>
      </c>
      <c r="I11021" s="2">
        <v>44302</v>
      </c>
      <c r="J11021" s="2">
        <v>44266</v>
      </c>
      <c r="K11021" s="1" t="s">
        <v>29</v>
      </c>
      <c r="L11021" s="2">
        <v>44297</v>
      </c>
      <c r="M11021">
        <v>690406</v>
      </c>
      <c r="N11021" s="1" t="s">
        <v>91</v>
      </c>
      <c r="O11021" s="1" t="s">
        <v>65</v>
      </c>
      <c r="P11021" s="1" t="s">
        <v>32</v>
      </c>
      <c r="Q11021" s="1" t="s">
        <v>1301</v>
      </c>
      <c r="R11021">
        <v>37400</v>
      </c>
      <c r="S11021">
        <v>3.7200000137090683E-2</v>
      </c>
      <c r="T11021">
        <v>129.78999328613281</v>
      </c>
      <c r="U11021">
        <v>0.10379999876022339</v>
      </c>
      <c r="V11021">
        <v>4000</v>
      </c>
      <c r="W11021">
        <v>8</v>
      </c>
      <c r="X11021">
        <v>4225</v>
      </c>
    </row>
    <row r="11022" spans="1:24" x14ac:dyDescent="0.35">
      <c r="A11022">
        <v>534186</v>
      </c>
      <c r="B11022" s="1" t="s">
        <v>102</v>
      </c>
      <c r="C11022" s="1" t="s">
        <v>25</v>
      </c>
      <c r="D11022" s="1" t="s">
        <v>49</v>
      </c>
      <c r="E11022" s="1" t="s">
        <v>5168</v>
      </c>
      <c r="F11022" s="1" t="s">
        <v>42</v>
      </c>
      <c r="G11022" s="1" t="s">
        <v>52</v>
      </c>
      <c r="H11022" s="2">
        <v>44357</v>
      </c>
      <c r="I11022" s="2">
        <v>44332</v>
      </c>
      <c r="J11022" s="2">
        <v>44390</v>
      </c>
      <c r="K11022" s="1" t="s">
        <v>29</v>
      </c>
      <c r="L11022" s="2">
        <v>44421</v>
      </c>
      <c r="M11022">
        <v>690410</v>
      </c>
      <c r="N11022" s="1" t="s">
        <v>30</v>
      </c>
      <c r="O11022" s="1" t="s">
        <v>48</v>
      </c>
      <c r="P11022" s="1" t="s">
        <v>77</v>
      </c>
      <c r="Q11022" s="1" t="s">
        <v>33</v>
      </c>
      <c r="R11022">
        <v>159996</v>
      </c>
      <c r="S11022">
        <v>0.12630000710487366</v>
      </c>
      <c r="T11022">
        <v>581.45001220703125</v>
      </c>
      <c r="U11022">
        <v>0.13979999721050262</v>
      </c>
      <c r="V11022">
        <v>25000</v>
      </c>
      <c r="W11022">
        <v>45</v>
      </c>
      <c r="X11022">
        <v>33045</v>
      </c>
    </row>
    <row r="11023" spans="1:24" x14ac:dyDescent="0.35">
      <c r="A11023">
        <v>534192</v>
      </c>
      <c r="B11023" s="1" t="s">
        <v>24</v>
      </c>
      <c r="C11023" s="1" t="s">
        <v>25</v>
      </c>
      <c r="D11023" s="1" t="s">
        <v>111</v>
      </c>
      <c r="E11023" s="1" t="s">
        <v>9104</v>
      </c>
      <c r="F11023" s="1" t="s">
        <v>100</v>
      </c>
      <c r="G11023" s="1" t="s">
        <v>28</v>
      </c>
      <c r="H11023" s="2">
        <v>44357</v>
      </c>
      <c r="I11023" s="2">
        <v>44392</v>
      </c>
      <c r="J11023" s="2">
        <v>44392</v>
      </c>
      <c r="K11023" s="1" t="s">
        <v>29</v>
      </c>
      <c r="L11023" s="2">
        <v>44423</v>
      </c>
      <c r="M11023">
        <v>690416</v>
      </c>
      <c r="N11023" s="1" t="s">
        <v>103</v>
      </c>
      <c r="O11023" s="1" t="s">
        <v>118</v>
      </c>
      <c r="P11023" s="1" t="s">
        <v>77</v>
      </c>
      <c r="Q11023" s="1" t="s">
        <v>38</v>
      </c>
      <c r="R11023">
        <v>20000</v>
      </c>
      <c r="S11023">
        <v>8.7600000202655792E-2</v>
      </c>
      <c r="T11023">
        <v>111.41000366210938</v>
      </c>
      <c r="U11023">
        <v>0.16820000112056732</v>
      </c>
      <c r="V11023">
        <v>4500</v>
      </c>
      <c r="W11023">
        <v>5</v>
      </c>
      <c r="X11023">
        <v>6684</v>
      </c>
    </row>
    <row r="11024" spans="1:24" x14ac:dyDescent="0.35">
      <c r="A11024">
        <v>534250</v>
      </c>
      <c r="B11024" s="1" t="s">
        <v>45</v>
      </c>
      <c r="C11024" s="1" t="s">
        <v>25</v>
      </c>
      <c r="D11024" s="1" t="s">
        <v>26</v>
      </c>
      <c r="E11024" s="1" t="s">
        <v>6253</v>
      </c>
      <c r="F11024" s="1" t="s">
        <v>42</v>
      </c>
      <c r="G11024" s="1" t="s">
        <v>28</v>
      </c>
      <c r="H11024" s="2">
        <v>44387</v>
      </c>
      <c r="I11024" s="2">
        <v>44332</v>
      </c>
      <c r="J11024" s="2">
        <v>44451</v>
      </c>
      <c r="K11024" s="1" t="s">
        <v>29</v>
      </c>
      <c r="L11024" s="2">
        <v>44481</v>
      </c>
      <c r="M11024">
        <v>690486</v>
      </c>
      <c r="N11024" s="1" t="s">
        <v>30</v>
      </c>
      <c r="O11024" s="1" t="s">
        <v>92</v>
      </c>
      <c r="P11024" s="1" t="s">
        <v>77</v>
      </c>
      <c r="Q11024" s="1" t="s">
        <v>33</v>
      </c>
      <c r="R11024">
        <v>85000</v>
      </c>
      <c r="S11024">
        <v>0.14910000562667847</v>
      </c>
      <c r="T11024">
        <v>296.17999267578125</v>
      </c>
      <c r="U11024">
        <v>0.13230000436306</v>
      </c>
      <c r="V11024">
        <v>15000</v>
      </c>
      <c r="W11024">
        <v>43</v>
      </c>
      <c r="X11024">
        <v>16093</v>
      </c>
    </row>
    <row r="11025" spans="1:24" x14ac:dyDescent="0.35">
      <c r="A11025">
        <v>534252</v>
      </c>
      <c r="B11025" s="1" t="s">
        <v>206</v>
      </c>
      <c r="C11025" s="1" t="s">
        <v>25</v>
      </c>
      <c r="D11025" s="1" t="s">
        <v>40</v>
      </c>
      <c r="E11025" s="1" t="s">
        <v>9105</v>
      </c>
      <c r="F11025" s="1" t="s">
        <v>471</v>
      </c>
      <c r="G11025" s="1" t="s">
        <v>52</v>
      </c>
      <c r="H11025" s="2">
        <v>44357</v>
      </c>
      <c r="I11025" s="2">
        <v>44360</v>
      </c>
      <c r="J11025" s="2">
        <v>44328</v>
      </c>
      <c r="K11025" s="1" t="s">
        <v>29</v>
      </c>
      <c r="L11025" s="2">
        <v>44359</v>
      </c>
      <c r="M11025">
        <v>690488</v>
      </c>
      <c r="N11025" s="1" t="s">
        <v>120</v>
      </c>
      <c r="O11025" s="1" t="s">
        <v>3236</v>
      </c>
      <c r="P11025" s="1" t="s">
        <v>77</v>
      </c>
      <c r="Q11025" s="1" t="s">
        <v>1301</v>
      </c>
      <c r="R11025">
        <v>150000</v>
      </c>
      <c r="S11025">
        <v>0.14859999716281891</v>
      </c>
      <c r="T11025">
        <v>669.75</v>
      </c>
      <c r="U11025">
        <v>0.20530000329017639</v>
      </c>
      <c r="V11025">
        <v>25000</v>
      </c>
      <c r="W11025">
        <v>25</v>
      </c>
      <c r="X11025">
        <v>29072</v>
      </c>
    </row>
    <row r="11026" spans="1:24" x14ac:dyDescent="0.35">
      <c r="A11026">
        <v>534276</v>
      </c>
      <c r="B11026" s="1" t="s">
        <v>519</v>
      </c>
      <c r="C11026" s="1" t="s">
        <v>25</v>
      </c>
      <c r="D11026" s="1" t="s">
        <v>98</v>
      </c>
      <c r="E11026" s="1" t="s">
        <v>679</v>
      </c>
      <c r="F11026" s="1" t="s">
        <v>42</v>
      </c>
      <c r="G11026" s="1" t="s">
        <v>28</v>
      </c>
      <c r="H11026" s="2">
        <v>44357</v>
      </c>
      <c r="I11026" s="2">
        <v>44240</v>
      </c>
      <c r="J11026" s="2">
        <v>44209</v>
      </c>
      <c r="K11026" s="1" t="s">
        <v>29</v>
      </c>
      <c r="L11026" s="2">
        <v>44240</v>
      </c>
      <c r="M11026">
        <v>690517</v>
      </c>
      <c r="N11026" s="1" t="s">
        <v>36</v>
      </c>
      <c r="O11026" s="1" t="s">
        <v>48</v>
      </c>
      <c r="P11026" s="1" t="s">
        <v>77</v>
      </c>
      <c r="Q11026" s="1" t="s">
        <v>38</v>
      </c>
      <c r="R11026">
        <v>80000</v>
      </c>
      <c r="S11026">
        <v>0.21629999577999115</v>
      </c>
      <c r="T11026">
        <v>255.83999633789063</v>
      </c>
      <c r="U11026">
        <v>0.13979999721050262</v>
      </c>
      <c r="V11026">
        <v>11000</v>
      </c>
      <c r="W11026">
        <v>17</v>
      </c>
      <c r="X11026">
        <v>14122</v>
      </c>
    </row>
    <row r="11027" spans="1:24" x14ac:dyDescent="0.35">
      <c r="A11027">
        <v>534278</v>
      </c>
      <c r="B11027" s="1" t="s">
        <v>110</v>
      </c>
      <c r="C11027" s="1" t="s">
        <v>25</v>
      </c>
      <c r="D11027" s="1" t="s">
        <v>49</v>
      </c>
      <c r="E11027" s="1" t="s">
        <v>1577</v>
      </c>
      <c r="F11027" s="1" t="s">
        <v>27</v>
      </c>
      <c r="G11027" s="1" t="s">
        <v>28</v>
      </c>
      <c r="H11027" s="2">
        <v>44357</v>
      </c>
      <c r="I11027" s="2">
        <v>44453</v>
      </c>
      <c r="J11027" s="2">
        <v>44390</v>
      </c>
      <c r="K11027" s="1" t="s">
        <v>29</v>
      </c>
      <c r="L11027" s="2">
        <v>44421</v>
      </c>
      <c r="M11027">
        <v>690520</v>
      </c>
      <c r="N11027" s="1" t="s">
        <v>91</v>
      </c>
      <c r="O11027" s="1" t="s">
        <v>31</v>
      </c>
      <c r="P11027" s="1" t="s">
        <v>32</v>
      </c>
      <c r="Q11027" s="1" t="s">
        <v>33</v>
      </c>
      <c r="R11027">
        <v>50000</v>
      </c>
      <c r="S11027">
        <v>6.4999997615814209E-2</v>
      </c>
      <c r="T11027">
        <v>65.949996948242188</v>
      </c>
      <c r="U11027">
        <v>0.11490000039339066</v>
      </c>
      <c r="V11027">
        <v>2000</v>
      </c>
      <c r="W11027">
        <v>15</v>
      </c>
      <c r="X11027">
        <v>2374</v>
      </c>
    </row>
    <row r="11028" spans="1:24" x14ac:dyDescent="0.35">
      <c r="A11028">
        <v>534323</v>
      </c>
      <c r="B11028" s="1" t="s">
        <v>519</v>
      </c>
      <c r="C11028" s="1" t="s">
        <v>25</v>
      </c>
      <c r="D11028" s="1" t="s">
        <v>98</v>
      </c>
      <c r="E11028" s="1" t="s">
        <v>9106</v>
      </c>
      <c r="F11028" s="1" t="s">
        <v>27</v>
      </c>
      <c r="G11028" s="1" t="s">
        <v>28</v>
      </c>
      <c r="H11028" s="2">
        <v>44387</v>
      </c>
      <c r="I11028" s="2">
        <v>44392</v>
      </c>
      <c r="J11028" s="2">
        <v>44392</v>
      </c>
      <c r="K11028" s="1" t="s">
        <v>29</v>
      </c>
      <c r="L11028" s="2">
        <v>44423</v>
      </c>
      <c r="M11028">
        <v>690576</v>
      </c>
      <c r="N11028" s="1" t="s">
        <v>95</v>
      </c>
      <c r="O11028" s="1" t="s">
        <v>114</v>
      </c>
      <c r="P11028" s="1" t="s">
        <v>77</v>
      </c>
      <c r="Q11028" s="1" t="s">
        <v>38</v>
      </c>
      <c r="R11028">
        <v>19200</v>
      </c>
      <c r="S11028">
        <v>0.11999999731779099</v>
      </c>
      <c r="T11028">
        <v>86.480003356933594</v>
      </c>
      <c r="U11028">
        <v>0.10750000178813934</v>
      </c>
      <c r="V11028">
        <v>4000</v>
      </c>
      <c r="W11028">
        <v>9</v>
      </c>
      <c r="X11028">
        <v>5188</v>
      </c>
    </row>
    <row r="11029" spans="1:24" x14ac:dyDescent="0.35">
      <c r="A11029">
        <v>534329</v>
      </c>
      <c r="B11029" s="1" t="s">
        <v>24</v>
      </c>
      <c r="C11029" s="1" t="s">
        <v>25</v>
      </c>
      <c r="D11029" s="1" t="s">
        <v>111</v>
      </c>
      <c r="E11029" s="1" t="s">
        <v>9107</v>
      </c>
      <c r="F11029" s="1" t="s">
        <v>471</v>
      </c>
      <c r="G11029" s="1" t="s">
        <v>52</v>
      </c>
      <c r="H11029" s="2">
        <v>44357</v>
      </c>
      <c r="I11029" s="2">
        <v>44269</v>
      </c>
      <c r="J11029" s="2">
        <v>44269</v>
      </c>
      <c r="K11029" s="1" t="s">
        <v>29</v>
      </c>
      <c r="L11029" s="2">
        <v>44300</v>
      </c>
      <c r="M11029">
        <v>690583</v>
      </c>
      <c r="N11029" s="1" t="s">
        <v>30</v>
      </c>
      <c r="O11029" s="1" t="s">
        <v>1489</v>
      </c>
      <c r="P11029" s="1" t="s">
        <v>77</v>
      </c>
      <c r="Q11029" s="1" t="s">
        <v>33</v>
      </c>
      <c r="R11029">
        <v>120510</v>
      </c>
      <c r="S11029">
        <v>0.22630000114440918</v>
      </c>
      <c r="T11029">
        <v>680.1400146484375</v>
      </c>
      <c r="U11029">
        <v>0.21269999444484711</v>
      </c>
      <c r="V11029">
        <v>25000</v>
      </c>
      <c r="W11029">
        <v>41</v>
      </c>
      <c r="X11029">
        <v>39329</v>
      </c>
    </row>
    <row r="11030" spans="1:24" x14ac:dyDescent="0.35">
      <c r="A11030">
        <v>534338</v>
      </c>
      <c r="B11030" s="1" t="s">
        <v>243</v>
      </c>
      <c r="C11030" s="1" t="s">
        <v>25</v>
      </c>
      <c r="D11030" s="1" t="s">
        <v>40</v>
      </c>
      <c r="E11030" s="1" t="s">
        <v>9108</v>
      </c>
      <c r="F11030" s="1" t="s">
        <v>27</v>
      </c>
      <c r="G11030" s="1" t="s">
        <v>52</v>
      </c>
      <c r="H11030" s="2">
        <v>44357</v>
      </c>
      <c r="I11030" s="2">
        <v>44390</v>
      </c>
      <c r="J11030" s="2">
        <v>44390</v>
      </c>
      <c r="K11030" s="1" t="s">
        <v>29</v>
      </c>
      <c r="L11030" s="2">
        <v>44421</v>
      </c>
      <c r="M11030">
        <v>690594</v>
      </c>
      <c r="N11030" s="1" t="s">
        <v>30</v>
      </c>
      <c r="O11030" s="1" t="s">
        <v>37</v>
      </c>
      <c r="P11030" s="1" t="s">
        <v>32</v>
      </c>
      <c r="Q11030" s="1" t="s">
        <v>38</v>
      </c>
      <c r="R11030">
        <v>62000</v>
      </c>
      <c r="S11030">
        <v>0.22390000522136688</v>
      </c>
      <c r="T11030">
        <v>69.610000610351563</v>
      </c>
      <c r="U11030">
        <v>0.11860000342130661</v>
      </c>
      <c r="V11030">
        <v>2100</v>
      </c>
      <c r="W11030">
        <v>9</v>
      </c>
      <c r="X11030">
        <v>2506</v>
      </c>
    </row>
    <row r="11031" spans="1:24" x14ac:dyDescent="0.35">
      <c r="A11031">
        <v>534354</v>
      </c>
      <c r="B11031" s="1" t="s">
        <v>133</v>
      </c>
      <c r="C11031" s="1" t="s">
        <v>25</v>
      </c>
      <c r="D11031" s="1" t="s">
        <v>40</v>
      </c>
      <c r="E11031" s="1" t="s">
        <v>9109</v>
      </c>
      <c r="F11031" s="1" t="s">
        <v>59</v>
      </c>
      <c r="G11031" s="1" t="s">
        <v>43</v>
      </c>
      <c r="H11031" s="2">
        <v>44357</v>
      </c>
      <c r="I11031" s="2">
        <v>44302</v>
      </c>
      <c r="J11031" s="2">
        <v>44208</v>
      </c>
      <c r="K11031" s="1" t="s">
        <v>60</v>
      </c>
      <c r="L11031" s="2">
        <v>44239</v>
      </c>
      <c r="M11031">
        <v>690608</v>
      </c>
      <c r="N11031" s="1" t="s">
        <v>30</v>
      </c>
      <c r="O11031" s="1" t="s">
        <v>80</v>
      </c>
      <c r="P11031" s="1" t="s">
        <v>77</v>
      </c>
      <c r="Q11031" s="1" t="s">
        <v>1301</v>
      </c>
      <c r="R11031">
        <v>120000</v>
      </c>
      <c r="S11031">
        <v>0.16140000522136688</v>
      </c>
      <c r="T11031">
        <v>433.72000122070313</v>
      </c>
      <c r="U11031">
        <v>0.15579999983310699</v>
      </c>
      <c r="V11031">
        <v>18000</v>
      </c>
      <c r="W11031">
        <v>36</v>
      </c>
      <c r="X11031">
        <v>15429</v>
      </c>
    </row>
    <row r="11032" spans="1:24" x14ac:dyDescent="0.35">
      <c r="A11032">
        <v>534357</v>
      </c>
      <c r="B11032" s="1" t="s">
        <v>231</v>
      </c>
      <c r="C11032" s="1" t="s">
        <v>25</v>
      </c>
      <c r="D11032" s="1" t="s">
        <v>40</v>
      </c>
      <c r="E11032" s="1" t="s">
        <v>9110</v>
      </c>
      <c r="F11032" s="1" t="s">
        <v>100</v>
      </c>
      <c r="G11032" s="1" t="s">
        <v>52</v>
      </c>
      <c r="H11032" s="2">
        <v>44357</v>
      </c>
      <c r="I11032" s="2">
        <v>44332</v>
      </c>
      <c r="J11032" s="2">
        <v>44210</v>
      </c>
      <c r="K11032" s="1" t="s">
        <v>29</v>
      </c>
      <c r="L11032" s="2">
        <v>44241</v>
      </c>
      <c r="M11032">
        <v>690615</v>
      </c>
      <c r="N11032" s="1" t="s">
        <v>36</v>
      </c>
      <c r="O11032" s="1" t="s">
        <v>118</v>
      </c>
      <c r="P11032" s="1" t="s">
        <v>77</v>
      </c>
      <c r="Q11032" s="1" t="s">
        <v>1301</v>
      </c>
      <c r="R11032">
        <v>98000</v>
      </c>
      <c r="S11032">
        <v>0.1851000040769577</v>
      </c>
      <c r="T11032">
        <v>346.58999633789063</v>
      </c>
      <c r="U11032">
        <v>0.16820000112056732</v>
      </c>
      <c r="V11032">
        <v>14000</v>
      </c>
      <c r="W11032">
        <v>33</v>
      </c>
      <c r="X11032">
        <v>20041</v>
      </c>
    </row>
    <row r="11033" spans="1:24" x14ac:dyDescent="0.35">
      <c r="A11033">
        <v>534370</v>
      </c>
      <c r="B11033" s="1" t="s">
        <v>102</v>
      </c>
      <c r="C11033" s="1" t="s">
        <v>25</v>
      </c>
      <c r="D11033" s="1" t="s">
        <v>127</v>
      </c>
      <c r="E11033" s="1" t="s">
        <v>1532</v>
      </c>
      <c r="F11033" s="1" t="s">
        <v>27</v>
      </c>
      <c r="G11033" s="1" t="s">
        <v>52</v>
      </c>
      <c r="H11033" s="2">
        <v>44357</v>
      </c>
      <c r="I11033" s="2">
        <v>44208</v>
      </c>
      <c r="J11033" s="2">
        <v>44208</v>
      </c>
      <c r="K11033" s="1" t="s">
        <v>29</v>
      </c>
      <c r="L11033" s="2">
        <v>44239</v>
      </c>
      <c r="M11033">
        <v>690634</v>
      </c>
      <c r="N11033" s="1" t="s">
        <v>70</v>
      </c>
      <c r="O11033" s="1" t="s">
        <v>37</v>
      </c>
      <c r="P11033" s="1" t="s">
        <v>32</v>
      </c>
      <c r="Q11033" s="1" t="s">
        <v>1301</v>
      </c>
      <c r="R11033">
        <v>110000</v>
      </c>
      <c r="S11033">
        <v>0.13600000739097595</v>
      </c>
      <c r="T11033">
        <v>198.88999938964844</v>
      </c>
      <c r="U11033">
        <v>0.11860000342130661</v>
      </c>
      <c r="V11033">
        <v>6000</v>
      </c>
      <c r="W11033">
        <v>20</v>
      </c>
      <c r="X11033">
        <v>6845</v>
      </c>
    </row>
    <row r="11034" spans="1:24" x14ac:dyDescent="0.35">
      <c r="A11034">
        <v>534372</v>
      </c>
      <c r="B11034" s="1" t="s">
        <v>34</v>
      </c>
      <c r="C11034" s="1" t="s">
        <v>25</v>
      </c>
      <c r="D11034" s="1" t="s">
        <v>111</v>
      </c>
      <c r="E11034" s="1" t="s">
        <v>9111</v>
      </c>
      <c r="F11034" s="1" t="s">
        <v>54</v>
      </c>
      <c r="G11034" s="1" t="s">
        <v>28</v>
      </c>
      <c r="H11034" s="2">
        <v>44387</v>
      </c>
      <c r="I11034" s="2">
        <v>44452</v>
      </c>
      <c r="J11034" s="2">
        <v>44240</v>
      </c>
      <c r="K11034" s="1" t="s">
        <v>29</v>
      </c>
      <c r="L11034" s="2">
        <v>44268</v>
      </c>
      <c r="M11034">
        <v>690636</v>
      </c>
      <c r="N11034" s="1" t="s">
        <v>167</v>
      </c>
      <c r="O11034" s="1" t="s">
        <v>87</v>
      </c>
      <c r="P11034" s="1" t="s">
        <v>32</v>
      </c>
      <c r="Q11034" s="1" t="s">
        <v>33</v>
      </c>
      <c r="R11034">
        <v>78000</v>
      </c>
      <c r="S11034">
        <v>0.2231999933719635</v>
      </c>
      <c r="T11034">
        <v>371.29998779296875</v>
      </c>
      <c r="U11034">
        <v>7.1400001645088196E-2</v>
      </c>
      <c r="V11034">
        <v>12000</v>
      </c>
      <c r="W11034">
        <v>50</v>
      </c>
      <c r="X11034">
        <v>13335</v>
      </c>
    </row>
    <row r="11035" spans="1:24" x14ac:dyDescent="0.35">
      <c r="A11035">
        <v>534376</v>
      </c>
      <c r="B11035" s="1" t="s">
        <v>102</v>
      </c>
      <c r="C11035" s="1" t="s">
        <v>25</v>
      </c>
      <c r="D11035" s="1" t="s">
        <v>26</v>
      </c>
      <c r="E11035" s="1" t="s">
        <v>9112</v>
      </c>
      <c r="F11035" s="1" t="s">
        <v>54</v>
      </c>
      <c r="G11035" s="1" t="s">
        <v>28</v>
      </c>
      <c r="H11035" s="2">
        <v>44357</v>
      </c>
      <c r="I11035" s="2">
        <v>44239</v>
      </c>
      <c r="J11035" s="2">
        <v>44267</v>
      </c>
      <c r="K11035" s="1" t="s">
        <v>29</v>
      </c>
      <c r="L11035" s="2">
        <v>44298</v>
      </c>
      <c r="M11035">
        <v>690640</v>
      </c>
      <c r="N11035" s="1" t="s">
        <v>36</v>
      </c>
      <c r="O11035" s="1" t="s">
        <v>82</v>
      </c>
      <c r="P11035" s="1" t="s">
        <v>32</v>
      </c>
      <c r="Q11035" s="1" t="s">
        <v>33</v>
      </c>
      <c r="R11035">
        <v>66000</v>
      </c>
      <c r="S11035">
        <v>0.12909999489784241</v>
      </c>
      <c r="T11035">
        <v>261.33999633789063</v>
      </c>
      <c r="U11035">
        <v>7.5099997222423553E-2</v>
      </c>
      <c r="V11035">
        <v>8400</v>
      </c>
      <c r="W11035">
        <v>13</v>
      </c>
      <c r="X11035">
        <v>9077</v>
      </c>
    </row>
    <row r="11036" spans="1:24" x14ac:dyDescent="0.35">
      <c r="A11036">
        <v>534432</v>
      </c>
      <c r="B11036" s="1" t="s">
        <v>431</v>
      </c>
      <c r="C11036" s="1" t="s">
        <v>25</v>
      </c>
      <c r="D11036" s="1" t="s">
        <v>111</v>
      </c>
      <c r="E11036" s="1" t="s">
        <v>913</v>
      </c>
      <c r="F11036" s="1" t="s">
        <v>59</v>
      </c>
      <c r="G11036" s="1" t="s">
        <v>28</v>
      </c>
      <c r="H11036" s="2">
        <v>44357</v>
      </c>
      <c r="I11036" s="2">
        <v>44332</v>
      </c>
      <c r="J11036" s="2">
        <v>44328</v>
      </c>
      <c r="K11036" s="1" t="s">
        <v>29</v>
      </c>
      <c r="L11036" s="2">
        <v>44359</v>
      </c>
      <c r="M11036">
        <v>690709</v>
      </c>
      <c r="N11036" s="1" t="s">
        <v>36</v>
      </c>
      <c r="O11036" s="1" t="s">
        <v>161</v>
      </c>
      <c r="P11036" s="1" t="s">
        <v>32</v>
      </c>
      <c r="Q11036" s="1" t="s">
        <v>33</v>
      </c>
      <c r="R11036">
        <v>72700</v>
      </c>
      <c r="S11036">
        <v>0.125</v>
      </c>
      <c r="T11036">
        <v>242.11000061035156</v>
      </c>
      <c r="U11036">
        <v>0.14839999377727509</v>
      </c>
      <c r="V11036">
        <v>7000</v>
      </c>
      <c r="W11036">
        <v>12</v>
      </c>
      <c r="X11036">
        <v>8381</v>
      </c>
    </row>
    <row r="11037" spans="1:24" x14ac:dyDescent="0.35">
      <c r="A11037">
        <v>534439</v>
      </c>
      <c r="B11037" s="1" t="s">
        <v>62</v>
      </c>
      <c r="C11037" s="1" t="s">
        <v>25</v>
      </c>
      <c r="D11037" s="1" t="s">
        <v>98</v>
      </c>
      <c r="E11037" s="1" t="s">
        <v>9113</v>
      </c>
      <c r="F11037" s="1" t="s">
        <v>42</v>
      </c>
      <c r="G11037" s="1" t="s">
        <v>28</v>
      </c>
      <c r="H11037" s="2">
        <v>44357</v>
      </c>
      <c r="I11037" s="2">
        <v>44541</v>
      </c>
      <c r="J11037" s="2">
        <v>44419</v>
      </c>
      <c r="K11037" s="1" t="s">
        <v>60</v>
      </c>
      <c r="L11037" s="2">
        <v>44450</v>
      </c>
      <c r="M11037">
        <v>690718</v>
      </c>
      <c r="N11037" s="1" t="s">
        <v>103</v>
      </c>
      <c r="O11037" s="1" t="s">
        <v>48</v>
      </c>
      <c r="P11037" s="1" t="s">
        <v>32</v>
      </c>
      <c r="Q11037" s="1" t="s">
        <v>1301</v>
      </c>
      <c r="R11037">
        <v>30720</v>
      </c>
      <c r="S11037">
        <v>0.14730000495910645</v>
      </c>
      <c r="T11037">
        <v>82.010002136230469</v>
      </c>
      <c r="U11037">
        <v>0.13979999721050262</v>
      </c>
      <c r="V11037">
        <v>2400</v>
      </c>
      <c r="W11037">
        <v>7</v>
      </c>
      <c r="X11037">
        <v>1068</v>
      </c>
    </row>
    <row r="11038" spans="1:24" x14ac:dyDescent="0.35">
      <c r="A11038">
        <v>534444</v>
      </c>
      <c r="B11038" s="1" t="s">
        <v>24</v>
      </c>
      <c r="C11038" s="1" t="s">
        <v>25</v>
      </c>
      <c r="D11038" s="1" t="s">
        <v>49</v>
      </c>
      <c r="E11038" s="1" t="s">
        <v>9114</v>
      </c>
      <c r="F11038" s="1" t="s">
        <v>42</v>
      </c>
      <c r="G11038" s="1" t="s">
        <v>28</v>
      </c>
      <c r="H11038" s="2">
        <v>44357</v>
      </c>
      <c r="I11038" s="2">
        <v>44300</v>
      </c>
      <c r="J11038" s="2">
        <v>44420</v>
      </c>
      <c r="K11038" s="1" t="s">
        <v>29</v>
      </c>
      <c r="L11038" s="2">
        <v>44451</v>
      </c>
      <c r="M11038">
        <v>690722</v>
      </c>
      <c r="N11038" s="1" t="s">
        <v>103</v>
      </c>
      <c r="O11038" s="1" t="s">
        <v>75</v>
      </c>
      <c r="P11038" s="1" t="s">
        <v>32</v>
      </c>
      <c r="Q11038" s="1" t="s">
        <v>1301</v>
      </c>
      <c r="R11038">
        <v>38004</v>
      </c>
      <c r="S11038">
        <v>0.15309999883174896</v>
      </c>
      <c r="T11038">
        <v>51.529998779296875</v>
      </c>
      <c r="U11038">
        <v>0.14350000023841858</v>
      </c>
      <c r="V11038">
        <v>1500</v>
      </c>
      <c r="W11038">
        <v>11</v>
      </c>
      <c r="X11038">
        <v>1816</v>
      </c>
    </row>
    <row r="11039" spans="1:24" x14ac:dyDescent="0.35">
      <c r="A11039">
        <v>534456</v>
      </c>
      <c r="B11039" s="1" t="s">
        <v>39</v>
      </c>
      <c r="C11039" s="1" t="s">
        <v>25</v>
      </c>
      <c r="D11039" s="1" t="s">
        <v>49</v>
      </c>
      <c r="E11039" s="1" t="s">
        <v>9115</v>
      </c>
      <c r="F11039" s="1" t="s">
        <v>54</v>
      </c>
      <c r="G11039" s="1" t="s">
        <v>52</v>
      </c>
      <c r="H11039" s="2">
        <v>44357</v>
      </c>
      <c r="I11039" s="2">
        <v>44240</v>
      </c>
      <c r="J11039" s="2">
        <v>44240</v>
      </c>
      <c r="K11039" s="1" t="s">
        <v>29</v>
      </c>
      <c r="L11039" s="2">
        <v>44268</v>
      </c>
      <c r="M11039">
        <v>690735</v>
      </c>
      <c r="N11039" s="1" t="s">
        <v>30</v>
      </c>
      <c r="O11039" s="1" t="s">
        <v>55</v>
      </c>
      <c r="P11039" s="1" t="s">
        <v>32</v>
      </c>
      <c r="Q11039" s="1" t="s">
        <v>1301</v>
      </c>
      <c r="R11039">
        <v>70000</v>
      </c>
      <c r="S11039">
        <v>0.20929999649524689</v>
      </c>
      <c r="T11039">
        <v>250.25</v>
      </c>
      <c r="U11039">
        <v>7.8800000250339508E-2</v>
      </c>
      <c r="V11039">
        <v>8000</v>
      </c>
      <c r="W11039">
        <v>18</v>
      </c>
      <c r="X11039">
        <v>8985</v>
      </c>
    </row>
    <row r="11040" spans="1:24" x14ac:dyDescent="0.35">
      <c r="A11040">
        <v>534493</v>
      </c>
      <c r="B11040" s="1" t="s">
        <v>34</v>
      </c>
      <c r="C11040" s="1" t="s">
        <v>25</v>
      </c>
      <c r="D11040" s="1" t="s">
        <v>40</v>
      </c>
      <c r="E11040" s="1" t="s">
        <v>9116</v>
      </c>
      <c r="F11040" s="1" t="s">
        <v>54</v>
      </c>
      <c r="G11040" s="1" t="s">
        <v>52</v>
      </c>
      <c r="H11040" s="2">
        <v>44357</v>
      </c>
      <c r="I11040" s="2">
        <v>44331</v>
      </c>
      <c r="J11040" s="2">
        <v>44329</v>
      </c>
      <c r="K11040" s="1" t="s">
        <v>29</v>
      </c>
      <c r="L11040" s="2">
        <v>44360</v>
      </c>
      <c r="M11040">
        <v>690694</v>
      </c>
      <c r="N11040" s="1" t="s">
        <v>36</v>
      </c>
      <c r="O11040" s="1" t="s">
        <v>55</v>
      </c>
      <c r="P11040" s="1" t="s">
        <v>32</v>
      </c>
      <c r="Q11040" s="1" t="s">
        <v>1301</v>
      </c>
      <c r="R11040">
        <v>52000</v>
      </c>
      <c r="S11040">
        <v>7.5400002300739288E-2</v>
      </c>
      <c r="T11040">
        <v>425.42999267578125</v>
      </c>
      <c r="U11040">
        <v>7.8800000250339508E-2</v>
      </c>
      <c r="V11040">
        <v>13600</v>
      </c>
      <c r="W11040">
        <v>22</v>
      </c>
      <c r="X11040">
        <v>15329</v>
      </c>
    </row>
    <row r="11041" spans="1:24" x14ac:dyDescent="0.35">
      <c r="A11041">
        <v>534506</v>
      </c>
      <c r="B11041" s="1" t="s">
        <v>62</v>
      </c>
      <c r="C11041" s="1" t="s">
        <v>25</v>
      </c>
      <c r="D11041" s="1" t="s">
        <v>111</v>
      </c>
      <c r="E11041" s="1" t="s">
        <v>9117</v>
      </c>
      <c r="F11041" s="1" t="s">
        <v>100</v>
      </c>
      <c r="G11041" s="1" t="s">
        <v>28</v>
      </c>
      <c r="H11041" s="2">
        <v>44357</v>
      </c>
      <c r="I11041" s="2">
        <v>44361</v>
      </c>
      <c r="J11041" s="2">
        <v>44361</v>
      </c>
      <c r="K11041" s="1" t="s">
        <v>29</v>
      </c>
      <c r="L11041" s="2">
        <v>44391</v>
      </c>
      <c r="M11041">
        <v>690793</v>
      </c>
      <c r="N11041" s="1" t="s">
        <v>68</v>
      </c>
      <c r="O11041" s="1" t="s">
        <v>157</v>
      </c>
      <c r="P11041" s="1" t="s">
        <v>77</v>
      </c>
      <c r="Q11041" s="1" t="s">
        <v>1301</v>
      </c>
      <c r="R11041">
        <v>33600</v>
      </c>
      <c r="S11041">
        <v>1.1300000362098217E-2</v>
      </c>
      <c r="T11041">
        <v>147.35000610351563</v>
      </c>
      <c r="U11041">
        <v>0.16449999809265137</v>
      </c>
      <c r="V11041">
        <v>6000</v>
      </c>
      <c r="W11041">
        <v>11</v>
      </c>
      <c r="X11041">
        <v>8535</v>
      </c>
    </row>
    <row r="11042" spans="1:24" x14ac:dyDescent="0.35">
      <c r="A11042">
        <v>534516</v>
      </c>
      <c r="B11042" s="1" t="s">
        <v>102</v>
      </c>
      <c r="C11042" s="1" t="s">
        <v>25</v>
      </c>
      <c r="D11042" s="1" t="s">
        <v>57</v>
      </c>
      <c r="E11042" s="1" t="s">
        <v>9118</v>
      </c>
      <c r="F11042" s="1" t="s">
        <v>59</v>
      </c>
      <c r="G11042" s="1" t="s">
        <v>28</v>
      </c>
      <c r="H11042" s="2">
        <v>44357</v>
      </c>
      <c r="I11042" s="2">
        <v>44514</v>
      </c>
      <c r="J11042" s="2">
        <v>44390</v>
      </c>
      <c r="K11042" s="1" t="s">
        <v>29</v>
      </c>
      <c r="L11042" s="2">
        <v>44421</v>
      </c>
      <c r="M11042">
        <v>690805</v>
      </c>
      <c r="N11042" s="1" t="s">
        <v>30</v>
      </c>
      <c r="O11042" s="1" t="s">
        <v>161</v>
      </c>
      <c r="P11042" s="1" t="s">
        <v>32</v>
      </c>
      <c r="Q11042" s="1" t="s">
        <v>33</v>
      </c>
      <c r="R11042">
        <v>47000</v>
      </c>
      <c r="S11042">
        <v>0.13019999861717224</v>
      </c>
      <c r="T11042">
        <v>138.35000610351563</v>
      </c>
      <c r="U11042">
        <v>0.14839999377727509</v>
      </c>
      <c r="V11042">
        <v>4000</v>
      </c>
      <c r="W11042">
        <v>22</v>
      </c>
      <c r="X11042">
        <v>4981</v>
      </c>
    </row>
    <row r="11043" spans="1:24" x14ac:dyDescent="0.35">
      <c r="A11043">
        <v>534548</v>
      </c>
      <c r="B11043" s="1" t="s">
        <v>66</v>
      </c>
      <c r="C11043" s="1" t="s">
        <v>25</v>
      </c>
      <c r="D11043" s="1" t="s">
        <v>49</v>
      </c>
      <c r="E11043" s="1" t="s">
        <v>9119</v>
      </c>
      <c r="F11043" s="1" t="s">
        <v>27</v>
      </c>
      <c r="G11043" s="1" t="s">
        <v>28</v>
      </c>
      <c r="H11043" s="2">
        <v>44357</v>
      </c>
      <c r="I11043" s="2">
        <v>44390</v>
      </c>
      <c r="J11043" s="2">
        <v>44390</v>
      </c>
      <c r="K11043" s="1" t="s">
        <v>29</v>
      </c>
      <c r="L11043" s="2">
        <v>44421</v>
      </c>
      <c r="M11043">
        <v>690840</v>
      </c>
      <c r="N11043" s="1" t="s">
        <v>91</v>
      </c>
      <c r="O11043" s="1" t="s">
        <v>65</v>
      </c>
      <c r="P11043" s="1" t="s">
        <v>32</v>
      </c>
      <c r="Q11043" s="1" t="s">
        <v>38</v>
      </c>
      <c r="R11043">
        <v>31000</v>
      </c>
      <c r="S11043">
        <v>0.23569999635219574</v>
      </c>
      <c r="T11043">
        <v>259.57000732421875</v>
      </c>
      <c r="U11043">
        <v>0.10379999876022339</v>
      </c>
      <c r="V11043">
        <v>8000</v>
      </c>
      <c r="W11043">
        <v>11</v>
      </c>
      <c r="X11043">
        <v>9345</v>
      </c>
    </row>
    <row r="11044" spans="1:24" x14ac:dyDescent="0.35">
      <c r="A11044">
        <v>534555</v>
      </c>
      <c r="B11044" s="1" t="s">
        <v>24</v>
      </c>
      <c r="C11044" s="1" t="s">
        <v>25</v>
      </c>
      <c r="D11044" s="1" t="s">
        <v>26</v>
      </c>
      <c r="E11044" s="1" t="s">
        <v>9120</v>
      </c>
      <c r="F11044" s="1" t="s">
        <v>54</v>
      </c>
      <c r="G11044" s="1" t="s">
        <v>28</v>
      </c>
      <c r="H11044" s="2">
        <v>44357</v>
      </c>
      <c r="I11044" s="2">
        <v>44512</v>
      </c>
      <c r="J11044" s="2">
        <v>44512</v>
      </c>
      <c r="K11044" s="1" t="s">
        <v>29</v>
      </c>
      <c r="L11044" s="2">
        <v>44542</v>
      </c>
      <c r="M11044">
        <v>690848</v>
      </c>
      <c r="N11044" s="1" t="s">
        <v>167</v>
      </c>
      <c r="O11044" s="1" t="s">
        <v>82</v>
      </c>
      <c r="P11044" s="1" t="s">
        <v>32</v>
      </c>
      <c r="Q11044" s="1" t="s">
        <v>1301</v>
      </c>
      <c r="R11044">
        <v>52000</v>
      </c>
      <c r="S11044">
        <v>0.1273999959230423</v>
      </c>
      <c r="T11044">
        <v>248.88999938964844</v>
      </c>
      <c r="U11044">
        <v>7.5099997222423553E-2</v>
      </c>
      <c r="V11044">
        <v>8000</v>
      </c>
      <c r="W11044">
        <v>12</v>
      </c>
      <c r="X11044">
        <v>8886</v>
      </c>
    </row>
    <row r="11045" spans="1:24" x14ac:dyDescent="0.35">
      <c r="A11045">
        <v>534637</v>
      </c>
      <c r="B11045" s="1" t="s">
        <v>143</v>
      </c>
      <c r="C11045" s="1" t="s">
        <v>25</v>
      </c>
      <c r="D11045" s="1" t="s">
        <v>49</v>
      </c>
      <c r="E11045" s="1" t="s">
        <v>9121</v>
      </c>
      <c r="F11045" s="1" t="s">
        <v>27</v>
      </c>
      <c r="G11045" s="1" t="s">
        <v>28</v>
      </c>
      <c r="H11045" s="2">
        <v>44357</v>
      </c>
      <c r="I11045" s="2">
        <v>44268</v>
      </c>
      <c r="J11045" s="2">
        <v>44481</v>
      </c>
      <c r="K11045" s="1" t="s">
        <v>60</v>
      </c>
      <c r="L11045" s="2">
        <v>44512</v>
      </c>
      <c r="M11045">
        <v>690938</v>
      </c>
      <c r="N11045" s="1" t="s">
        <v>30</v>
      </c>
      <c r="O11045" s="1" t="s">
        <v>37</v>
      </c>
      <c r="P11045" s="1" t="s">
        <v>32</v>
      </c>
      <c r="Q11045" s="1" t="s">
        <v>38</v>
      </c>
      <c r="R11045">
        <v>45000</v>
      </c>
      <c r="S11045">
        <v>5.8899998664855957E-2</v>
      </c>
      <c r="T11045">
        <v>116.01999664306641</v>
      </c>
      <c r="U11045">
        <v>0.11860000342130661</v>
      </c>
      <c r="V11045">
        <v>3500</v>
      </c>
      <c r="W11045">
        <v>26</v>
      </c>
      <c r="X11045">
        <v>3189</v>
      </c>
    </row>
    <row r="11046" spans="1:24" x14ac:dyDescent="0.35">
      <c r="A11046">
        <v>534641</v>
      </c>
      <c r="B11046" s="1" t="s">
        <v>133</v>
      </c>
      <c r="C11046" s="1" t="s">
        <v>25</v>
      </c>
      <c r="D11046" s="1" t="s">
        <v>63</v>
      </c>
      <c r="E11046" s="1" t="s">
        <v>9122</v>
      </c>
      <c r="F11046" s="1" t="s">
        <v>27</v>
      </c>
      <c r="G11046" s="1" t="s">
        <v>28</v>
      </c>
      <c r="H11046" s="2">
        <v>44357</v>
      </c>
      <c r="I11046" s="2">
        <v>44390</v>
      </c>
      <c r="J11046" s="2">
        <v>44390</v>
      </c>
      <c r="K11046" s="1" t="s">
        <v>29</v>
      </c>
      <c r="L11046" s="2">
        <v>44421</v>
      </c>
      <c r="M11046">
        <v>690943</v>
      </c>
      <c r="N11046" s="1" t="s">
        <v>30</v>
      </c>
      <c r="O11046" s="1" t="s">
        <v>31</v>
      </c>
      <c r="P11046" s="1" t="s">
        <v>32</v>
      </c>
      <c r="Q11046" s="1" t="s">
        <v>38</v>
      </c>
      <c r="R11046">
        <v>30960</v>
      </c>
      <c r="S11046">
        <v>0.2143000066280365</v>
      </c>
      <c r="T11046">
        <v>158.27000427246094</v>
      </c>
      <c r="U11046">
        <v>0.11490000039339066</v>
      </c>
      <c r="V11046">
        <v>4800</v>
      </c>
      <c r="W11046">
        <v>7</v>
      </c>
      <c r="X11046">
        <v>5697</v>
      </c>
    </row>
    <row r="11047" spans="1:24" x14ac:dyDescent="0.35">
      <c r="A11047">
        <v>534652</v>
      </c>
      <c r="B11047" s="1" t="s">
        <v>124</v>
      </c>
      <c r="C11047" s="1" t="s">
        <v>25</v>
      </c>
      <c r="D11047" s="1" t="s">
        <v>111</v>
      </c>
      <c r="E11047" s="1"/>
      <c r="F11047" s="1" t="s">
        <v>151</v>
      </c>
      <c r="G11047" s="1" t="s">
        <v>52</v>
      </c>
      <c r="H11047" s="2">
        <v>44387</v>
      </c>
      <c r="I11047" s="2">
        <v>44267</v>
      </c>
      <c r="J11047" s="2">
        <v>44480</v>
      </c>
      <c r="K11047" s="1" t="s">
        <v>60</v>
      </c>
      <c r="L11047" s="2">
        <v>44511</v>
      </c>
      <c r="M11047">
        <v>690953</v>
      </c>
      <c r="N11047" s="1" t="s">
        <v>30</v>
      </c>
      <c r="O11047" s="1" t="s">
        <v>214</v>
      </c>
      <c r="P11047" s="1" t="s">
        <v>77</v>
      </c>
      <c r="Q11047" s="1" t="s">
        <v>1301</v>
      </c>
      <c r="R11047">
        <v>72000</v>
      </c>
      <c r="S11047">
        <v>0.19169999659061432</v>
      </c>
      <c r="T11047">
        <v>527.69000244140625</v>
      </c>
      <c r="U11047">
        <v>0.19040000438690186</v>
      </c>
      <c r="V11047">
        <v>25000</v>
      </c>
      <c r="W11047">
        <v>17</v>
      </c>
      <c r="X11047">
        <v>8674</v>
      </c>
    </row>
    <row r="11048" spans="1:24" x14ac:dyDescent="0.35">
      <c r="A11048">
        <v>534654</v>
      </c>
      <c r="B11048" s="1" t="s">
        <v>56</v>
      </c>
      <c r="C11048" s="1" t="s">
        <v>25</v>
      </c>
      <c r="D11048" s="1" t="s">
        <v>57</v>
      </c>
      <c r="E11048" s="1" t="s">
        <v>9123</v>
      </c>
      <c r="F11048" s="1" t="s">
        <v>27</v>
      </c>
      <c r="G11048" s="1" t="s">
        <v>28</v>
      </c>
      <c r="H11048" s="2">
        <v>44357</v>
      </c>
      <c r="I11048" s="2">
        <v>44332</v>
      </c>
      <c r="J11048" s="2">
        <v>44390</v>
      </c>
      <c r="K11048" s="1" t="s">
        <v>29</v>
      </c>
      <c r="L11048" s="2">
        <v>44421</v>
      </c>
      <c r="M11048">
        <v>690955</v>
      </c>
      <c r="N11048" s="1" t="s">
        <v>30</v>
      </c>
      <c r="O11048" s="1" t="s">
        <v>114</v>
      </c>
      <c r="P11048" s="1" t="s">
        <v>32</v>
      </c>
      <c r="Q11048" s="1" t="s">
        <v>38</v>
      </c>
      <c r="R11048">
        <v>120000</v>
      </c>
      <c r="S11048">
        <v>0.11379999667406082</v>
      </c>
      <c r="T11048">
        <v>228.35000610351563</v>
      </c>
      <c r="U11048">
        <v>0.10750000178813934</v>
      </c>
      <c r="V11048">
        <v>7000</v>
      </c>
      <c r="W11048">
        <v>29</v>
      </c>
      <c r="X11048">
        <v>8221</v>
      </c>
    </row>
    <row r="11049" spans="1:24" x14ac:dyDescent="0.35">
      <c r="A11049">
        <v>534655</v>
      </c>
      <c r="B11049" s="1" t="s">
        <v>235</v>
      </c>
      <c r="C11049" s="1" t="s">
        <v>25</v>
      </c>
      <c r="D11049" s="1" t="s">
        <v>98</v>
      </c>
      <c r="E11049" s="1" t="s">
        <v>9124</v>
      </c>
      <c r="F11049" s="1" t="s">
        <v>54</v>
      </c>
      <c r="G11049" s="1" t="s">
        <v>28</v>
      </c>
      <c r="H11049" s="2">
        <v>44357</v>
      </c>
      <c r="I11049" s="2">
        <v>44332</v>
      </c>
      <c r="J11049" s="2">
        <v>44209</v>
      </c>
      <c r="K11049" s="1" t="s">
        <v>29</v>
      </c>
      <c r="L11049" s="2">
        <v>44240</v>
      </c>
      <c r="M11049">
        <v>690957</v>
      </c>
      <c r="N11049" s="1" t="s">
        <v>91</v>
      </c>
      <c r="O11049" s="1" t="s">
        <v>55</v>
      </c>
      <c r="P11049" s="1" t="s">
        <v>32</v>
      </c>
      <c r="Q11049" s="1" t="s">
        <v>38</v>
      </c>
      <c r="R11049">
        <v>35000</v>
      </c>
      <c r="S11049">
        <v>0.23250000178813934</v>
      </c>
      <c r="T11049">
        <v>84.459999084472656</v>
      </c>
      <c r="U11049">
        <v>7.8800000250339508E-2</v>
      </c>
      <c r="V11049">
        <v>2700</v>
      </c>
      <c r="W11049">
        <v>25</v>
      </c>
      <c r="X11049">
        <v>3029</v>
      </c>
    </row>
    <row r="11050" spans="1:24" x14ac:dyDescent="0.35">
      <c r="A11050">
        <v>534708</v>
      </c>
      <c r="B11050" s="1" t="s">
        <v>45</v>
      </c>
      <c r="C11050" s="1" t="s">
        <v>25</v>
      </c>
      <c r="D11050" s="1" t="s">
        <v>40</v>
      </c>
      <c r="E11050" s="1" t="s">
        <v>9125</v>
      </c>
      <c r="F11050" s="1" t="s">
        <v>59</v>
      </c>
      <c r="G11050" s="1" t="s">
        <v>28</v>
      </c>
      <c r="H11050" s="2">
        <v>44357</v>
      </c>
      <c r="I11050" s="2">
        <v>44302</v>
      </c>
      <c r="J11050" s="2">
        <v>44423</v>
      </c>
      <c r="K11050" s="1" t="s">
        <v>29</v>
      </c>
      <c r="L11050" s="2">
        <v>44454</v>
      </c>
      <c r="M11050">
        <v>691021</v>
      </c>
      <c r="N11050" s="1" t="s">
        <v>70</v>
      </c>
      <c r="O11050" s="1" t="s">
        <v>61</v>
      </c>
      <c r="P11050" s="1" t="s">
        <v>77</v>
      </c>
      <c r="Q11050" s="1" t="s">
        <v>38</v>
      </c>
      <c r="R11050">
        <v>78000</v>
      </c>
      <c r="S11050">
        <v>6.1999998986721039E-2</v>
      </c>
      <c r="T11050">
        <v>143.41000366210938</v>
      </c>
      <c r="U11050">
        <v>0.15209999680519104</v>
      </c>
      <c r="V11050">
        <v>6000</v>
      </c>
      <c r="W11050">
        <v>18</v>
      </c>
      <c r="X11050">
        <v>8620</v>
      </c>
    </row>
    <row r="11051" spans="1:24" x14ac:dyDescent="0.35">
      <c r="A11051">
        <v>534732</v>
      </c>
      <c r="B11051" s="1" t="s">
        <v>211</v>
      </c>
      <c r="C11051" s="1" t="s">
        <v>25</v>
      </c>
      <c r="D11051" s="1" t="s">
        <v>40</v>
      </c>
      <c r="E11051" s="1" t="s">
        <v>9126</v>
      </c>
      <c r="F11051" s="1" t="s">
        <v>59</v>
      </c>
      <c r="G11051" s="1" t="s">
        <v>52</v>
      </c>
      <c r="H11051" s="2">
        <v>44357</v>
      </c>
      <c r="I11051" s="2">
        <v>44362</v>
      </c>
      <c r="J11051" s="2">
        <v>44542</v>
      </c>
      <c r="K11051" s="1" t="s">
        <v>29</v>
      </c>
      <c r="L11051" s="2">
        <v>44573</v>
      </c>
      <c r="M11051">
        <v>691058</v>
      </c>
      <c r="N11051" s="1" t="s">
        <v>86</v>
      </c>
      <c r="O11051" s="1" t="s">
        <v>108</v>
      </c>
      <c r="P11051" s="1" t="s">
        <v>77</v>
      </c>
      <c r="Q11051" s="1" t="s">
        <v>1301</v>
      </c>
      <c r="R11051">
        <v>67000</v>
      </c>
      <c r="S11051">
        <v>6.210000067949295E-2</v>
      </c>
      <c r="T11051">
        <v>291.5</v>
      </c>
      <c r="U11051">
        <v>0.15950000286102295</v>
      </c>
      <c r="V11051">
        <v>12000</v>
      </c>
      <c r="W11051">
        <v>12</v>
      </c>
      <c r="X11051">
        <v>15821</v>
      </c>
    </row>
    <row r="11052" spans="1:24" x14ac:dyDescent="0.35">
      <c r="A11052">
        <v>534737</v>
      </c>
      <c r="B11052" s="1" t="s">
        <v>93</v>
      </c>
      <c r="C11052" s="1" t="s">
        <v>25</v>
      </c>
      <c r="D11052" s="1" t="s">
        <v>49</v>
      </c>
      <c r="E11052" s="1" t="s">
        <v>9127</v>
      </c>
      <c r="F11052" s="1" t="s">
        <v>42</v>
      </c>
      <c r="G11052" s="1" t="s">
        <v>28</v>
      </c>
      <c r="H11052" s="2">
        <v>44357</v>
      </c>
      <c r="I11052" s="2">
        <v>44332</v>
      </c>
      <c r="J11052" s="2">
        <v>44390</v>
      </c>
      <c r="K11052" s="1" t="s">
        <v>29</v>
      </c>
      <c r="L11052" s="2">
        <v>44421</v>
      </c>
      <c r="M11052">
        <v>691064</v>
      </c>
      <c r="N11052" s="1" t="s">
        <v>91</v>
      </c>
      <c r="O11052" s="1" t="s">
        <v>92</v>
      </c>
      <c r="P11052" s="1" t="s">
        <v>32</v>
      </c>
      <c r="Q11052" s="1" t="s">
        <v>1301</v>
      </c>
      <c r="R11052">
        <v>52000</v>
      </c>
      <c r="S11052">
        <v>0.14859999716281891</v>
      </c>
      <c r="T11052">
        <v>141.99000549316406</v>
      </c>
      <c r="U11052">
        <v>0.13230000436306</v>
      </c>
      <c r="V11052">
        <v>4200</v>
      </c>
      <c r="W11052">
        <v>18</v>
      </c>
      <c r="X11052">
        <v>5111</v>
      </c>
    </row>
    <row r="11053" spans="1:24" x14ac:dyDescent="0.35">
      <c r="A11053">
        <v>534792</v>
      </c>
      <c r="B11053" s="1" t="s">
        <v>24</v>
      </c>
      <c r="C11053" s="1" t="s">
        <v>25</v>
      </c>
      <c r="D11053" s="1" t="s">
        <v>98</v>
      </c>
      <c r="E11053" s="1" t="s">
        <v>9128</v>
      </c>
      <c r="F11053" s="1" t="s">
        <v>54</v>
      </c>
      <c r="G11053" s="1" t="s">
        <v>28</v>
      </c>
      <c r="H11053" s="2">
        <v>44357</v>
      </c>
      <c r="I11053" s="2">
        <v>44422</v>
      </c>
      <c r="J11053" s="2">
        <v>44389</v>
      </c>
      <c r="K11053" s="1" t="s">
        <v>29</v>
      </c>
      <c r="L11053" s="2">
        <v>44420</v>
      </c>
      <c r="M11053">
        <v>691123</v>
      </c>
      <c r="N11053" s="1" t="s">
        <v>30</v>
      </c>
      <c r="O11053" s="1" t="s">
        <v>82</v>
      </c>
      <c r="P11053" s="1" t="s">
        <v>32</v>
      </c>
      <c r="Q11053" s="1" t="s">
        <v>38</v>
      </c>
      <c r="R11053">
        <v>40000</v>
      </c>
      <c r="S11053">
        <v>9.08999964594841E-2</v>
      </c>
      <c r="T11053">
        <v>373.32998657226563</v>
      </c>
      <c r="U11053">
        <v>7.5099997222423553E-2</v>
      </c>
      <c r="V11053">
        <v>12000</v>
      </c>
      <c r="W11053">
        <v>24</v>
      </c>
      <c r="X11053">
        <v>13263</v>
      </c>
    </row>
    <row r="11054" spans="1:24" x14ac:dyDescent="0.35">
      <c r="A11054">
        <v>534793</v>
      </c>
      <c r="B11054" s="1" t="s">
        <v>24</v>
      </c>
      <c r="C11054" s="1" t="s">
        <v>25</v>
      </c>
      <c r="D11054" s="1" t="s">
        <v>63</v>
      </c>
      <c r="E11054" s="1" t="s">
        <v>9129</v>
      </c>
      <c r="F11054" s="1" t="s">
        <v>59</v>
      </c>
      <c r="G11054" s="1" t="s">
        <v>28</v>
      </c>
      <c r="H11054" s="2">
        <v>44387</v>
      </c>
      <c r="I11054" s="2">
        <v>44332</v>
      </c>
      <c r="J11054" s="2">
        <v>44391</v>
      </c>
      <c r="K11054" s="1" t="s">
        <v>29</v>
      </c>
      <c r="L11054" s="2">
        <v>44422</v>
      </c>
      <c r="M11054">
        <v>691124</v>
      </c>
      <c r="N11054" s="1" t="s">
        <v>95</v>
      </c>
      <c r="O11054" s="1" t="s">
        <v>80</v>
      </c>
      <c r="P11054" s="1" t="s">
        <v>77</v>
      </c>
      <c r="Q11054" s="1" t="s">
        <v>38</v>
      </c>
      <c r="R11054">
        <v>24000</v>
      </c>
      <c r="S11054">
        <v>2.1600000560283661E-2</v>
      </c>
      <c r="T11054">
        <v>168.66999816894531</v>
      </c>
      <c r="U11054">
        <v>0.15579999983310699</v>
      </c>
      <c r="V11054">
        <v>7000</v>
      </c>
      <c r="W11054">
        <v>6</v>
      </c>
      <c r="X11054">
        <v>9959</v>
      </c>
    </row>
    <row r="11055" spans="1:24" x14ac:dyDescent="0.35">
      <c r="A11055">
        <v>534807</v>
      </c>
      <c r="B11055" s="1" t="s">
        <v>24</v>
      </c>
      <c r="C11055" s="1" t="s">
        <v>25</v>
      </c>
      <c r="D11055" s="1" t="s">
        <v>26</v>
      </c>
      <c r="E11055" s="1" t="s">
        <v>9130</v>
      </c>
      <c r="F11055" s="1" t="s">
        <v>100</v>
      </c>
      <c r="G11055" s="1" t="s">
        <v>28</v>
      </c>
      <c r="H11055" s="2">
        <v>44357</v>
      </c>
      <c r="I11055" s="2">
        <v>44543</v>
      </c>
      <c r="J11055" s="2">
        <v>44543</v>
      </c>
      <c r="K11055" s="1" t="s">
        <v>29</v>
      </c>
      <c r="L11055" s="2">
        <v>44574</v>
      </c>
      <c r="M11055">
        <v>691141</v>
      </c>
      <c r="N11055" s="1" t="s">
        <v>30</v>
      </c>
      <c r="O11055" s="1" t="s">
        <v>157</v>
      </c>
      <c r="P11055" s="1" t="s">
        <v>32</v>
      </c>
      <c r="Q11055" s="1" t="s">
        <v>38</v>
      </c>
      <c r="R11055">
        <v>35004</v>
      </c>
      <c r="S11055">
        <v>9.2600002884864807E-2</v>
      </c>
      <c r="T11055">
        <v>141.52000427246094</v>
      </c>
      <c r="U11055">
        <v>0.16449999809265137</v>
      </c>
      <c r="V11055">
        <v>4000</v>
      </c>
      <c r="W11055">
        <v>10</v>
      </c>
      <c r="X11055">
        <v>5116</v>
      </c>
    </row>
    <row r="11056" spans="1:24" x14ac:dyDescent="0.35">
      <c r="A11056">
        <v>534809</v>
      </c>
      <c r="B11056" s="1" t="s">
        <v>110</v>
      </c>
      <c r="C11056" s="1" t="s">
        <v>25</v>
      </c>
      <c r="D11056" s="1" t="s">
        <v>49</v>
      </c>
      <c r="E11056" s="1" t="s">
        <v>9131</v>
      </c>
      <c r="F11056" s="1" t="s">
        <v>100</v>
      </c>
      <c r="G11056" s="1" t="s">
        <v>52</v>
      </c>
      <c r="H11056" s="2">
        <v>44387</v>
      </c>
      <c r="I11056" s="2">
        <v>44332</v>
      </c>
      <c r="J11056" s="2">
        <v>44389</v>
      </c>
      <c r="K11056" s="1" t="s">
        <v>60</v>
      </c>
      <c r="L11056" s="2">
        <v>44420</v>
      </c>
      <c r="M11056">
        <v>691137</v>
      </c>
      <c r="N11056" s="1" t="s">
        <v>36</v>
      </c>
      <c r="O11056" s="1" t="s">
        <v>101</v>
      </c>
      <c r="P11056" s="1" t="s">
        <v>77</v>
      </c>
      <c r="Q11056" s="1" t="s">
        <v>33</v>
      </c>
      <c r="R11056">
        <v>180000</v>
      </c>
      <c r="S11056">
        <v>0.1103999987244606</v>
      </c>
      <c r="T11056">
        <v>603.719970703125</v>
      </c>
      <c r="U11056">
        <v>0.17560000717639923</v>
      </c>
      <c r="V11056">
        <v>24000</v>
      </c>
      <c r="W11056">
        <v>33</v>
      </c>
      <c r="X11056">
        <v>13884</v>
      </c>
    </row>
    <row r="11057" spans="1:24" x14ac:dyDescent="0.35">
      <c r="A11057">
        <v>534831</v>
      </c>
      <c r="B11057" s="1" t="s">
        <v>24</v>
      </c>
      <c r="C11057" s="1" t="s">
        <v>25</v>
      </c>
      <c r="D11057" s="1" t="s">
        <v>46</v>
      </c>
      <c r="E11057" s="1"/>
      <c r="F11057" s="1" t="s">
        <v>42</v>
      </c>
      <c r="G11057" s="1" t="s">
        <v>28</v>
      </c>
      <c r="H11057" s="2">
        <v>44357</v>
      </c>
      <c r="I11057" s="2">
        <v>44332</v>
      </c>
      <c r="J11057" s="2">
        <v>44327</v>
      </c>
      <c r="K11057" s="1" t="s">
        <v>60</v>
      </c>
      <c r="L11057" s="2">
        <v>44358</v>
      </c>
      <c r="M11057">
        <v>691171</v>
      </c>
      <c r="N11057" s="1" t="s">
        <v>103</v>
      </c>
      <c r="O11057" s="1" t="s">
        <v>44</v>
      </c>
      <c r="P11057" s="1" t="s">
        <v>32</v>
      </c>
      <c r="Q11057" s="1" t="s">
        <v>1301</v>
      </c>
      <c r="R11057">
        <v>76000</v>
      </c>
      <c r="S11057">
        <v>0.10260000079870224</v>
      </c>
      <c r="T11057">
        <v>280.41000366210938</v>
      </c>
      <c r="U11057">
        <v>0.13609999418258667</v>
      </c>
      <c r="V11057">
        <v>8250</v>
      </c>
      <c r="W11057">
        <v>9</v>
      </c>
      <c r="X11057">
        <v>2804</v>
      </c>
    </row>
    <row r="11058" spans="1:24" x14ac:dyDescent="0.35">
      <c r="A11058">
        <v>534867</v>
      </c>
      <c r="B11058" s="1" t="s">
        <v>431</v>
      </c>
      <c r="C11058" s="1" t="s">
        <v>25</v>
      </c>
      <c r="D11058" s="1" t="s">
        <v>111</v>
      </c>
      <c r="E11058" s="1" t="s">
        <v>9132</v>
      </c>
      <c r="F11058" s="1" t="s">
        <v>59</v>
      </c>
      <c r="G11058" s="1" t="s">
        <v>43</v>
      </c>
      <c r="H11058" s="2">
        <v>44387</v>
      </c>
      <c r="I11058" s="2">
        <v>44392</v>
      </c>
      <c r="J11058" s="2">
        <v>44392</v>
      </c>
      <c r="K11058" s="1" t="s">
        <v>29</v>
      </c>
      <c r="L11058" s="2">
        <v>44423</v>
      </c>
      <c r="M11058">
        <v>691222</v>
      </c>
      <c r="N11058" s="1" t="s">
        <v>103</v>
      </c>
      <c r="O11058" s="1" t="s">
        <v>227</v>
      </c>
      <c r="P11058" s="1" t="s">
        <v>77</v>
      </c>
      <c r="Q11058" s="1" t="s">
        <v>1301</v>
      </c>
      <c r="R11058">
        <v>30000</v>
      </c>
      <c r="S11058">
        <v>0.18840000033378601</v>
      </c>
      <c r="T11058">
        <v>336.72000122070313</v>
      </c>
      <c r="U11058">
        <v>0.1632000058889389</v>
      </c>
      <c r="V11058">
        <v>13750</v>
      </c>
      <c r="W11058">
        <v>23</v>
      </c>
      <c r="X11058">
        <v>20203</v>
      </c>
    </row>
    <row r="11059" spans="1:24" x14ac:dyDescent="0.35">
      <c r="A11059">
        <v>534914</v>
      </c>
      <c r="B11059" s="1" t="s">
        <v>133</v>
      </c>
      <c r="C11059" s="1" t="s">
        <v>25</v>
      </c>
      <c r="D11059" s="1" t="s">
        <v>49</v>
      </c>
      <c r="E11059" s="1" t="s">
        <v>6757</v>
      </c>
      <c r="F11059" s="1" t="s">
        <v>27</v>
      </c>
      <c r="G11059" s="1" t="s">
        <v>52</v>
      </c>
      <c r="H11059" s="2">
        <v>44357</v>
      </c>
      <c r="I11059" s="2">
        <v>44423</v>
      </c>
      <c r="J11059" s="2">
        <v>44481</v>
      </c>
      <c r="K11059" s="1" t="s">
        <v>29</v>
      </c>
      <c r="L11059" s="2">
        <v>44512</v>
      </c>
      <c r="M11059">
        <v>691266</v>
      </c>
      <c r="N11059" s="1" t="s">
        <v>70</v>
      </c>
      <c r="O11059" s="1" t="s">
        <v>65</v>
      </c>
      <c r="P11059" s="1" t="s">
        <v>32</v>
      </c>
      <c r="Q11059" s="1" t="s">
        <v>38</v>
      </c>
      <c r="R11059">
        <v>36000</v>
      </c>
      <c r="S11059">
        <v>0.12800000607967377</v>
      </c>
      <c r="T11059">
        <v>155.75</v>
      </c>
      <c r="U11059">
        <v>0.10379999876022339</v>
      </c>
      <c r="V11059">
        <v>4800</v>
      </c>
      <c r="W11059">
        <v>15</v>
      </c>
      <c r="X11059">
        <v>5548</v>
      </c>
    </row>
    <row r="11060" spans="1:24" x14ac:dyDescent="0.35">
      <c r="A11060">
        <v>534919</v>
      </c>
      <c r="B11060" s="1" t="s">
        <v>110</v>
      </c>
      <c r="C11060" s="1" t="s">
        <v>25</v>
      </c>
      <c r="D11060" s="1" t="s">
        <v>98</v>
      </c>
      <c r="E11060" s="1" t="s">
        <v>9133</v>
      </c>
      <c r="F11060" s="1" t="s">
        <v>27</v>
      </c>
      <c r="G11060" s="1" t="s">
        <v>28</v>
      </c>
      <c r="H11060" s="2">
        <v>44357</v>
      </c>
      <c r="I11060" s="2">
        <v>44390</v>
      </c>
      <c r="J11060" s="2">
        <v>44390</v>
      </c>
      <c r="K11060" s="1" t="s">
        <v>29</v>
      </c>
      <c r="L11060" s="2">
        <v>44421</v>
      </c>
      <c r="M11060">
        <v>691276</v>
      </c>
      <c r="N11060" s="1" t="s">
        <v>30</v>
      </c>
      <c r="O11060" s="1" t="s">
        <v>31</v>
      </c>
      <c r="P11060" s="1" t="s">
        <v>32</v>
      </c>
      <c r="Q11060" s="1" t="s">
        <v>38</v>
      </c>
      <c r="R11060">
        <v>30996</v>
      </c>
      <c r="S11060">
        <v>0.14599999785423279</v>
      </c>
      <c r="T11060">
        <v>263.77999877929688</v>
      </c>
      <c r="U11060">
        <v>0.11490000039339066</v>
      </c>
      <c r="V11060">
        <v>8000</v>
      </c>
      <c r="W11060">
        <v>18</v>
      </c>
      <c r="X11060">
        <v>9496</v>
      </c>
    </row>
    <row r="11061" spans="1:24" x14ac:dyDescent="0.35">
      <c r="A11061">
        <v>534922</v>
      </c>
      <c r="B11061" s="1" t="s">
        <v>24</v>
      </c>
      <c r="C11061" s="1" t="s">
        <v>25</v>
      </c>
      <c r="D11061" s="1" t="s">
        <v>111</v>
      </c>
      <c r="E11061" s="1" t="s">
        <v>9134</v>
      </c>
      <c r="F11061" s="1" t="s">
        <v>27</v>
      </c>
      <c r="G11061" s="1" t="s">
        <v>52</v>
      </c>
      <c r="H11061" s="2">
        <v>44387</v>
      </c>
      <c r="I11061" s="2">
        <v>44390</v>
      </c>
      <c r="J11061" s="2">
        <v>44390</v>
      </c>
      <c r="K11061" s="1" t="s">
        <v>29</v>
      </c>
      <c r="L11061" s="2">
        <v>44421</v>
      </c>
      <c r="M11061">
        <v>691280</v>
      </c>
      <c r="N11061" s="1" t="s">
        <v>30</v>
      </c>
      <c r="O11061" s="1" t="s">
        <v>31</v>
      </c>
      <c r="P11061" s="1" t="s">
        <v>32</v>
      </c>
      <c r="Q11061" s="1" t="s">
        <v>33</v>
      </c>
      <c r="R11061">
        <v>75000</v>
      </c>
      <c r="S11061">
        <v>0.14380000531673431</v>
      </c>
      <c r="T11061">
        <v>824.28997802734375</v>
      </c>
      <c r="U11061">
        <v>0.11490000039339066</v>
      </c>
      <c r="V11061">
        <v>25000</v>
      </c>
      <c r="W11061">
        <v>20</v>
      </c>
      <c r="X11061">
        <v>29675</v>
      </c>
    </row>
    <row r="11062" spans="1:24" x14ac:dyDescent="0.35">
      <c r="A11062">
        <v>534955</v>
      </c>
      <c r="B11062" s="1" t="s">
        <v>71</v>
      </c>
      <c r="C11062" s="1" t="s">
        <v>25</v>
      </c>
      <c r="D11062" s="1" t="s">
        <v>122</v>
      </c>
      <c r="E11062" s="1" t="s">
        <v>4910</v>
      </c>
      <c r="F11062" s="1" t="s">
        <v>27</v>
      </c>
      <c r="G11062" s="1" t="s">
        <v>28</v>
      </c>
      <c r="H11062" s="2">
        <v>44357</v>
      </c>
      <c r="I11062" s="2">
        <v>44210</v>
      </c>
      <c r="J11062" s="2">
        <v>44390</v>
      </c>
      <c r="K11062" s="1" t="s">
        <v>60</v>
      </c>
      <c r="L11062" s="2">
        <v>44421</v>
      </c>
      <c r="M11062">
        <v>691321</v>
      </c>
      <c r="N11062" s="1" t="s">
        <v>30</v>
      </c>
      <c r="O11062" s="1" t="s">
        <v>37</v>
      </c>
      <c r="P11062" s="1" t="s">
        <v>77</v>
      </c>
      <c r="Q11062" s="1" t="s">
        <v>33</v>
      </c>
      <c r="R11062">
        <v>85000</v>
      </c>
      <c r="S11062">
        <v>0.21050000190734863</v>
      </c>
      <c r="T11062">
        <v>341.48001098632813</v>
      </c>
      <c r="U11062">
        <v>0.11860000342130661</v>
      </c>
      <c r="V11062">
        <v>15400</v>
      </c>
      <c r="W11062">
        <v>23</v>
      </c>
      <c r="X11062">
        <v>12728</v>
      </c>
    </row>
    <row r="11063" spans="1:24" x14ac:dyDescent="0.35">
      <c r="A11063">
        <v>534963</v>
      </c>
      <c r="B11063" s="1" t="s">
        <v>231</v>
      </c>
      <c r="C11063" s="1" t="s">
        <v>25</v>
      </c>
      <c r="D11063" s="1" t="s">
        <v>49</v>
      </c>
      <c r="E11063" s="1" t="s">
        <v>9135</v>
      </c>
      <c r="F11063" s="1" t="s">
        <v>100</v>
      </c>
      <c r="G11063" s="1" t="s">
        <v>52</v>
      </c>
      <c r="H11063" s="2">
        <v>44357</v>
      </c>
      <c r="I11063" s="2">
        <v>44392</v>
      </c>
      <c r="J11063" s="2">
        <v>44392</v>
      </c>
      <c r="K11063" s="1" t="s">
        <v>29</v>
      </c>
      <c r="L11063" s="2">
        <v>44423</v>
      </c>
      <c r="M11063">
        <v>691332</v>
      </c>
      <c r="N11063" s="1" t="s">
        <v>36</v>
      </c>
      <c r="O11063" s="1" t="s">
        <v>101</v>
      </c>
      <c r="P11063" s="1" t="s">
        <v>77</v>
      </c>
      <c r="Q11063" s="1" t="s">
        <v>38</v>
      </c>
      <c r="R11063">
        <v>70000</v>
      </c>
      <c r="S11063">
        <v>5.3800001740455627E-2</v>
      </c>
      <c r="T11063">
        <v>301.8599853515625</v>
      </c>
      <c r="U11063">
        <v>0.17560000717639923</v>
      </c>
      <c r="V11063">
        <v>12000</v>
      </c>
      <c r="W11063">
        <v>15</v>
      </c>
      <c r="X11063">
        <v>18111</v>
      </c>
    </row>
    <row r="11064" spans="1:24" x14ac:dyDescent="0.35">
      <c r="A11064">
        <v>534968</v>
      </c>
      <c r="B11064" s="1" t="s">
        <v>93</v>
      </c>
      <c r="C11064" s="1" t="s">
        <v>25</v>
      </c>
      <c r="D11064" s="1" t="s">
        <v>49</v>
      </c>
      <c r="E11064" s="1" t="s">
        <v>9136</v>
      </c>
      <c r="F11064" s="1" t="s">
        <v>59</v>
      </c>
      <c r="G11064" s="1" t="s">
        <v>28</v>
      </c>
      <c r="H11064" s="2">
        <v>44357</v>
      </c>
      <c r="I11064" s="2">
        <v>44388</v>
      </c>
      <c r="J11064" s="2">
        <v>44388</v>
      </c>
      <c r="K11064" s="1" t="s">
        <v>29</v>
      </c>
      <c r="L11064" s="2">
        <v>44419</v>
      </c>
      <c r="M11064">
        <v>691339</v>
      </c>
      <c r="N11064" s="1" t="s">
        <v>91</v>
      </c>
      <c r="O11064" s="1" t="s">
        <v>227</v>
      </c>
      <c r="P11064" s="1" t="s">
        <v>32</v>
      </c>
      <c r="Q11064" s="1" t="s">
        <v>1301</v>
      </c>
      <c r="R11064">
        <v>59004</v>
      </c>
      <c r="S11064">
        <v>0.19480000436306</v>
      </c>
      <c r="T11064">
        <v>353.16000366210938</v>
      </c>
      <c r="U11064">
        <v>0.1632000058889389</v>
      </c>
      <c r="V11064">
        <v>10000</v>
      </c>
      <c r="W11064">
        <v>37</v>
      </c>
      <c r="X11064">
        <v>11428</v>
      </c>
    </row>
    <row r="11065" spans="1:24" x14ac:dyDescent="0.35">
      <c r="A11065">
        <v>534980</v>
      </c>
      <c r="B11065" s="1" t="s">
        <v>133</v>
      </c>
      <c r="C11065" s="1" t="s">
        <v>25</v>
      </c>
      <c r="D11065" s="1" t="s">
        <v>46</v>
      </c>
      <c r="E11065" s="1" t="s">
        <v>9137</v>
      </c>
      <c r="F11065" s="1" t="s">
        <v>27</v>
      </c>
      <c r="G11065" s="1" t="s">
        <v>52</v>
      </c>
      <c r="H11065" s="2">
        <v>44357</v>
      </c>
      <c r="I11065" s="2">
        <v>44328</v>
      </c>
      <c r="J11065" s="2">
        <v>44328</v>
      </c>
      <c r="K11065" s="1" t="s">
        <v>29</v>
      </c>
      <c r="L11065" s="2">
        <v>44359</v>
      </c>
      <c r="M11065">
        <v>682347</v>
      </c>
      <c r="N11065" s="1" t="s">
        <v>70</v>
      </c>
      <c r="O11065" s="1" t="s">
        <v>114</v>
      </c>
      <c r="P11065" s="1" t="s">
        <v>77</v>
      </c>
      <c r="Q11065" s="1" t="s">
        <v>1301</v>
      </c>
      <c r="R11065">
        <v>19200</v>
      </c>
      <c r="S11065">
        <v>0.1062999963760376</v>
      </c>
      <c r="T11065">
        <v>129.71000671386719</v>
      </c>
      <c r="U11065">
        <v>0.10750000178813934</v>
      </c>
      <c r="V11065">
        <v>6000</v>
      </c>
      <c r="W11065">
        <v>27</v>
      </c>
      <c r="X11065">
        <v>7016</v>
      </c>
    </row>
    <row r="11066" spans="1:24" x14ac:dyDescent="0.35">
      <c r="A11066">
        <v>535003</v>
      </c>
      <c r="B11066" s="1" t="s">
        <v>56</v>
      </c>
      <c r="C11066" s="1" t="s">
        <v>25</v>
      </c>
      <c r="D11066" s="1" t="s">
        <v>26</v>
      </c>
      <c r="E11066" s="1" t="s">
        <v>9138</v>
      </c>
      <c r="F11066" s="1" t="s">
        <v>27</v>
      </c>
      <c r="G11066" s="1" t="s">
        <v>28</v>
      </c>
      <c r="H11066" s="2">
        <v>44357</v>
      </c>
      <c r="I11066" s="2">
        <v>44299</v>
      </c>
      <c r="J11066" s="2">
        <v>44299</v>
      </c>
      <c r="K11066" s="1" t="s">
        <v>29</v>
      </c>
      <c r="L11066" s="2">
        <v>44329</v>
      </c>
      <c r="M11066">
        <v>691376</v>
      </c>
      <c r="N11066" s="1" t="s">
        <v>86</v>
      </c>
      <c r="O11066" s="1" t="s">
        <v>37</v>
      </c>
      <c r="P11066" s="1" t="s">
        <v>32</v>
      </c>
      <c r="Q11066" s="1" t="s">
        <v>1301</v>
      </c>
      <c r="R11066">
        <v>80000</v>
      </c>
      <c r="S11066">
        <v>5.0400000065565109E-2</v>
      </c>
      <c r="T11066">
        <v>828.69000244140625</v>
      </c>
      <c r="U11066">
        <v>0.11860000342130661</v>
      </c>
      <c r="V11066">
        <v>25000</v>
      </c>
      <c r="W11066">
        <v>15</v>
      </c>
      <c r="X11066">
        <v>30176</v>
      </c>
    </row>
    <row r="11067" spans="1:24" x14ac:dyDescent="0.35">
      <c r="A11067">
        <v>535006</v>
      </c>
      <c r="B11067" s="1" t="s">
        <v>93</v>
      </c>
      <c r="C11067" s="1" t="s">
        <v>25</v>
      </c>
      <c r="D11067" s="1" t="s">
        <v>98</v>
      </c>
      <c r="E11067" s="1" t="s">
        <v>9139</v>
      </c>
      <c r="F11067" s="1" t="s">
        <v>27</v>
      </c>
      <c r="G11067" s="1" t="s">
        <v>43</v>
      </c>
      <c r="H11067" s="2">
        <v>44387</v>
      </c>
      <c r="I11067" s="2">
        <v>44332</v>
      </c>
      <c r="J11067" s="2">
        <v>44329</v>
      </c>
      <c r="K11067" s="1" t="s">
        <v>29</v>
      </c>
      <c r="L11067" s="2">
        <v>44360</v>
      </c>
      <c r="M11067">
        <v>691375</v>
      </c>
      <c r="N11067" s="1" t="s">
        <v>30</v>
      </c>
      <c r="O11067" s="1" t="s">
        <v>37</v>
      </c>
      <c r="P11067" s="1" t="s">
        <v>77</v>
      </c>
      <c r="Q11067" s="1" t="s">
        <v>1301</v>
      </c>
      <c r="R11067">
        <v>74000</v>
      </c>
      <c r="S11067">
        <v>0.18070000410079956</v>
      </c>
      <c r="T11067">
        <v>332.6099853515625</v>
      </c>
      <c r="U11067">
        <v>0.11860000342130661</v>
      </c>
      <c r="V11067">
        <v>15000</v>
      </c>
      <c r="W11067">
        <v>20</v>
      </c>
      <c r="X11067">
        <v>18651</v>
      </c>
    </row>
    <row r="11068" spans="1:24" x14ac:dyDescent="0.35">
      <c r="A11068">
        <v>535011</v>
      </c>
      <c r="B11068" s="1" t="s">
        <v>34</v>
      </c>
      <c r="C11068" s="1" t="s">
        <v>25</v>
      </c>
      <c r="D11068" s="1" t="s">
        <v>122</v>
      </c>
      <c r="E11068" s="1" t="s">
        <v>3770</v>
      </c>
      <c r="F11068" s="1" t="s">
        <v>59</v>
      </c>
      <c r="G11068" s="1" t="s">
        <v>28</v>
      </c>
      <c r="H11068" s="2">
        <v>44357</v>
      </c>
      <c r="I11068" s="2">
        <v>44302</v>
      </c>
      <c r="J11068" s="2">
        <v>44390</v>
      </c>
      <c r="K11068" s="1" t="s">
        <v>29</v>
      </c>
      <c r="L11068" s="2">
        <v>44421</v>
      </c>
      <c r="M11068">
        <v>691383</v>
      </c>
      <c r="N11068" s="1" t="s">
        <v>30</v>
      </c>
      <c r="O11068" s="1" t="s">
        <v>80</v>
      </c>
      <c r="P11068" s="1" t="s">
        <v>32</v>
      </c>
      <c r="Q11068" s="1" t="s">
        <v>38</v>
      </c>
      <c r="R11068">
        <v>27000</v>
      </c>
      <c r="S11068">
        <v>0.22759999334812164</v>
      </c>
      <c r="T11068">
        <v>139.80999755859375</v>
      </c>
      <c r="U11068">
        <v>0.15579999983310699</v>
      </c>
      <c r="V11068">
        <v>4000</v>
      </c>
      <c r="W11068">
        <v>8</v>
      </c>
      <c r="X11068">
        <v>5033</v>
      </c>
    </row>
    <row r="11069" spans="1:24" x14ac:dyDescent="0.35">
      <c r="A11069">
        <v>535014</v>
      </c>
      <c r="B11069" s="1" t="s">
        <v>24</v>
      </c>
      <c r="C11069" s="1" t="s">
        <v>25</v>
      </c>
      <c r="D11069" s="1" t="s">
        <v>63</v>
      </c>
      <c r="E11069" s="1" t="s">
        <v>9140</v>
      </c>
      <c r="F11069" s="1" t="s">
        <v>59</v>
      </c>
      <c r="G11069" s="1" t="s">
        <v>28</v>
      </c>
      <c r="H11069" s="2">
        <v>44357</v>
      </c>
      <c r="I11069" s="2">
        <v>44301</v>
      </c>
      <c r="J11069" s="2">
        <v>44301</v>
      </c>
      <c r="K11069" s="1" t="s">
        <v>29</v>
      </c>
      <c r="L11069" s="2">
        <v>44331</v>
      </c>
      <c r="M11069">
        <v>691386</v>
      </c>
      <c r="N11069" s="1" t="s">
        <v>30</v>
      </c>
      <c r="O11069" s="1" t="s">
        <v>108</v>
      </c>
      <c r="P11069" s="1" t="s">
        <v>77</v>
      </c>
      <c r="Q11069" s="1" t="s">
        <v>33</v>
      </c>
      <c r="R11069">
        <v>127000</v>
      </c>
      <c r="S11069">
        <v>0.12309999763965607</v>
      </c>
      <c r="T11069">
        <v>485.82998657226563</v>
      </c>
      <c r="U11069">
        <v>0.15950000286102295</v>
      </c>
      <c r="V11069">
        <v>20000</v>
      </c>
      <c r="W11069">
        <v>13</v>
      </c>
      <c r="X11069">
        <v>29112</v>
      </c>
    </row>
    <row r="11070" spans="1:24" x14ac:dyDescent="0.35">
      <c r="A11070">
        <v>535030</v>
      </c>
      <c r="B11070" s="1" t="s">
        <v>34</v>
      </c>
      <c r="C11070" s="1" t="s">
        <v>25</v>
      </c>
      <c r="D11070" s="1" t="s">
        <v>40</v>
      </c>
      <c r="E11070" s="1" t="s">
        <v>9141</v>
      </c>
      <c r="F11070" s="1" t="s">
        <v>100</v>
      </c>
      <c r="G11070" s="1" t="s">
        <v>52</v>
      </c>
      <c r="H11070" s="2">
        <v>44387</v>
      </c>
      <c r="I11070" s="2">
        <v>44332</v>
      </c>
      <c r="J11070" s="2">
        <v>44240</v>
      </c>
      <c r="K11070" s="1" t="s">
        <v>60</v>
      </c>
      <c r="L11070" s="2">
        <v>44268</v>
      </c>
      <c r="M11070">
        <v>691402</v>
      </c>
      <c r="N11070" s="1" t="s">
        <v>167</v>
      </c>
      <c r="O11070" s="1" t="s">
        <v>352</v>
      </c>
      <c r="P11070" s="1" t="s">
        <v>77</v>
      </c>
      <c r="Q11070" s="1" t="s">
        <v>33</v>
      </c>
      <c r="R11070">
        <v>85000</v>
      </c>
      <c r="S11070">
        <v>0.10450000315904617</v>
      </c>
      <c r="T11070">
        <v>174.69000244140625</v>
      </c>
      <c r="U11070">
        <v>0.17190000414848328</v>
      </c>
      <c r="V11070">
        <v>7000</v>
      </c>
      <c r="W11070">
        <v>11</v>
      </c>
      <c r="X11070">
        <v>5415</v>
      </c>
    </row>
    <row r="11071" spans="1:24" x14ac:dyDescent="0.35">
      <c r="A11071">
        <v>535037</v>
      </c>
      <c r="B11071" s="1" t="s">
        <v>130</v>
      </c>
      <c r="C11071" s="1" t="s">
        <v>25</v>
      </c>
      <c r="D11071" s="1" t="s">
        <v>111</v>
      </c>
      <c r="E11071" s="1" t="s">
        <v>9142</v>
      </c>
      <c r="F11071" s="1" t="s">
        <v>54</v>
      </c>
      <c r="G11071" s="1" t="s">
        <v>52</v>
      </c>
      <c r="H11071" s="2">
        <v>44357</v>
      </c>
      <c r="I11071" s="2">
        <v>44390</v>
      </c>
      <c r="J11071" s="2">
        <v>44390</v>
      </c>
      <c r="K11071" s="1" t="s">
        <v>29</v>
      </c>
      <c r="L11071" s="2">
        <v>44421</v>
      </c>
      <c r="M11071">
        <v>691409</v>
      </c>
      <c r="N11071" s="1" t="s">
        <v>30</v>
      </c>
      <c r="O11071" s="1" t="s">
        <v>116</v>
      </c>
      <c r="P11071" s="1" t="s">
        <v>32</v>
      </c>
      <c r="Q11071" s="1" t="s">
        <v>38</v>
      </c>
      <c r="R11071">
        <v>57000</v>
      </c>
      <c r="S11071">
        <v>6.9899998605251312E-2</v>
      </c>
      <c r="T11071">
        <v>76.919998168945313</v>
      </c>
      <c r="U11071">
        <v>6.759999692440033E-2</v>
      </c>
      <c r="V11071">
        <v>2500</v>
      </c>
      <c r="W11071">
        <v>39</v>
      </c>
      <c r="X11071">
        <v>2769</v>
      </c>
    </row>
    <row r="11072" spans="1:24" x14ac:dyDescent="0.35">
      <c r="A11072">
        <v>535051</v>
      </c>
      <c r="B11072" s="1" t="s">
        <v>124</v>
      </c>
      <c r="C11072" s="1" t="s">
        <v>25</v>
      </c>
      <c r="D11072" s="1" t="s">
        <v>127</v>
      </c>
      <c r="E11072" s="1" t="s">
        <v>9143</v>
      </c>
      <c r="F11072" s="1" t="s">
        <v>54</v>
      </c>
      <c r="G11072" s="1" t="s">
        <v>52</v>
      </c>
      <c r="H11072" s="2">
        <v>44357</v>
      </c>
      <c r="I11072" s="2">
        <v>44331</v>
      </c>
      <c r="J11072" s="2">
        <v>44388</v>
      </c>
      <c r="K11072" s="1" t="s">
        <v>29</v>
      </c>
      <c r="L11072" s="2">
        <v>44419</v>
      </c>
      <c r="M11072">
        <v>691426</v>
      </c>
      <c r="N11072" s="1" t="s">
        <v>30</v>
      </c>
      <c r="O11072" s="1" t="s">
        <v>87</v>
      </c>
      <c r="P11072" s="1" t="s">
        <v>32</v>
      </c>
      <c r="Q11072" s="1" t="s">
        <v>38</v>
      </c>
      <c r="R11072">
        <v>110000</v>
      </c>
      <c r="S11072">
        <v>0.12729999423027039</v>
      </c>
      <c r="T11072">
        <v>247.52999877929688</v>
      </c>
      <c r="U11072">
        <v>7.1400001645088196E-2</v>
      </c>
      <c r="V11072">
        <v>8000</v>
      </c>
      <c r="W11072">
        <v>62</v>
      </c>
      <c r="X11072">
        <v>8491</v>
      </c>
    </row>
    <row r="11073" spans="1:24" x14ac:dyDescent="0.35">
      <c r="A11073">
        <v>535075</v>
      </c>
      <c r="B11073" s="1" t="s">
        <v>39</v>
      </c>
      <c r="C11073" s="1" t="s">
        <v>25</v>
      </c>
      <c r="D11073" s="1" t="s">
        <v>26</v>
      </c>
      <c r="E11073" s="1" t="s">
        <v>9144</v>
      </c>
      <c r="F11073" s="1" t="s">
        <v>54</v>
      </c>
      <c r="G11073" s="1" t="s">
        <v>52</v>
      </c>
      <c r="H11073" s="2">
        <v>44357</v>
      </c>
      <c r="I11073" s="2">
        <v>44332</v>
      </c>
      <c r="J11073" s="2">
        <v>44390</v>
      </c>
      <c r="K11073" s="1" t="s">
        <v>29</v>
      </c>
      <c r="L11073" s="2">
        <v>44421</v>
      </c>
      <c r="M11073">
        <v>691452</v>
      </c>
      <c r="N11073" s="1" t="s">
        <v>36</v>
      </c>
      <c r="O11073" s="1" t="s">
        <v>87</v>
      </c>
      <c r="P11073" s="1" t="s">
        <v>32</v>
      </c>
      <c r="Q11073" s="1" t="s">
        <v>38</v>
      </c>
      <c r="R11073">
        <v>36000</v>
      </c>
      <c r="S11073">
        <v>5.0700001418590546E-2</v>
      </c>
      <c r="T11073">
        <v>278.48001098632813</v>
      </c>
      <c r="U11073">
        <v>7.1400001645088196E-2</v>
      </c>
      <c r="V11073">
        <v>9000</v>
      </c>
      <c r="W11073">
        <v>13</v>
      </c>
      <c r="X11073">
        <v>10026</v>
      </c>
    </row>
    <row r="11074" spans="1:24" x14ac:dyDescent="0.35">
      <c r="A11074">
        <v>535094</v>
      </c>
      <c r="B11074" s="1" t="s">
        <v>62</v>
      </c>
      <c r="C11074" s="1" t="s">
        <v>25</v>
      </c>
      <c r="D11074" s="1" t="s">
        <v>40</v>
      </c>
      <c r="E11074" s="1" t="s">
        <v>9145</v>
      </c>
      <c r="F11074" s="1" t="s">
        <v>27</v>
      </c>
      <c r="G11074" s="1" t="s">
        <v>43</v>
      </c>
      <c r="H11074" s="2">
        <v>44357</v>
      </c>
      <c r="I11074" s="2">
        <v>44390</v>
      </c>
      <c r="J11074" s="2">
        <v>44390</v>
      </c>
      <c r="K11074" s="1" t="s">
        <v>29</v>
      </c>
      <c r="L11074" s="2">
        <v>44421</v>
      </c>
      <c r="M11074">
        <v>691474</v>
      </c>
      <c r="N11074" s="1" t="s">
        <v>30</v>
      </c>
      <c r="O11074" s="1" t="s">
        <v>37</v>
      </c>
      <c r="P11074" s="1" t="s">
        <v>32</v>
      </c>
      <c r="Q11074" s="1" t="s">
        <v>1301</v>
      </c>
      <c r="R11074">
        <v>24864</v>
      </c>
      <c r="S11074">
        <v>7.0900000631809235E-2</v>
      </c>
      <c r="T11074">
        <v>298.32998657226563</v>
      </c>
      <c r="U11074">
        <v>0.11860000342130661</v>
      </c>
      <c r="V11074">
        <v>9000</v>
      </c>
      <c r="W11074">
        <v>38</v>
      </c>
      <c r="X11074">
        <v>10741</v>
      </c>
    </row>
    <row r="11075" spans="1:24" x14ac:dyDescent="0.35">
      <c r="A11075">
        <v>535095</v>
      </c>
      <c r="B11075" s="1" t="s">
        <v>124</v>
      </c>
      <c r="C11075" s="1" t="s">
        <v>25</v>
      </c>
      <c r="D11075" s="1" t="s">
        <v>26</v>
      </c>
      <c r="E11075" s="1" t="s">
        <v>230</v>
      </c>
      <c r="F11075" s="1" t="s">
        <v>471</v>
      </c>
      <c r="G11075" s="1" t="s">
        <v>52</v>
      </c>
      <c r="H11075" s="2">
        <v>44357</v>
      </c>
      <c r="I11075" s="2">
        <v>44270</v>
      </c>
      <c r="J11075" s="2">
        <v>44270</v>
      </c>
      <c r="K11075" s="1" t="s">
        <v>29</v>
      </c>
      <c r="L11075" s="2">
        <v>44301</v>
      </c>
      <c r="M11075">
        <v>691475</v>
      </c>
      <c r="N11075" s="1" t="s">
        <v>30</v>
      </c>
      <c r="O11075" s="1" t="s">
        <v>1510</v>
      </c>
      <c r="P11075" s="1" t="s">
        <v>77</v>
      </c>
      <c r="Q11075" s="1" t="s">
        <v>1301</v>
      </c>
      <c r="R11075">
        <v>77500</v>
      </c>
      <c r="S11075">
        <v>0.23070000112056732</v>
      </c>
      <c r="T11075">
        <v>539.95001220703125</v>
      </c>
      <c r="U11075">
        <v>0.20900000631809235</v>
      </c>
      <c r="V11075">
        <v>20000</v>
      </c>
      <c r="W11075">
        <v>22</v>
      </c>
      <c r="X11075">
        <v>32317</v>
      </c>
    </row>
    <row r="11076" spans="1:24" x14ac:dyDescent="0.35">
      <c r="A11076">
        <v>535116</v>
      </c>
      <c r="B11076" s="1" t="s">
        <v>45</v>
      </c>
      <c r="C11076" s="1" t="s">
        <v>25</v>
      </c>
      <c r="D11076" s="1" t="s">
        <v>40</v>
      </c>
      <c r="E11076" s="1" t="s">
        <v>1730</v>
      </c>
      <c r="F11076" s="1" t="s">
        <v>59</v>
      </c>
      <c r="G11076" s="1" t="s">
        <v>28</v>
      </c>
      <c r="H11076" s="2">
        <v>44387</v>
      </c>
      <c r="I11076" s="2">
        <v>44542</v>
      </c>
      <c r="J11076" s="2">
        <v>44450</v>
      </c>
      <c r="K11076" s="1" t="s">
        <v>29</v>
      </c>
      <c r="L11076" s="2">
        <v>44480</v>
      </c>
      <c r="M11076">
        <v>691500</v>
      </c>
      <c r="N11076" s="1" t="s">
        <v>91</v>
      </c>
      <c r="O11076" s="1" t="s">
        <v>108</v>
      </c>
      <c r="P11076" s="1" t="s">
        <v>77</v>
      </c>
      <c r="Q11076" s="1" t="s">
        <v>33</v>
      </c>
      <c r="R11076">
        <v>109620</v>
      </c>
      <c r="S11076">
        <v>0.13650000095367432</v>
      </c>
      <c r="T11076">
        <v>306.07998657226563</v>
      </c>
      <c r="U11076">
        <v>0.15950000286102295</v>
      </c>
      <c r="V11076">
        <v>20000</v>
      </c>
      <c r="W11076">
        <v>38</v>
      </c>
      <c r="X11076">
        <v>14768</v>
      </c>
    </row>
    <row r="11077" spans="1:24" x14ac:dyDescent="0.35">
      <c r="A11077">
        <v>535155</v>
      </c>
      <c r="B11077" s="1" t="s">
        <v>34</v>
      </c>
      <c r="C11077" s="1" t="s">
        <v>25</v>
      </c>
      <c r="D11077" s="1" t="s">
        <v>63</v>
      </c>
      <c r="E11077" s="1" t="s">
        <v>9146</v>
      </c>
      <c r="F11077" s="1" t="s">
        <v>27</v>
      </c>
      <c r="G11077" s="1" t="s">
        <v>28</v>
      </c>
      <c r="H11077" s="2">
        <v>44357</v>
      </c>
      <c r="I11077" s="2">
        <v>44421</v>
      </c>
      <c r="J11077" s="2">
        <v>44297</v>
      </c>
      <c r="K11077" s="1" t="s">
        <v>29</v>
      </c>
      <c r="L11077" s="2">
        <v>44327</v>
      </c>
      <c r="M11077">
        <v>691534</v>
      </c>
      <c r="N11077" s="1" t="s">
        <v>30</v>
      </c>
      <c r="O11077" s="1" t="s">
        <v>114</v>
      </c>
      <c r="P11077" s="1" t="s">
        <v>32</v>
      </c>
      <c r="Q11077" s="1" t="s">
        <v>33</v>
      </c>
      <c r="R11077">
        <v>51160</v>
      </c>
      <c r="S11077">
        <v>0.21340000629425049</v>
      </c>
      <c r="T11077">
        <v>326.20999145507813</v>
      </c>
      <c r="U11077">
        <v>0.10750000178813934</v>
      </c>
      <c r="V11077">
        <v>10000</v>
      </c>
      <c r="W11077">
        <v>16</v>
      </c>
      <c r="X11077">
        <v>10710</v>
      </c>
    </row>
    <row r="11078" spans="1:24" x14ac:dyDescent="0.35">
      <c r="A11078">
        <v>535161</v>
      </c>
      <c r="B11078" s="1" t="s">
        <v>104</v>
      </c>
      <c r="C11078" s="1" t="s">
        <v>25</v>
      </c>
      <c r="D11078" s="1" t="s">
        <v>111</v>
      </c>
      <c r="E11078" s="1" t="s">
        <v>9147</v>
      </c>
      <c r="F11078" s="1" t="s">
        <v>42</v>
      </c>
      <c r="G11078" s="1" t="s">
        <v>28</v>
      </c>
      <c r="H11078" s="2">
        <v>44357</v>
      </c>
      <c r="I11078" s="2">
        <v>44359</v>
      </c>
      <c r="J11078" s="2">
        <v>44267</v>
      </c>
      <c r="K11078" s="1" t="s">
        <v>29</v>
      </c>
      <c r="L11078" s="2">
        <v>44298</v>
      </c>
      <c r="M11078">
        <v>691548</v>
      </c>
      <c r="N11078" s="1" t="s">
        <v>68</v>
      </c>
      <c r="O11078" s="1" t="s">
        <v>75</v>
      </c>
      <c r="P11078" s="1" t="s">
        <v>32</v>
      </c>
      <c r="Q11078" s="1" t="s">
        <v>38</v>
      </c>
      <c r="R11078">
        <v>42000</v>
      </c>
      <c r="S11078">
        <v>0.1379999965429306</v>
      </c>
      <c r="T11078">
        <v>164.8699951171875</v>
      </c>
      <c r="U11078">
        <v>0.14350000023841858</v>
      </c>
      <c r="V11078">
        <v>4800</v>
      </c>
      <c r="W11078">
        <v>15</v>
      </c>
      <c r="X11078">
        <v>5373</v>
      </c>
    </row>
    <row r="11079" spans="1:24" x14ac:dyDescent="0.35">
      <c r="A11079">
        <v>535214</v>
      </c>
      <c r="B11079" s="1" t="s">
        <v>93</v>
      </c>
      <c r="C11079" s="1" t="s">
        <v>25</v>
      </c>
      <c r="D11079" s="1" t="s">
        <v>40</v>
      </c>
      <c r="E11079" s="1" t="s">
        <v>9148</v>
      </c>
      <c r="F11079" s="1" t="s">
        <v>59</v>
      </c>
      <c r="G11079" s="1" t="s">
        <v>52</v>
      </c>
      <c r="H11079" s="2">
        <v>44357</v>
      </c>
      <c r="I11079" s="2">
        <v>44392</v>
      </c>
      <c r="J11079" s="2">
        <v>44392</v>
      </c>
      <c r="K11079" s="1" t="s">
        <v>29</v>
      </c>
      <c r="L11079" s="2">
        <v>44423</v>
      </c>
      <c r="M11079">
        <v>677184</v>
      </c>
      <c r="N11079" s="1" t="s">
        <v>30</v>
      </c>
      <c r="O11079" s="1" t="s">
        <v>80</v>
      </c>
      <c r="P11079" s="1" t="s">
        <v>77</v>
      </c>
      <c r="Q11079" s="1" t="s">
        <v>33</v>
      </c>
      <c r="R11079">
        <v>101004</v>
      </c>
      <c r="S11079">
        <v>0.17630000412464142</v>
      </c>
      <c r="T11079">
        <v>385.52999877929688</v>
      </c>
      <c r="U11079">
        <v>0.15579999983310699</v>
      </c>
      <c r="V11079">
        <v>16000</v>
      </c>
      <c r="W11079">
        <v>34</v>
      </c>
      <c r="X11079">
        <v>23132</v>
      </c>
    </row>
    <row r="11080" spans="1:24" x14ac:dyDescent="0.35">
      <c r="A11080">
        <v>535218</v>
      </c>
      <c r="B11080" s="1" t="s">
        <v>102</v>
      </c>
      <c r="C11080" s="1" t="s">
        <v>25</v>
      </c>
      <c r="D11080" s="1" t="s">
        <v>49</v>
      </c>
      <c r="E11080" s="1" t="s">
        <v>5003</v>
      </c>
      <c r="F11080" s="1" t="s">
        <v>54</v>
      </c>
      <c r="G11080" s="1" t="s">
        <v>43</v>
      </c>
      <c r="H11080" s="2">
        <v>44357</v>
      </c>
      <c r="I11080" s="2">
        <v>44514</v>
      </c>
      <c r="J11080" s="2">
        <v>44540</v>
      </c>
      <c r="K11080" s="1" t="s">
        <v>29</v>
      </c>
      <c r="L11080" s="2">
        <v>44571</v>
      </c>
      <c r="M11080">
        <v>691613</v>
      </c>
      <c r="N11080" s="1" t="s">
        <v>70</v>
      </c>
      <c r="O11080" s="1" t="s">
        <v>116</v>
      </c>
      <c r="P11080" s="1" t="s">
        <v>32</v>
      </c>
      <c r="Q11080" s="1" t="s">
        <v>33</v>
      </c>
      <c r="R11080">
        <v>25000</v>
      </c>
      <c r="S11080">
        <v>2.3000000044703484E-2</v>
      </c>
      <c r="T11080">
        <v>92.30999755859375</v>
      </c>
      <c r="U11080">
        <v>6.759999692440033E-2</v>
      </c>
      <c r="V11080">
        <v>3000</v>
      </c>
      <c r="W11080">
        <v>46</v>
      </c>
      <c r="X11080">
        <v>3080</v>
      </c>
    </row>
    <row r="11081" spans="1:24" x14ac:dyDescent="0.35">
      <c r="A11081">
        <v>535220</v>
      </c>
      <c r="B11081" s="1" t="s">
        <v>24</v>
      </c>
      <c r="C11081" s="1" t="s">
        <v>25</v>
      </c>
      <c r="D11081" s="1" t="s">
        <v>111</v>
      </c>
      <c r="E11081" s="1" t="s">
        <v>9149</v>
      </c>
      <c r="F11081" s="1" t="s">
        <v>42</v>
      </c>
      <c r="G11081" s="1" t="s">
        <v>28</v>
      </c>
      <c r="H11081" s="2">
        <v>44357</v>
      </c>
      <c r="I11081" s="2">
        <v>44332</v>
      </c>
      <c r="J11081" s="2">
        <v>44390</v>
      </c>
      <c r="K11081" s="1" t="s">
        <v>29</v>
      </c>
      <c r="L11081" s="2">
        <v>44421</v>
      </c>
      <c r="M11081">
        <v>691616</v>
      </c>
      <c r="N11081" s="1" t="s">
        <v>91</v>
      </c>
      <c r="O11081" s="1" t="s">
        <v>48</v>
      </c>
      <c r="P11081" s="1" t="s">
        <v>32</v>
      </c>
      <c r="Q11081" s="1" t="s">
        <v>1301</v>
      </c>
      <c r="R11081">
        <v>45000</v>
      </c>
      <c r="S11081">
        <v>9.4700001180171967E-2</v>
      </c>
      <c r="T11081">
        <v>164.00999450683594</v>
      </c>
      <c r="U11081">
        <v>0.13979999721050262</v>
      </c>
      <c r="V11081">
        <v>4800</v>
      </c>
      <c r="W11081">
        <v>3</v>
      </c>
      <c r="X11081">
        <v>5905</v>
      </c>
    </row>
    <row r="11082" spans="1:24" x14ac:dyDescent="0.35">
      <c r="A11082">
        <v>535233</v>
      </c>
      <c r="B11082" s="1" t="s">
        <v>446</v>
      </c>
      <c r="C11082" s="1" t="s">
        <v>25</v>
      </c>
      <c r="D11082" s="1" t="s">
        <v>40</v>
      </c>
      <c r="E11082" s="1" t="s">
        <v>9150</v>
      </c>
      <c r="F11082" s="1" t="s">
        <v>54</v>
      </c>
      <c r="G11082" s="1" t="s">
        <v>28</v>
      </c>
      <c r="H11082" s="2">
        <v>44357</v>
      </c>
      <c r="I11082" s="2">
        <v>44513</v>
      </c>
      <c r="J11082" s="2">
        <v>44390</v>
      </c>
      <c r="K11082" s="1" t="s">
        <v>60</v>
      </c>
      <c r="L11082" s="2">
        <v>44421</v>
      </c>
      <c r="M11082">
        <v>691631</v>
      </c>
      <c r="N11082" s="1" t="s">
        <v>129</v>
      </c>
      <c r="O11082" s="1" t="s">
        <v>82</v>
      </c>
      <c r="P11082" s="1" t="s">
        <v>32</v>
      </c>
      <c r="Q11082" s="1" t="s">
        <v>38</v>
      </c>
      <c r="R11082">
        <v>48000</v>
      </c>
      <c r="S11082">
        <v>0.15469999611377716</v>
      </c>
      <c r="T11082">
        <v>31.120000839233398</v>
      </c>
      <c r="U11082">
        <v>7.5099997222423553E-2</v>
      </c>
      <c r="V11082">
        <v>1000</v>
      </c>
      <c r="W11082">
        <v>17</v>
      </c>
      <c r="X11082">
        <v>940</v>
      </c>
    </row>
    <row r="11083" spans="1:24" x14ac:dyDescent="0.35">
      <c r="A11083">
        <v>535238</v>
      </c>
      <c r="B11083" s="1" t="s">
        <v>39</v>
      </c>
      <c r="C11083" s="1" t="s">
        <v>25</v>
      </c>
      <c r="D11083" s="1" t="s">
        <v>49</v>
      </c>
      <c r="E11083" s="1" t="s">
        <v>9151</v>
      </c>
      <c r="F11083" s="1" t="s">
        <v>27</v>
      </c>
      <c r="G11083" s="1" t="s">
        <v>43</v>
      </c>
      <c r="H11083" s="2">
        <v>44357</v>
      </c>
      <c r="I11083" s="2">
        <v>44239</v>
      </c>
      <c r="J11083" s="2">
        <v>44239</v>
      </c>
      <c r="K11083" s="1" t="s">
        <v>29</v>
      </c>
      <c r="L11083" s="2">
        <v>44267</v>
      </c>
      <c r="M11083">
        <v>691638</v>
      </c>
      <c r="N11083" s="1" t="s">
        <v>103</v>
      </c>
      <c r="O11083" s="1" t="s">
        <v>65</v>
      </c>
      <c r="P11083" s="1" t="s">
        <v>32</v>
      </c>
      <c r="Q11083" s="1" t="s">
        <v>1301</v>
      </c>
      <c r="R11083">
        <v>42000</v>
      </c>
      <c r="S11083">
        <v>7.5699999928474426E-2</v>
      </c>
      <c r="T11083">
        <v>275.79998779296875</v>
      </c>
      <c r="U11083">
        <v>0.10379999876022339</v>
      </c>
      <c r="V11083">
        <v>8500</v>
      </c>
      <c r="W11083">
        <v>8</v>
      </c>
      <c r="X11083">
        <v>9583</v>
      </c>
    </row>
    <row r="11084" spans="1:24" x14ac:dyDescent="0.35">
      <c r="A11084">
        <v>535244</v>
      </c>
      <c r="B11084" s="1" t="s">
        <v>39</v>
      </c>
      <c r="C11084" s="1" t="s">
        <v>25</v>
      </c>
      <c r="D11084" s="1" t="s">
        <v>49</v>
      </c>
      <c r="E11084" s="1" t="s">
        <v>9152</v>
      </c>
      <c r="F11084" s="1" t="s">
        <v>27</v>
      </c>
      <c r="G11084" s="1" t="s">
        <v>52</v>
      </c>
      <c r="H11084" s="2">
        <v>44387</v>
      </c>
      <c r="I11084" s="2">
        <v>44390</v>
      </c>
      <c r="J11084" s="2">
        <v>44390</v>
      </c>
      <c r="K11084" s="1" t="s">
        <v>29</v>
      </c>
      <c r="L11084" s="2">
        <v>44421</v>
      </c>
      <c r="M11084">
        <v>691646</v>
      </c>
      <c r="N11084" s="1" t="s">
        <v>103</v>
      </c>
      <c r="O11084" s="1" t="s">
        <v>37</v>
      </c>
      <c r="P11084" s="1" t="s">
        <v>32</v>
      </c>
      <c r="Q11084" s="1" t="s">
        <v>33</v>
      </c>
      <c r="R11084">
        <v>65004</v>
      </c>
      <c r="S11084">
        <v>0.22949999570846558</v>
      </c>
      <c r="T11084">
        <v>584.22998046875</v>
      </c>
      <c r="U11084">
        <v>0.11860000342130661</v>
      </c>
      <c r="V11084">
        <v>25000</v>
      </c>
      <c r="W11084">
        <v>36</v>
      </c>
      <c r="X11084">
        <v>21034</v>
      </c>
    </row>
    <row r="11085" spans="1:24" x14ac:dyDescent="0.35">
      <c r="A11085">
        <v>535251</v>
      </c>
      <c r="B11085" s="1" t="s">
        <v>206</v>
      </c>
      <c r="C11085" s="1" t="s">
        <v>25</v>
      </c>
      <c r="D11085" s="1" t="s">
        <v>111</v>
      </c>
      <c r="E11085" s="1" t="s">
        <v>7258</v>
      </c>
      <c r="F11085" s="1" t="s">
        <v>42</v>
      </c>
      <c r="G11085" s="1" t="s">
        <v>28</v>
      </c>
      <c r="H11085" s="2">
        <v>44387</v>
      </c>
      <c r="I11085" s="2">
        <v>44332</v>
      </c>
      <c r="J11085" s="2">
        <v>44392</v>
      </c>
      <c r="K11085" s="1" t="s">
        <v>29</v>
      </c>
      <c r="L11085" s="2">
        <v>44423</v>
      </c>
      <c r="M11085">
        <v>691654</v>
      </c>
      <c r="N11085" s="1" t="s">
        <v>30</v>
      </c>
      <c r="O11085" s="1" t="s">
        <v>92</v>
      </c>
      <c r="P11085" s="1" t="s">
        <v>77</v>
      </c>
      <c r="Q11085" s="1" t="s">
        <v>1301</v>
      </c>
      <c r="R11085">
        <v>36000</v>
      </c>
      <c r="S11085">
        <v>0.20769999921321869</v>
      </c>
      <c r="T11085">
        <v>209.27000427246094</v>
      </c>
      <c r="U11085">
        <v>0.13230000436306</v>
      </c>
      <c r="V11085">
        <v>9150</v>
      </c>
      <c r="W11085">
        <v>27</v>
      </c>
      <c r="X11085">
        <v>12556</v>
      </c>
    </row>
    <row r="11086" spans="1:24" x14ac:dyDescent="0.35">
      <c r="A11086">
        <v>535267</v>
      </c>
      <c r="B11086" s="1" t="s">
        <v>133</v>
      </c>
      <c r="C11086" s="1" t="s">
        <v>25</v>
      </c>
      <c r="D11086" s="1" t="s">
        <v>111</v>
      </c>
      <c r="E11086" s="1" t="s">
        <v>9153</v>
      </c>
      <c r="F11086" s="1" t="s">
        <v>59</v>
      </c>
      <c r="G11086" s="1" t="s">
        <v>28</v>
      </c>
      <c r="H11086" s="2">
        <v>44387</v>
      </c>
      <c r="I11086" s="2">
        <v>44545</v>
      </c>
      <c r="J11086" s="2">
        <v>44360</v>
      </c>
      <c r="K11086" s="1" t="s">
        <v>29</v>
      </c>
      <c r="L11086" s="2">
        <v>44390</v>
      </c>
      <c r="M11086">
        <v>691672</v>
      </c>
      <c r="N11086" s="1" t="s">
        <v>91</v>
      </c>
      <c r="O11086" s="1" t="s">
        <v>161</v>
      </c>
      <c r="P11086" s="1" t="s">
        <v>32</v>
      </c>
      <c r="Q11086" s="1" t="s">
        <v>1301</v>
      </c>
      <c r="R11086">
        <v>60000</v>
      </c>
      <c r="S11086">
        <v>0.12300000339746475</v>
      </c>
      <c r="T11086">
        <v>691.75</v>
      </c>
      <c r="U11086">
        <v>0.14839999377727509</v>
      </c>
      <c r="V11086">
        <v>20000</v>
      </c>
      <c r="W11086">
        <v>15</v>
      </c>
      <c r="X11086">
        <v>24895</v>
      </c>
    </row>
    <row r="11087" spans="1:24" x14ac:dyDescent="0.35">
      <c r="A11087">
        <v>535269</v>
      </c>
      <c r="B11087" s="1" t="s">
        <v>231</v>
      </c>
      <c r="C11087" s="1" t="s">
        <v>25</v>
      </c>
      <c r="D11087" s="1" t="s">
        <v>40</v>
      </c>
      <c r="E11087" s="1" t="s">
        <v>9154</v>
      </c>
      <c r="F11087" s="1" t="s">
        <v>27</v>
      </c>
      <c r="G11087" s="1" t="s">
        <v>28</v>
      </c>
      <c r="H11087" s="2">
        <v>44387</v>
      </c>
      <c r="I11087" s="2">
        <v>44423</v>
      </c>
      <c r="J11087" s="2">
        <v>44270</v>
      </c>
      <c r="K11087" s="1" t="s">
        <v>60</v>
      </c>
      <c r="L11087" s="2">
        <v>44301</v>
      </c>
      <c r="M11087">
        <v>691671</v>
      </c>
      <c r="N11087" s="1" t="s">
        <v>30</v>
      </c>
      <c r="O11087" s="1" t="s">
        <v>51</v>
      </c>
      <c r="P11087" s="1" t="s">
        <v>77</v>
      </c>
      <c r="Q11087" s="1" t="s">
        <v>1301</v>
      </c>
      <c r="R11087">
        <v>116000</v>
      </c>
      <c r="S11087">
        <v>9.5200002193450928E-2</v>
      </c>
      <c r="T11087">
        <v>183.13999938964844</v>
      </c>
      <c r="U11087">
        <v>0.1111999973654747</v>
      </c>
      <c r="V11087">
        <v>8400</v>
      </c>
      <c r="W11087">
        <v>18</v>
      </c>
      <c r="X11087">
        <v>10385</v>
      </c>
    </row>
    <row r="11088" spans="1:24" x14ac:dyDescent="0.35">
      <c r="A11088">
        <v>535285</v>
      </c>
      <c r="B11088" s="1" t="s">
        <v>231</v>
      </c>
      <c r="C11088" s="1" t="s">
        <v>25</v>
      </c>
      <c r="D11088" s="1" t="s">
        <v>40</v>
      </c>
      <c r="E11088" s="1" t="s">
        <v>347</v>
      </c>
      <c r="F11088" s="1" t="s">
        <v>151</v>
      </c>
      <c r="G11088" s="1" t="s">
        <v>28</v>
      </c>
      <c r="H11088" s="2">
        <v>44357</v>
      </c>
      <c r="I11088" s="2">
        <v>44267</v>
      </c>
      <c r="J11088" s="2">
        <v>44208</v>
      </c>
      <c r="K11088" s="1" t="s">
        <v>60</v>
      </c>
      <c r="L11088" s="2">
        <v>44239</v>
      </c>
      <c r="M11088">
        <v>691693</v>
      </c>
      <c r="N11088" s="1" t="s">
        <v>30</v>
      </c>
      <c r="O11088" s="1" t="s">
        <v>174</v>
      </c>
      <c r="P11088" s="1" t="s">
        <v>77</v>
      </c>
      <c r="Q11088" s="1" t="s">
        <v>38</v>
      </c>
      <c r="R11088">
        <v>26400</v>
      </c>
      <c r="S11088">
        <v>0.16949999332427979</v>
      </c>
      <c r="T11088">
        <v>159.74000549316406</v>
      </c>
      <c r="U11088">
        <v>0.18299999833106995</v>
      </c>
      <c r="V11088">
        <v>6250</v>
      </c>
      <c r="W11088">
        <v>7</v>
      </c>
      <c r="X11088">
        <v>3326</v>
      </c>
    </row>
    <row r="11089" spans="1:24" x14ac:dyDescent="0.35">
      <c r="A11089">
        <v>535303</v>
      </c>
      <c r="B11089" s="1" t="s">
        <v>62</v>
      </c>
      <c r="C11089" s="1" t="s">
        <v>25</v>
      </c>
      <c r="D11089" s="1" t="s">
        <v>98</v>
      </c>
      <c r="E11089" s="1" t="s">
        <v>9155</v>
      </c>
      <c r="F11089" s="1" t="s">
        <v>54</v>
      </c>
      <c r="G11089" s="1" t="s">
        <v>28</v>
      </c>
      <c r="H11089" s="2">
        <v>44357</v>
      </c>
      <c r="I11089" s="2">
        <v>44302</v>
      </c>
      <c r="J11089" s="2">
        <v>44208</v>
      </c>
      <c r="K11089" s="1" t="s">
        <v>29</v>
      </c>
      <c r="L11089" s="2">
        <v>44239</v>
      </c>
      <c r="M11089">
        <v>691715</v>
      </c>
      <c r="N11089" s="1" t="s">
        <v>30</v>
      </c>
      <c r="O11089" s="1" t="s">
        <v>55</v>
      </c>
      <c r="P11089" s="1" t="s">
        <v>32</v>
      </c>
      <c r="Q11089" s="1" t="s">
        <v>38</v>
      </c>
      <c r="R11089">
        <v>37000</v>
      </c>
      <c r="S11089">
        <v>0.21439999341964722</v>
      </c>
      <c r="T11089">
        <v>312.82000732421875</v>
      </c>
      <c r="U11089">
        <v>7.8800000250339508E-2</v>
      </c>
      <c r="V11089">
        <v>10000</v>
      </c>
      <c r="W11089">
        <v>12</v>
      </c>
      <c r="X11089">
        <v>10925</v>
      </c>
    </row>
    <row r="11090" spans="1:24" x14ac:dyDescent="0.35">
      <c r="A11090">
        <v>535326</v>
      </c>
      <c r="B11090" s="1" t="s">
        <v>83</v>
      </c>
      <c r="C11090" s="1" t="s">
        <v>25</v>
      </c>
      <c r="D11090" s="1" t="s">
        <v>63</v>
      </c>
      <c r="E11090" s="1" t="s">
        <v>9156</v>
      </c>
      <c r="F11090" s="1" t="s">
        <v>42</v>
      </c>
      <c r="G11090" s="1" t="s">
        <v>28</v>
      </c>
      <c r="H11090" s="2">
        <v>44357</v>
      </c>
      <c r="I11090" s="2">
        <v>44332</v>
      </c>
      <c r="J11090" s="2">
        <v>44268</v>
      </c>
      <c r="K11090" s="1" t="s">
        <v>29</v>
      </c>
      <c r="L11090" s="2">
        <v>44299</v>
      </c>
      <c r="M11090">
        <v>691737</v>
      </c>
      <c r="N11090" s="1" t="s">
        <v>68</v>
      </c>
      <c r="O11090" s="1" t="s">
        <v>44</v>
      </c>
      <c r="P11090" s="1" t="s">
        <v>77</v>
      </c>
      <c r="Q11090" s="1" t="s">
        <v>38</v>
      </c>
      <c r="R11090">
        <v>48000</v>
      </c>
      <c r="S11090">
        <v>8.2000002264976501E-2</v>
      </c>
      <c r="T11090">
        <v>138.39999389648438</v>
      </c>
      <c r="U11090">
        <v>0.13609999418258667</v>
      </c>
      <c r="V11090">
        <v>6000</v>
      </c>
      <c r="W11090">
        <v>5</v>
      </c>
      <c r="X11090">
        <v>7733</v>
      </c>
    </row>
    <row r="11091" spans="1:24" x14ac:dyDescent="0.35">
      <c r="A11091">
        <v>535333</v>
      </c>
      <c r="B11091" s="1" t="s">
        <v>133</v>
      </c>
      <c r="C11091" s="1" t="s">
        <v>25</v>
      </c>
      <c r="D11091" s="1" t="s">
        <v>40</v>
      </c>
      <c r="E11091" s="1" t="s">
        <v>9157</v>
      </c>
      <c r="F11091" s="1" t="s">
        <v>42</v>
      </c>
      <c r="G11091" s="1" t="s">
        <v>52</v>
      </c>
      <c r="H11091" s="2">
        <v>44357</v>
      </c>
      <c r="I11091" s="2">
        <v>44239</v>
      </c>
      <c r="J11091" s="2">
        <v>44239</v>
      </c>
      <c r="K11091" s="1" t="s">
        <v>29</v>
      </c>
      <c r="L11091" s="2">
        <v>44267</v>
      </c>
      <c r="M11091">
        <v>691748</v>
      </c>
      <c r="N11091" s="1" t="s">
        <v>36</v>
      </c>
      <c r="O11091" s="1" t="s">
        <v>48</v>
      </c>
      <c r="P11091" s="1" t="s">
        <v>32</v>
      </c>
      <c r="Q11091" s="1" t="s">
        <v>1301</v>
      </c>
      <c r="R11091">
        <v>130000</v>
      </c>
      <c r="S11091">
        <v>0.23199999332427979</v>
      </c>
      <c r="T11091">
        <v>239.17999267578125</v>
      </c>
      <c r="U11091">
        <v>0.13979999721050262</v>
      </c>
      <c r="V11091">
        <v>7000</v>
      </c>
      <c r="W11091">
        <v>36</v>
      </c>
      <c r="X11091">
        <v>8214</v>
      </c>
    </row>
    <row r="11092" spans="1:24" x14ac:dyDescent="0.35">
      <c r="A11092">
        <v>535336</v>
      </c>
      <c r="B11092" s="1" t="s">
        <v>519</v>
      </c>
      <c r="C11092" s="1" t="s">
        <v>25</v>
      </c>
      <c r="D11092" s="1" t="s">
        <v>40</v>
      </c>
      <c r="E11092" s="1" t="s">
        <v>9158</v>
      </c>
      <c r="F11092" s="1" t="s">
        <v>54</v>
      </c>
      <c r="G11092" s="1" t="s">
        <v>52</v>
      </c>
      <c r="H11092" s="2">
        <v>44357</v>
      </c>
      <c r="I11092" s="2">
        <v>44239</v>
      </c>
      <c r="J11092" s="2">
        <v>44267</v>
      </c>
      <c r="K11092" s="1" t="s">
        <v>60</v>
      </c>
      <c r="L11092" s="2">
        <v>44298</v>
      </c>
      <c r="M11092">
        <v>691751</v>
      </c>
      <c r="N11092" s="1" t="s">
        <v>30</v>
      </c>
      <c r="O11092" s="1" t="s">
        <v>87</v>
      </c>
      <c r="P11092" s="1" t="s">
        <v>32</v>
      </c>
      <c r="Q11092" s="1" t="s">
        <v>38</v>
      </c>
      <c r="R11092">
        <v>50000</v>
      </c>
      <c r="S11092">
        <v>0.15620000660419464</v>
      </c>
      <c r="T11092">
        <v>263</v>
      </c>
      <c r="U11092">
        <v>7.1400001645088196E-2</v>
      </c>
      <c r="V11092">
        <v>8500</v>
      </c>
      <c r="W11092">
        <v>12</v>
      </c>
      <c r="X11092">
        <v>5251</v>
      </c>
    </row>
    <row r="11093" spans="1:24" x14ac:dyDescent="0.35">
      <c r="A11093">
        <v>535351</v>
      </c>
      <c r="B11093" s="1" t="s">
        <v>441</v>
      </c>
      <c r="C11093" s="1" t="s">
        <v>25</v>
      </c>
      <c r="D11093" s="1" t="s">
        <v>40</v>
      </c>
      <c r="E11093" s="1" t="s">
        <v>980</v>
      </c>
      <c r="F11093" s="1" t="s">
        <v>100</v>
      </c>
      <c r="G11093" s="1" t="s">
        <v>52</v>
      </c>
      <c r="H11093" s="2">
        <v>44357</v>
      </c>
      <c r="I11093" s="2">
        <v>44512</v>
      </c>
      <c r="J11093" s="2">
        <v>44389</v>
      </c>
      <c r="K11093" s="1" t="s">
        <v>60</v>
      </c>
      <c r="L11093" s="2">
        <v>44420</v>
      </c>
      <c r="M11093">
        <v>691768</v>
      </c>
      <c r="N11093" s="1" t="s">
        <v>129</v>
      </c>
      <c r="O11093" s="1" t="s">
        <v>219</v>
      </c>
      <c r="P11093" s="1" t="s">
        <v>77</v>
      </c>
      <c r="Q11093" s="1" t="s">
        <v>38</v>
      </c>
      <c r="R11093">
        <v>72000</v>
      </c>
      <c r="S11093">
        <v>0.2362000048160553</v>
      </c>
      <c r="T11093">
        <v>304.26998901367188</v>
      </c>
      <c r="U11093">
        <v>0.17929999530315399</v>
      </c>
      <c r="V11093">
        <v>12000</v>
      </c>
      <c r="W11093">
        <v>32</v>
      </c>
      <c r="X11093">
        <v>7222</v>
      </c>
    </row>
    <row r="11094" spans="1:24" x14ac:dyDescent="0.35">
      <c r="A11094">
        <v>535352</v>
      </c>
      <c r="B11094" s="1" t="s">
        <v>24</v>
      </c>
      <c r="C11094" s="1" t="s">
        <v>25</v>
      </c>
      <c r="D11094" s="1" t="s">
        <v>46</v>
      </c>
      <c r="E11094" s="1" t="s">
        <v>9159</v>
      </c>
      <c r="F11094" s="1" t="s">
        <v>59</v>
      </c>
      <c r="G11094" s="1" t="s">
        <v>52</v>
      </c>
      <c r="H11094" s="2">
        <v>44357</v>
      </c>
      <c r="I11094" s="2">
        <v>44210</v>
      </c>
      <c r="J11094" s="2">
        <v>44390</v>
      </c>
      <c r="K11094" s="1" t="s">
        <v>29</v>
      </c>
      <c r="L11094" s="2">
        <v>44421</v>
      </c>
      <c r="M11094">
        <v>691770</v>
      </c>
      <c r="N11094" s="1" t="s">
        <v>30</v>
      </c>
      <c r="O11094" s="1" t="s">
        <v>161</v>
      </c>
      <c r="P11094" s="1" t="s">
        <v>32</v>
      </c>
      <c r="Q11094" s="1" t="s">
        <v>38</v>
      </c>
      <c r="R11094">
        <v>57335</v>
      </c>
      <c r="S11094">
        <v>8.9000001549720764E-2</v>
      </c>
      <c r="T11094">
        <v>570.69000244140625</v>
      </c>
      <c r="U11094">
        <v>0.14839999377727509</v>
      </c>
      <c r="V11094">
        <v>16500</v>
      </c>
      <c r="W11094">
        <v>8</v>
      </c>
      <c r="X11094">
        <v>20545</v>
      </c>
    </row>
    <row r="11095" spans="1:24" x14ac:dyDescent="0.35">
      <c r="A11095">
        <v>535364</v>
      </c>
      <c r="B11095" s="1" t="s">
        <v>102</v>
      </c>
      <c r="C11095" s="1" t="s">
        <v>25</v>
      </c>
      <c r="D11095" s="1" t="s">
        <v>40</v>
      </c>
      <c r="E11095" s="1" t="s">
        <v>9160</v>
      </c>
      <c r="F11095" s="1" t="s">
        <v>59</v>
      </c>
      <c r="G11095" s="1" t="s">
        <v>52</v>
      </c>
      <c r="H11095" s="2">
        <v>44357</v>
      </c>
      <c r="I11095" s="2">
        <v>44454</v>
      </c>
      <c r="J11095" s="2">
        <v>44514</v>
      </c>
      <c r="K11095" s="1" t="s">
        <v>29</v>
      </c>
      <c r="L11095" s="2">
        <v>44544</v>
      </c>
      <c r="M11095">
        <v>691783</v>
      </c>
      <c r="N11095" s="1" t="s">
        <v>36</v>
      </c>
      <c r="O11095" s="1" t="s">
        <v>227</v>
      </c>
      <c r="P11095" s="1" t="s">
        <v>77</v>
      </c>
      <c r="Q11095" s="1" t="s">
        <v>33</v>
      </c>
      <c r="R11095">
        <v>85000</v>
      </c>
      <c r="S11095">
        <v>0.22139999270439148</v>
      </c>
      <c r="T11095">
        <v>489.76998901367188</v>
      </c>
      <c r="U11095">
        <v>0.1632000058889389</v>
      </c>
      <c r="V11095">
        <v>20000</v>
      </c>
      <c r="W11095">
        <v>62</v>
      </c>
      <c r="X11095">
        <v>29157</v>
      </c>
    </row>
    <row r="11096" spans="1:24" x14ac:dyDescent="0.35">
      <c r="A11096">
        <v>535375</v>
      </c>
      <c r="B11096" s="1" t="s">
        <v>133</v>
      </c>
      <c r="C11096" s="1" t="s">
        <v>25</v>
      </c>
      <c r="D11096" s="1" t="s">
        <v>40</v>
      </c>
      <c r="E11096" s="1" t="s">
        <v>9161</v>
      </c>
      <c r="F11096" s="1" t="s">
        <v>59</v>
      </c>
      <c r="G11096" s="1" t="s">
        <v>52</v>
      </c>
      <c r="H11096" s="2">
        <v>44357</v>
      </c>
      <c r="I11096" s="2">
        <v>44390</v>
      </c>
      <c r="J11096" s="2">
        <v>44390</v>
      </c>
      <c r="K11096" s="1" t="s">
        <v>29</v>
      </c>
      <c r="L11096" s="2">
        <v>44421</v>
      </c>
      <c r="M11096">
        <v>691795</v>
      </c>
      <c r="N11096" s="1" t="s">
        <v>30</v>
      </c>
      <c r="O11096" s="1" t="s">
        <v>108</v>
      </c>
      <c r="P11096" s="1" t="s">
        <v>32</v>
      </c>
      <c r="Q11096" s="1" t="s">
        <v>33</v>
      </c>
      <c r="R11096">
        <v>175000</v>
      </c>
      <c r="S11096">
        <v>8.2699999213218689E-2</v>
      </c>
      <c r="T11096">
        <v>878.30999755859375</v>
      </c>
      <c r="U11096">
        <v>0.15950000286102295</v>
      </c>
      <c r="V11096">
        <v>25000</v>
      </c>
      <c r="W11096">
        <v>14</v>
      </c>
      <c r="X11096">
        <v>31620</v>
      </c>
    </row>
    <row r="11097" spans="1:24" x14ac:dyDescent="0.35">
      <c r="A11097">
        <v>535385</v>
      </c>
      <c r="B11097" s="1" t="s">
        <v>56</v>
      </c>
      <c r="C11097" s="1" t="s">
        <v>25</v>
      </c>
      <c r="D11097" s="1" t="s">
        <v>111</v>
      </c>
      <c r="E11097" s="1" t="s">
        <v>9162</v>
      </c>
      <c r="F11097" s="1" t="s">
        <v>42</v>
      </c>
      <c r="G11097" s="1" t="s">
        <v>52</v>
      </c>
      <c r="H11097" s="2">
        <v>44357</v>
      </c>
      <c r="I11097" s="2">
        <v>44423</v>
      </c>
      <c r="J11097" s="2">
        <v>44358</v>
      </c>
      <c r="K11097" s="1" t="s">
        <v>29</v>
      </c>
      <c r="L11097" s="2">
        <v>44388</v>
      </c>
      <c r="M11097">
        <v>691805</v>
      </c>
      <c r="N11097" s="1" t="s">
        <v>30</v>
      </c>
      <c r="O11097" s="1" t="s">
        <v>92</v>
      </c>
      <c r="P11097" s="1" t="s">
        <v>32</v>
      </c>
      <c r="Q11097" s="1" t="s">
        <v>38</v>
      </c>
      <c r="R11097">
        <v>39700</v>
      </c>
      <c r="S11097">
        <v>8.8600002229213715E-2</v>
      </c>
      <c r="T11097">
        <v>507.07998657226563</v>
      </c>
      <c r="U11097">
        <v>0.13230000436306</v>
      </c>
      <c r="V11097">
        <v>15000</v>
      </c>
      <c r="W11097">
        <v>20</v>
      </c>
      <c r="X11097">
        <v>16605</v>
      </c>
    </row>
    <row r="11098" spans="1:24" x14ac:dyDescent="0.35">
      <c r="A11098">
        <v>535406</v>
      </c>
      <c r="B11098" s="1" t="s">
        <v>56</v>
      </c>
      <c r="C11098" s="1" t="s">
        <v>25</v>
      </c>
      <c r="D11098" s="1" t="s">
        <v>46</v>
      </c>
      <c r="E11098" s="1" t="s">
        <v>9163</v>
      </c>
      <c r="F11098" s="1" t="s">
        <v>100</v>
      </c>
      <c r="G11098" s="1" t="s">
        <v>28</v>
      </c>
      <c r="H11098" s="2">
        <v>44357</v>
      </c>
      <c r="I11098" s="2">
        <v>44331</v>
      </c>
      <c r="J11098" s="2">
        <v>44331</v>
      </c>
      <c r="K11098" s="1" t="s">
        <v>29</v>
      </c>
      <c r="L11098" s="2">
        <v>44362</v>
      </c>
      <c r="M11098">
        <v>691829</v>
      </c>
      <c r="N11098" s="1" t="s">
        <v>91</v>
      </c>
      <c r="O11098" s="1" t="s">
        <v>157</v>
      </c>
      <c r="P11098" s="1" t="s">
        <v>77</v>
      </c>
      <c r="Q11098" s="1" t="s">
        <v>38</v>
      </c>
      <c r="R11098">
        <v>55000</v>
      </c>
      <c r="S11098">
        <v>8.9299999177455902E-2</v>
      </c>
      <c r="T11098">
        <v>245.58000183105469</v>
      </c>
      <c r="U11098">
        <v>0.16449999809265137</v>
      </c>
      <c r="V11098">
        <v>10000</v>
      </c>
      <c r="W11098">
        <v>9</v>
      </c>
      <c r="X11098">
        <v>14744</v>
      </c>
    </row>
    <row r="11099" spans="1:24" x14ac:dyDescent="0.35">
      <c r="A11099">
        <v>535408</v>
      </c>
      <c r="B11099" s="1" t="s">
        <v>34</v>
      </c>
      <c r="C11099" s="1" t="s">
        <v>25</v>
      </c>
      <c r="D11099" s="1" t="s">
        <v>49</v>
      </c>
      <c r="E11099" s="1" t="s">
        <v>9164</v>
      </c>
      <c r="F11099" s="1" t="s">
        <v>59</v>
      </c>
      <c r="G11099" s="1" t="s">
        <v>28</v>
      </c>
      <c r="H11099" s="2">
        <v>44357</v>
      </c>
      <c r="I11099" s="2">
        <v>44332</v>
      </c>
      <c r="J11099" s="2">
        <v>44267</v>
      </c>
      <c r="K11099" s="1" t="s">
        <v>60</v>
      </c>
      <c r="L11099" s="2">
        <v>44298</v>
      </c>
      <c r="M11099">
        <v>691830</v>
      </c>
      <c r="N11099" s="1" t="s">
        <v>30</v>
      </c>
      <c r="O11099" s="1" t="s">
        <v>80</v>
      </c>
      <c r="P11099" s="1" t="s">
        <v>32</v>
      </c>
      <c r="Q11099" s="1" t="s">
        <v>1301</v>
      </c>
      <c r="R11099">
        <v>65000</v>
      </c>
      <c r="S11099">
        <v>9.3800000846385956E-2</v>
      </c>
      <c r="T11099">
        <v>349.510009765625</v>
      </c>
      <c r="U11099">
        <v>0.15579999983310699</v>
      </c>
      <c r="V11099">
        <v>10000</v>
      </c>
      <c r="W11099">
        <v>12</v>
      </c>
      <c r="X11099">
        <v>12095</v>
      </c>
    </row>
    <row r="11100" spans="1:24" x14ac:dyDescent="0.35">
      <c r="A11100">
        <v>535421</v>
      </c>
      <c r="B11100" s="1" t="s">
        <v>133</v>
      </c>
      <c r="C11100" s="1" t="s">
        <v>25</v>
      </c>
      <c r="D11100" s="1" t="s">
        <v>46</v>
      </c>
      <c r="E11100" s="1" t="s">
        <v>685</v>
      </c>
      <c r="F11100" s="1" t="s">
        <v>54</v>
      </c>
      <c r="G11100" s="1" t="s">
        <v>52</v>
      </c>
      <c r="H11100" s="2">
        <v>44357</v>
      </c>
      <c r="I11100" s="2">
        <v>44327</v>
      </c>
      <c r="J11100" s="2">
        <v>44327</v>
      </c>
      <c r="K11100" s="1" t="s">
        <v>29</v>
      </c>
      <c r="L11100" s="2">
        <v>44358</v>
      </c>
      <c r="M11100">
        <v>691846</v>
      </c>
      <c r="N11100" s="1" t="s">
        <v>36</v>
      </c>
      <c r="O11100" s="1" t="s">
        <v>55</v>
      </c>
      <c r="P11100" s="1" t="s">
        <v>32</v>
      </c>
      <c r="Q11100" s="1" t="s">
        <v>38</v>
      </c>
      <c r="R11100">
        <v>86800</v>
      </c>
      <c r="S11100">
        <v>0.19589999318122864</v>
      </c>
      <c r="T11100">
        <v>87.589996337890625</v>
      </c>
      <c r="U11100">
        <v>7.8800000250339508E-2</v>
      </c>
      <c r="V11100">
        <v>2800</v>
      </c>
      <c r="W11100">
        <v>20</v>
      </c>
      <c r="X11100">
        <v>2963</v>
      </c>
    </row>
    <row r="11101" spans="1:24" x14ac:dyDescent="0.35">
      <c r="A11101">
        <v>535439</v>
      </c>
      <c r="B11101" s="1" t="s">
        <v>211</v>
      </c>
      <c r="C11101" s="1" t="s">
        <v>25</v>
      </c>
      <c r="D11101" s="1" t="s">
        <v>127</v>
      </c>
      <c r="E11101" s="1" t="s">
        <v>9165</v>
      </c>
      <c r="F11101" s="1" t="s">
        <v>27</v>
      </c>
      <c r="G11101" s="1" t="s">
        <v>28</v>
      </c>
      <c r="H11101" s="2">
        <v>44387</v>
      </c>
      <c r="I11101" s="2">
        <v>44332</v>
      </c>
      <c r="J11101" s="2">
        <v>44451</v>
      </c>
      <c r="K11101" s="1" t="s">
        <v>29</v>
      </c>
      <c r="L11101" s="2">
        <v>44481</v>
      </c>
      <c r="M11101">
        <v>691868</v>
      </c>
      <c r="N11101" s="1" t="s">
        <v>103</v>
      </c>
      <c r="O11101" s="1" t="s">
        <v>51</v>
      </c>
      <c r="P11101" s="1" t="s">
        <v>32</v>
      </c>
      <c r="Q11101" s="1" t="s">
        <v>38</v>
      </c>
      <c r="R11101">
        <v>26400</v>
      </c>
      <c r="S11101">
        <v>0.22139999270439148</v>
      </c>
      <c r="T11101">
        <v>137.75</v>
      </c>
      <c r="U11101">
        <v>0.1111999973654747</v>
      </c>
      <c r="V11101">
        <v>4200</v>
      </c>
      <c r="W11101">
        <v>15</v>
      </c>
      <c r="X11101">
        <v>4878</v>
      </c>
    </row>
    <row r="11102" spans="1:24" x14ac:dyDescent="0.35">
      <c r="A11102">
        <v>535463</v>
      </c>
      <c r="B11102" s="1" t="s">
        <v>83</v>
      </c>
      <c r="C11102" s="1" t="s">
        <v>25</v>
      </c>
      <c r="D11102" s="1" t="s">
        <v>26</v>
      </c>
      <c r="E11102" s="1" t="s">
        <v>9166</v>
      </c>
      <c r="F11102" s="1" t="s">
        <v>100</v>
      </c>
      <c r="G11102" s="1" t="s">
        <v>43</v>
      </c>
      <c r="H11102" s="2">
        <v>44357</v>
      </c>
      <c r="I11102" s="2">
        <v>44297</v>
      </c>
      <c r="J11102" s="2">
        <v>44297</v>
      </c>
      <c r="K11102" s="1" t="s">
        <v>29</v>
      </c>
      <c r="L11102" s="2">
        <v>44327</v>
      </c>
      <c r="M11102">
        <v>691895</v>
      </c>
      <c r="N11102" s="1" t="s">
        <v>30</v>
      </c>
      <c r="O11102" s="1" t="s">
        <v>157</v>
      </c>
      <c r="P11102" s="1" t="s">
        <v>77</v>
      </c>
      <c r="Q11102" s="1" t="s">
        <v>1301</v>
      </c>
      <c r="R11102">
        <v>62004</v>
      </c>
      <c r="S11102">
        <v>0.19879999756813049</v>
      </c>
      <c r="T11102">
        <v>368.3699951171875</v>
      </c>
      <c r="U11102">
        <v>0.16449999809265137</v>
      </c>
      <c r="V11102">
        <v>15000</v>
      </c>
      <c r="W11102">
        <v>19</v>
      </c>
      <c r="X11102">
        <v>16768</v>
      </c>
    </row>
    <row r="11103" spans="1:24" x14ac:dyDescent="0.35">
      <c r="A11103">
        <v>535472</v>
      </c>
      <c r="B11103" s="1" t="s">
        <v>83</v>
      </c>
      <c r="C11103" s="1" t="s">
        <v>25</v>
      </c>
      <c r="D11103" s="1" t="s">
        <v>63</v>
      </c>
      <c r="E11103" s="1" t="s">
        <v>9167</v>
      </c>
      <c r="F11103" s="1" t="s">
        <v>42</v>
      </c>
      <c r="G11103" s="1" t="s">
        <v>52</v>
      </c>
      <c r="H11103" s="2">
        <v>44387</v>
      </c>
      <c r="I11103" s="2">
        <v>44484</v>
      </c>
      <c r="J11103" s="2">
        <v>44268</v>
      </c>
      <c r="K11103" s="1" t="s">
        <v>29</v>
      </c>
      <c r="L11103" s="2">
        <v>44299</v>
      </c>
      <c r="M11103">
        <v>691906</v>
      </c>
      <c r="N11103" s="1" t="s">
        <v>30</v>
      </c>
      <c r="O11103" s="1" t="s">
        <v>48</v>
      </c>
      <c r="P11103" s="1" t="s">
        <v>77</v>
      </c>
      <c r="Q11103" s="1" t="s">
        <v>38</v>
      </c>
      <c r="R11103">
        <v>70000</v>
      </c>
      <c r="S11103">
        <v>0.13869999349117279</v>
      </c>
      <c r="T11103">
        <v>232.58000183105469</v>
      </c>
      <c r="U11103">
        <v>0.13979999721050262</v>
      </c>
      <c r="V11103">
        <v>10000</v>
      </c>
      <c r="W11103">
        <v>16</v>
      </c>
      <c r="X11103">
        <v>12933</v>
      </c>
    </row>
    <row r="11104" spans="1:24" x14ac:dyDescent="0.35">
      <c r="A11104">
        <v>535482</v>
      </c>
      <c r="B11104" s="1" t="s">
        <v>519</v>
      </c>
      <c r="C11104" s="1" t="s">
        <v>25</v>
      </c>
      <c r="D11104" s="1" t="s">
        <v>26</v>
      </c>
      <c r="E11104" s="1" t="s">
        <v>9168</v>
      </c>
      <c r="F11104" s="1" t="s">
        <v>59</v>
      </c>
      <c r="G11104" s="1" t="s">
        <v>28</v>
      </c>
      <c r="H11104" s="2">
        <v>44418</v>
      </c>
      <c r="I11104" s="2">
        <v>44392</v>
      </c>
      <c r="J11104" s="2">
        <v>44240</v>
      </c>
      <c r="K11104" s="1" t="s">
        <v>29</v>
      </c>
      <c r="L11104" s="2">
        <v>44268</v>
      </c>
      <c r="M11104">
        <v>691920</v>
      </c>
      <c r="N11104" s="1" t="s">
        <v>30</v>
      </c>
      <c r="O11104" s="1" t="s">
        <v>61</v>
      </c>
      <c r="P11104" s="1" t="s">
        <v>32</v>
      </c>
      <c r="Q11104" s="1" t="s">
        <v>1301</v>
      </c>
      <c r="R11104">
        <v>30000</v>
      </c>
      <c r="S11104">
        <v>2.5599999353289604E-2</v>
      </c>
      <c r="T11104">
        <v>139.08000183105469</v>
      </c>
      <c r="U11104">
        <v>0.15209999680519104</v>
      </c>
      <c r="V11104">
        <v>4000</v>
      </c>
      <c r="W11104">
        <v>17</v>
      </c>
      <c r="X11104">
        <v>4959</v>
      </c>
    </row>
    <row r="11105" spans="1:24" x14ac:dyDescent="0.35">
      <c r="A11105">
        <v>535485</v>
      </c>
      <c r="B11105" s="1" t="s">
        <v>225</v>
      </c>
      <c r="C11105" s="1" t="s">
        <v>25</v>
      </c>
      <c r="D11105" s="1" t="s">
        <v>57</v>
      </c>
      <c r="E11105" s="1" t="s">
        <v>9169</v>
      </c>
      <c r="F11105" s="1" t="s">
        <v>100</v>
      </c>
      <c r="G11105" s="1" t="s">
        <v>52</v>
      </c>
      <c r="H11105" s="2">
        <v>44387</v>
      </c>
      <c r="I11105" s="2">
        <v>44240</v>
      </c>
      <c r="J11105" s="2">
        <v>44389</v>
      </c>
      <c r="K11105" s="1" t="s">
        <v>29</v>
      </c>
      <c r="L11105" s="2">
        <v>44420</v>
      </c>
      <c r="M11105">
        <v>691923</v>
      </c>
      <c r="N11105" s="1" t="s">
        <v>30</v>
      </c>
      <c r="O11105" s="1" t="s">
        <v>157</v>
      </c>
      <c r="P11105" s="1" t="s">
        <v>32</v>
      </c>
      <c r="Q11105" s="1" t="s">
        <v>33</v>
      </c>
      <c r="R11105">
        <v>170004</v>
      </c>
      <c r="S11105">
        <v>0.24889999628067017</v>
      </c>
      <c r="T11105">
        <v>884.5</v>
      </c>
      <c r="U11105">
        <v>0.16449999809265137</v>
      </c>
      <c r="V11105">
        <v>25000</v>
      </c>
      <c r="W11105">
        <v>41</v>
      </c>
      <c r="X11105">
        <v>30810</v>
      </c>
    </row>
    <row r="11106" spans="1:24" x14ac:dyDescent="0.35">
      <c r="A11106">
        <v>535489</v>
      </c>
      <c r="B11106" s="1" t="s">
        <v>56</v>
      </c>
      <c r="C11106" s="1" t="s">
        <v>25</v>
      </c>
      <c r="D11106" s="1" t="s">
        <v>84</v>
      </c>
      <c r="E11106" s="1" t="s">
        <v>9170</v>
      </c>
      <c r="F11106" s="1" t="s">
        <v>27</v>
      </c>
      <c r="G11106" s="1" t="s">
        <v>52</v>
      </c>
      <c r="H11106" s="2">
        <v>44357</v>
      </c>
      <c r="I11106" s="2">
        <v>44361</v>
      </c>
      <c r="J11106" s="2">
        <v>44390</v>
      </c>
      <c r="K11106" s="1" t="s">
        <v>29</v>
      </c>
      <c r="L11106" s="2">
        <v>44421</v>
      </c>
      <c r="M11106">
        <v>691929</v>
      </c>
      <c r="N11106" s="1" t="s">
        <v>91</v>
      </c>
      <c r="O11106" s="1" t="s">
        <v>31</v>
      </c>
      <c r="P11106" s="1" t="s">
        <v>32</v>
      </c>
      <c r="Q11106" s="1" t="s">
        <v>33</v>
      </c>
      <c r="R11106">
        <v>59000</v>
      </c>
      <c r="S11106">
        <v>5.9799998998641968E-2</v>
      </c>
      <c r="T11106">
        <v>184.63999938964844</v>
      </c>
      <c r="U11106">
        <v>0.11490000039339066</v>
      </c>
      <c r="V11106">
        <v>5600</v>
      </c>
      <c r="W11106">
        <v>26</v>
      </c>
      <c r="X11106">
        <v>6647</v>
      </c>
    </row>
    <row r="11107" spans="1:24" x14ac:dyDescent="0.35">
      <c r="A11107">
        <v>535500</v>
      </c>
      <c r="B11107" s="1" t="s">
        <v>34</v>
      </c>
      <c r="C11107" s="1" t="s">
        <v>25</v>
      </c>
      <c r="D11107" s="1" t="s">
        <v>98</v>
      </c>
      <c r="E11107" s="1" t="s">
        <v>9171</v>
      </c>
      <c r="F11107" s="1" t="s">
        <v>42</v>
      </c>
      <c r="G11107" s="1" t="s">
        <v>28</v>
      </c>
      <c r="H11107" s="2">
        <v>44387</v>
      </c>
      <c r="I11107" s="2">
        <v>44239</v>
      </c>
      <c r="J11107" s="2">
        <v>44267</v>
      </c>
      <c r="K11107" s="1" t="s">
        <v>29</v>
      </c>
      <c r="L11107" s="2">
        <v>44298</v>
      </c>
      <c r="M11107">
        <v>691940</v>
      </c>
      <c r="N11107" s="1" t="s">
        <v>30</v>
      </c>
      <c r="O11107" s="1" t="s">
        <v>75</v>
      </c>
      <c r="P11107" s="1" t="s">
        <v>32</v>
      </c>
      <c r="Q11107" s="1" t="s">
        <v>1301</v>
      </c>
      <c r="R11107">
        <v>75000</v>
      </c>
      <c r="S11107">
        <v>0.12380000203847885</v>
      </c>
      <c r="T11107">
        <v>515.219970703125</v>
      </c>
      <c r="U11107">
        <v>0.14350000023841858</v>
      </c>
      <c r="V11107">
        <v>15000</v>
      </c>
      <c r="W11107">
        <v>20</v>
      </c>
      <c r="X11107">
        <v>17673</v>
      </c>
    </row>
    <row r="11108" spans="1:24" x14ac:dyDescent="0.35">
      <c r="A11108">
        <v>535504</v>
      </c>
      <c r="B11108" s="1" t="s">
        <v>519</v>
      </c>
      <c r="C11108" s="1" t="s">
        <v>25</v>
      </c>
      <c r="D11108" s="1" t="s">
        <v>98</v>
      </c>
      <c r="E11108" s="1" t="s">
        <v>9172</v>
      </c>
      <c r="F11108" s="1" t="s">
        <v>100</v>
      </c>
      <c r="G11108" s="1" t="s">
        <v>28</v>
      </c>
      <c r="H11108" s="2">
        <v>44357</v>
      </c>
      <c r="I11108" s="2">
        <v>44332</v>
      </c>
      <c r="J11108" s="2">
        <v>44391</v>
      </c>
      <c r="K11108" s="1" t="s">
        <v>29</v>
      </c>
      <c r="L11108" s="2">
        <v>44422</v>
      </c>
      <c r="M11108">
        <v>691944</v>
      </c>
      <c r="N11108" s="1" t="s">
        <v>68</v>
      </c>
      <c r="O11108" s="1" t="s">
        <v>157</v>
      </c>
      <c r="P11108" s="1" t="s">
        <v>77</v>
      </c>
      <c r="Q11108" s="1" t="s">
        <v>1301</v>
      </c>
      <c r="R11108">
        <v>61543.19921875</v>
      </c>
      <c r="S11108">
        <v>4.8000000417232513E-2</v>
      </c>
      <c r="T11108">
        <v>122.79000091552734</v>
      </c>
      <c r="U11108">
        <v>0.16449999809265137</v>
      </c>
      <c r="V11108">
        <v>5000</v>
      </c>
      <c r="W11108">
        <v>11</v>
      </c>
      <c r="X11108">
        <v>7244</v>
      </c>
    </row>
    <row r="11109" spans="1:24" x14ac:dyDescent="0.35">
      <c r="A11109">
        <v>535511</v>
      </c>
      <c r="B11109" s="1" t="s">
        <v>24</v>
      </c>
      <c r="C11109" s="1" t="s">
        <v>25</v>
      </c>
      <c r="D11109" s="1" t="s">
        <v>49</v>
      </c>
      <c r="E11109" s="1" t="s">
        <v>9173</v>
      </c>
      <c r="F11109" s="1" t="s">
        <v>54</v>
      </c>
      <c r="G11109" s="1" t="s">
        <v>52</v>
      </c>
      <c r="H11109" s="2">
        <v>44357</v>
      </c>
      <c r="I11109" s="2">
        <v>44332</v>
      </c>
      <c r="J11109" s="2">
        <v>44390</v>
      </c>
      <c r="K11109" s="1" t="s">
        <v>29</v>
      </c>
      <c r="L11109" s="2">
        <v>44421</v>
      </c>
      <c r="M11109">
        <v>691951</v>
      </c>
      <c r="N11109" s="1" t="s">
        <v>91</v>
      </c>
      <c r="O11109" s="1" t="s">
        <v>87</v>
      </c>
      <c r="P11109" s="1" t="s">
        <v>32</v>
      </c>
      <c r="Q11109" s="1" t="s">
        <v>33</v>
      </c>
      <c r="R11109">
        <v>132000</v>
      </c>
      <c r="S11109">
        <v>3.6499999463558197E-2</v>
      </c>
      <c r="T11109">
        <v>297.04000854492188</v>
      </c>
      <c r="U11109">
        <v>7.1400001645088196E-2</v>
      </c>
      <c r="V11109">
        <v>9600</v>
      </c>
      <c r="W11109">
        <v>7</v>
      </c>
      <c r="X11109">
        <v>10694</v>
      </c>
    </row>
    <row r="11110" spans="1:24" x14ac:dyDescent="0.35">
      <c r="A11110">
        <v>535513</v>
      </c>
      <c r="B11110" s="1" t="s">
        <v>34</v>
      </c>
      <c r="C11110" s="1" t="s">
        <v>25</v>
      </c>
      <c r="D11110" s="1" t="s">
        <v>49</v>
      </c>
      <c r="E11110" s="1" t="s">
        <v>9174</v>
      </c>
      <c r="F11110" s="1" t="s">
        <v>54</v>
      </c>
      <c r="G11110" s="1" t="s">
        <v>52</v>
      </c>
      <c r="H11110" s="2">
        <v>44357</v>
      </c>
      <c r="I11110" s="2">
        <v>44332</v>
      </c>
      <c r="J11110" s="2">
        <v>44390</v>
      </c>
      <c r="K11110" s="1" t="s">
        <v>29</v>
      </c>
      <c r="L11110" s="2">
        <v>44421</v>
      </c>
      <c r="M11110">
        <v>691953</v>
      </c>
      <c r="N11110" s="1" t="s">
        <v>91</v>
      </c>
      <c r="O11110" s="1" t="s">
        <v>82</v>
      </c>
      <c r="P11110" s="1" t="s">
        <v>32</v>
      </c>
      <c r="Q11110" s="1" t="s">
        <v>38</v>
      </c>
      <c r="R11110">
        <v>36000</v>
      </c>
      <c r="S11110">
        <v>0.22200000286102295</v>
      </c>
      <c r="T11110">
        <v>168</v>
      </c>
      <c r="U11110">
        <v>7.5099997222423553E-2</v>
      </c>
      <c r="V11110">
        <v>5400</v>
      </c>
      <c r="W11110">
        <v>41</v>
      </c>
      <c r="X11110">
        <v>6048</v>
      </c>
    </row>
    <row r="11111" spans="1:24" x14ac:dyDescent="0.35">
      <c r="A11111">
        <v>535515</v>
      </c>
      <c r="B11111" s="1" t="s">
        <v>143</v>
      </c>
      <c r="C11111" s="1" t="s">
        <v>25</v>
      </c>
      <c r="D11111" s="1" t="s">
        <v>111</v>
      </c>
      <c r="E11111" s="1" t="s">
        <v>9175</v>
      </c>
      <c r="F11111" s="1" t="s">
        <v>100</v>
      </c>
      <c r="G11111" s="1" t="s">
        <v>28</v>
      </c>
      <c r="H11111" s="2">
        <v>44357</v>
      </c>
      <c r="I11111" s="2">
        <v>44511</v>
      </c>
      <c r="J11111" s="2">
        <v>44358</v>
      </c>
      <c r="K11111" s="1" t="s">
        <v>60</v>
      </c>
      <c r="L11111" s="2">
        <v>44388</v>
      </c>
      <c r="M11111">
        <v>691957</v>
      </c>
      <c r="N11111" s="1" t="s">
        <v>103</v>
      </c>
      <c r="O11111" s="1" t="s">
        <v>219</v>
      </c>
      <c r="P11111" s="1" t="s">
        <v>77</v>
      </c>
      <c r="Q11111" s="1" t="s">
        <v>38</v>
      </c>
      <c r="R11111">
        <v>27000</v>
      </c>
      <c r="S11111">
        <v>0.12489999830722809</v>
      </c>
      <c r="T11111">
        <v>126.77999877929688</v>
      </c>
      <c r="U11111">
        <v>0.17929999530315399</v>
      </c>
      <c r="V11111">
        <v>5000</v>
      </c>
      <c r="W11111">
        <v>9</v>
      </c>
      <c r="X11111">
        <v>1591</v>
      </c>
    </row>
    <row r="11112" spans="1:24" x14ac:dyDescent="0.35">
      <c r="A11112">
        <v>535516</v>
      </c>
      <c r="B11112" s="1" t="s">
        <v>24</v>
      </c>
      <c r="C11112" s="1" t="s">
        <v>25</v>
      </c>
      <c r="D11112" s="1" t="s">
        <v>63</v>
      </c>
      <c r="E11112" s="1" t="s">
        <v>9176</v>
      </c>
      <c r="F11112" s="1" t="s">
        <v>42</v>
      </c>
      <c r="G11112" s="1" t="s">
        <v>28</v>
      </c>
      <c r="H11112" s="2">
        <v>44357</v>
      </c>
      <c r="I11112" s="2">
        <v>44212</v>
      </c>
      <c r="J11112" s="2">
        <v>44330</v>
      </c>
      <c r="K11112" s="1" t="s">
        <v>29</v>
      </c>
      <c r="L11112" s="2">
        <v>44361</v>
      </c>
      <c r="M11112">
        <v>691958</v>
      </c>
      <c r="N11112" s="1" t="s">
        <v>120</v>
      </c>
      <c r="O11112" s="1" t="s">
        <v>48</v>
      </c>
      <c r="P11112" s="1" t="s">
        <v>77</v>
      </c>
      <c r="Q11112" s="1" t="s">
        <v>38</v>
      </c>
      <c r="R11112">
        <v>30000</v>
      </c>
      <c r="S11112">
        <v>8.2000002264976501E-2</v>
      </c>
      <c r="T11112">
        <v>116.29000091552734</v>
      </c>
      <c r="U11112">
        <v>0.13979999721050262</v>
      </c>
      <c r="V11112">
        <v>5000</v>
      </c>
      <c r="W11112">
        <v>8</v>
      </c>
      <c r="X11112">
        <v>6844</v>
      </c>
    </row>
    <row r="11113" spans="1:24" x14ac:dyDescent="0.35">
      <c r="A11113">
        <v>535519</v>
      </c>
      <c r="B11113" s="1" t="s">
        <v>24</v>
      </c>
      <c r="C11113" s="1" t="s">
        <v>25</v>
      </c>
      <c r="D11113" s="1" t="s">
        <v>49</v>
      </c>
      <c r="E11113" s="1" t="s">
        <v>9177</v>
      </c>
      <c r="F11113" s="1" t="s">
        <v>59</v>
      </c>
      <c r="G11113" s="1" t="s">
        <v>28</v>
      </c>
      <c r="H11113" s="2">
        <v>44357</v>
      </c>
      <c r="I11113" s="2">
        <v>44360</v>
      </c>
      <c r="J11113" s="2">
        <v>44360</v>
      </c>
      <c r="K11113" s="1" t="s">
        <v>29</v>
      </c>
      <c r="L11113" s="2">
        <v>44390</v>
      </c>
      <c r="M11113">
        <v>691961</v>
      </c>
      <c r="N11113" s="1" t="s">
        <v>30</v>
      </c>
      <c r="O11113" s="1" t="s">
        <v>61</v>
      </c>
      <c r="P11113" s="1" t="s">
        <v>32</v>
      </c>
      <c r="Q11113" s="1" t="s">
        <v>38</v>
      </c>
      <c r="R11113">
        <v>84996</v>
      </c>
      <c r="S11113">
        <v>0.10930000245571136</v>
      </c>
      <c r="T11113">
        <v>347.69000244140625</v>
      </c>
      <c r="U11113">
        <v>0.15209999680519104</v>
      </c>
      <c r="V11113">
        <v>10000</v>
      </c>
      <c r="W11113">
        <v>26</v>
      </c>
      <c r="X11113">
        <v>12513</v>
      </c>
    </row>
    <row r="11114" spans="1:24" x14ac:dyDescent="0.35">
      <c r="A11114">
        <v>535554</v>
      </c>
      <c r="B11114" s="1" t="s">
        <v>56</v>
      </c>
      <c r="C11114" s="1" t="s">
        <v>25</v>
      </c>
      <c r="D11114" s="1" t="s">
        <v>63</v>
      </c>
      <c r="E11114" s="1" t="s">
        <v>9178</v>
      </c>
      <c r="F11114" s="1" t="s">
        <v>100</v>
      </c>
      <c r="G11114" s="1" t="s">
        <v>28</v>
      </c>
      <c r="H11114" s="2">
        <v>44387</v>
      </c>
      <c r="I11114" s="2">
        <v>44240</v>
      </c>
      <c r="J11114" s="2">
        <v>44420</v>
      </c>
      <c r="K11114" s="1" t="s">
        <v>60</v>
      </c>
      <c r="L11114" s="2">
        <v>44451</v>
      </c>
      <c r="M11114">
        <v>692000</v>
      </c>
      <c r="N11114" s="1" t="s">
        <v>91</v>
      </c>
      <c r="O11114" s="1" t="s">
        <v>157</v>
      </c>
      <c r="P11114" s="1" t="s">
        <v>77</v>
      </c>
      <c r="Q11114" s="1" t="s">
        <v>1301</v>
      </c>
      <c r="R11114">
        <v>27600</v>
      </c>
      <c r="S11114">
        <v>0.226500004529953</v>
      </c>
      <c r="T11114">
        <v>110.51999664306641</v>
      </c>
      <c r="U11114">
        <v>0.16449999809265137</v>
      </c>
      <c r="V11114">
        <v>4500</v>
      </c>
      <c r="W11114">
        <v>15</v>
      </c>
      <c r="X11114">
        <v>2823</v>
      </c>
    </row>
    <row r="11115" spans="1:24" x14ac:dyDescent="0.35">
      <c r="A11115">
        <v>535555</v>
      </c>
      <c r="B11115" s="1" t="s">
        <v>24</v>
      </c>
      <c r="C11115" s="1" t="s">
        <v>25</v>
      </c>
      <c r="D11115" s="1" t="s">
        <v>98</v>
      </c>
      <c r="E11115" s="1" t="s">
        <v>5812</v>
      </c>
      <c r="F11115" s="1" t="s">
        <v>100</v>
      </c>
      <c r="G11115" s="1" t="s">
        <v>28</v>
      </c>
      <c r="H11115" s="2">
        <v>44357</v>
      </c>
      <c r="I11115" s="2">
        <v>44541</v>
      </c>
      <c r="J11115" s="2">
        <v>44388</v>
      </c>
      <c r="K11115" s="1" t="s">
        <v>60</v>
      </c>
      <c r="L11115" s="2">
        <v>44419</v>
      </c>
      <c r="M11115">
        <v>692001</v>
      </c>
      <c r="N11115" s="1" t="s">
        <v>103</v>
      </c>
      <c r="O11115" s="1" t="s">
        <v>118</v>
      </c>
      <c r="P11115" s="1" t="s">
        <v>77</v>
      </c>
      <c r="Q11115" s="1" t="s">
        <v>33</v>
      </c>
      <c r="R11115">
        <v>33000</v>
      </c>
      <c r="S11115">
        <v>0.20250000059604645</v>
      </c>
      <c r="T11115">
        <v>59.419998168945313</v>
      </c>
      <c r="U11115">
        <v>0.16820000112056732</v>
      </c>
      <c r="V11115">
        <v>2400</v>
      </c>
      <c r="W11115">
        <v>5</v>
      </c>
      <c r="X11115">
        <v>922</v>
      </c>
    </row>
    <row r="11116" spans="1:24" x14ac:dyDescent="0.35">
      <c r="A11116">
        <v>535562</v>
      </c>
      <c r="B11116" s="1" t="s">
        <v>211</v>
      </c>
      <c r="C11116" s="1" t="s">
        <v>25</v>
      </c>
      <c r="D11116" s="1" t="s">
        <v>46</v>
      </c>
      <c r="E11116" s="1" t="s">
        <v>9179</v>
      </c>
      <c r="F11116" s="1" t="s">
        <v>59</v>
      </c>
      <c r="G11116" s="1" t="s">
        <v>52</v>
      </c>
      <c r="H11116" s="2">
        <v>44387</v>
      </c>
      <c r="I11116" s="2">
        <v>44392</v>
      </c>
      <c r="J11116" s="2">
        <v>44392</v>
      </c>
      <c r="K11116" s="1" t="s">
        <v>29</v>
      </c>
      <c r="L11116" s="2">
        <v>44423</v>
      </c>
      <c r="M11116">
        <v>692009</v>
      </c>
      <c r="N11116" s="1" t="s">
        <v>36</v>
      </c>
      <c r="O11116" s="1" t="s">
        <v>227</v>
      </c>
      <c r="P11116" s="1" t="s">
        <v>77</v>
      </c>
      <c r="Q11116" s="1" t="s">
        <v>33</v>
      </c>
      <c r="R11116">
        <v>105000</v>
      </c>
      <c r="S11116">
        <v>4.8099998384714127E-2</v>
      </c>
      <c r="T11116">
        <v>528.95001220703125</v>
      </c>
      <c r="U11116">
        <v>0.1632000058889389</v>
      </c>
      <c r="V11116">
        <v>24000</v>
      </c>
      <c r="W11116">
        <v>35</v>
      </c>
      <c r="X11116">
        <v>31737</v>
      </c>
    </row>
    <row r="11117" spans="1:24" x14ac:dyDescent="0.35">
      <c r="A11117">
        <v>535601</v>
      </c>
      <c r="B11117" s="1" t="s">
        <v>102</v>
      </c>
      <c r="C11117" s="1" t="s">
        <v>25</v>
      </c>
      <c r="D11117" s="1" t="s">
        <v>49</v>
      </c>
      <c r="E11117" s="1" t="s">
        <v>9180</v>
      </c>
      <c r="F11117" s="1" t="s">
        <v>42</v>
      </c>
      <c r="G11117" s="1" t="s">
        <v>28</v>
      </c>
      <c r="H11117" s="2">
        <v>44357</v>
      </c>
      <c r="I11117" s="2">
        <v>44238</v>
      </c>
      <c r="J11117" s="2">
        <v>44449</v>
      </c>
      <c r="K11117" s="1" t="s">
        <v>60</v>
      </c>
      <c r="L11117" s="2">
        <v>44479</v>
      </c>
      <c r="M11117">
        <v>692061</v>
      </c>
      <c r="N11117" s="1" t="s">
        <v>86</v>
      </c>
      <c r="O11117" s="1" t="s">
        <v>44</v>
      </c>
      <c r="P11117" s="1" t="s">
        <v>77</v>
      </c>
      <c r="Q11117" s="1" t="s">
        <v>38</v>
      </c>
      <c r="R11117">
        <v>36000</v>
      </c>
      <c r="S11117">
        <v>6.6999997943639755E-3</v>
      </c>
      <c r="T11117">
        <v>161.47000122070313</v>
      </c>
      <c r="U11117">
        <v>0.13609999418258667</v>
      </c>
      <c r="V11117">
        <v>7000</v>
      </c>
      <c r="W11117">
        <v>3</v>
      </c>
      <c r="X11117">
        <v>630</v>
      </c>
    </row>
    <row r="11118" spans="1:24" x14ac:dyDescent="0.35">
      <c r="A11118">
        <v>535623</v>
      </c>
      <c r="B11118" s="1" t="s">
        <v>56</v>
      </c>
      <c r="C11118" s="1" t="s">
        <v>25</v>
      </c>
      <c r="D11118" s="1" t="s">
        <v>26</v>
      </c>
      <c r="E11118" s="1" t="s">
        <v>9181</v>
      </c>
      <c r="F11118" s="1" t="s">
        <v>42</v>
      </c>
      <c r="G11118" s="1" t="s">
        <v>52</v>
      </c>
      <c r="H11118" s="2">
        <v>44357</v>
      </c>
      <c r="I11118" s="2">
        <v>44358</v>
      </c>
      <c r="J11118" s="2">
        <v>44358</v>
      </c>
      <c r="K11118" s="1" t="s">
        <v>29</v>
      </c>
      <c r="L11118" s="2">
        <v>44388</v>
      </c>
      <c r="M11118">
        <v>692089</v>
      </c>
      <c r="N11118" s="1" t="s">
        <v>103</v>
      </c>
      <c r="O11118" s="1" t="s">
        <v>75</v>
      </c>
      <c r="P11118" s="1" t="s">
        <v>32</v>
      </c>
      <c r="Q11118" s="1" t="s">
        <v>38</v>
      </c>
      <c r="R11118">
        <v>103970</v>
      </c>
      <c r="S11118">
        <v>0.23880000412464142</v>
      </c>
      <c r="T11118">
        <v>515.219970703125</v>
      </c>
      <c r="U11118">
        <v>0.14350000023841858</v>
      </c>
      <c r="V11118">
        <v>15000</v>
      </c>
      <c r="W11118">
        <v>28</v>
      </c>
      <c r="X11118">
        <v>16744</v>
      </c>
    </row>
    <row r="11119" spans="1:24" x14ac:dyDescent="0.35">
      <c r="A11119">
        <v>535627</v>
      </c>
      <c r="B11119" s="1" t="s">
        <v>519</v>
      </c>
      <c r="C11119" s="1" t="s">
        <v>25</v>
      </c>
      <c r="D11119" s="1" t="s">
        <v>127</v>
      </c>
      <c r="E11119" s="1" t="s">
        <v>9182</v>
      </c>
      <c r="F11119" s="1" t="s">
        <v>59</v>
      </c>
      <c r="G11119" s="1" t="s">
        <v>52</v>
      </c>
      <c r="H11119" s="2">
        <v>44357</v>
      </c>
      <c r="I11119" s="2">
        <v>44331</v>
      </c>
      <c r="J11119" s="2">
        <v>44542</v>
      </c>
      <c r="K11119" s="1" t="s">
        <v>29</v>
      </c>
      <c r="L11119" s="2">
        <v>44573</v>
      </c>
      <c r="M11119">
        <v>692093</v>
      </c>
      <c r="N11119" s="1" t="s">
        <v>70</v>
      </c>
      <c r="O11119" s="1" t="s">
        <v>227</v>
      </c>
      <c r="P11119" s="1" t="s">
        <v>32</v>
      </c>
      <c r="Q11119" s="1" t="s">
        <v>38</v>
      </c>
      <c r="R11119">
        <v>40800</v>
      </c>
      <c r="S11119">
        <v>0.15320000052452087</v>
      </c>
      <c r="T11119">
        <v>254.27000427246094</v>
      </c>
      <c r="U11119">
        <v>0.1632000058889389</v>
      </c>
      <c r="V11119">
        <v>7200</v>
      </c>
      <c r="W11119">
        <v>8</v>
      </c>
      <c r="X11119">
        <v>9061</v>
      </c>
    </row>
    <row r="11120" spans="1:24" x14ac:dyDescent="0.35">
      <c r="A11120">
        <v>535631</v>
      </c>
      <c r="B11120" s="1" t="s">
        <v>34</v>
      </c>
      <c r="C11120" s="1" t="s">
        <v>25</v>
      </c>
      <c r="D11120" s="1" t="s">
        <v>57</v>
      </c>
      <c r="E11120" s="1"/>
      <c r="F11120" s="1" t="s">
        <v>27</v>
      </c>
      <c r="G11120" s="1" t="s">
        <v>28</v>
      </c>
      <c r="H11120" s="2">
        <v>44357</v>
      </c>
      <c r="I11120" s="2">
        <v>44361</v>
      </c>
      <c r="J11120" s="2">
        <v>44420</v>
      </c>
      <c r="K11120" s="1" t="s">
        <v>29</v>
      </c>
      <c r="L11120" s="2">
        <v>44451</v>
      </c>
      <c r="M11120">
        <v>692098</v>
      </c>
      <c r="N11120" s="1" t="s">
        <v>95</v>
      </c>
      <c r="O11120" s="1" t="s">
        <v>37</v>
      </c>
      <c r="P11120" s="1" t="s">
        <v>32</v>
      </c>
      <c r="Q11120" s="1" t="s">
        <v>38</v>
      </c>
      <c r="R11120">
        <v>40044</v>
      </c>
      <c r="S11120">
        <v>0.12980000674724579</v>
      </c>
      <c r="T11120">
        <v>46.409999847412109</v>
      </c>
      <c r="U11120">
        <v>0.11860000342130661</v>
      </c>
      <c r="V11120">
        <v>1400</v>
      </c>
      <c r="W11120">
        <v>15</v>
      </c>
      <c r="X11120">
        <v>1641</v>
      </c>
    </row>
    <row r="11121" spans="1:24" x14ac:dyDescent="0.35">
      <c r="A11121">
        <v>535667</v>
      </c>
      <c r="B11121" s="1" t="s">
        <v>130</v>
      </c>
      <c r="C11121" s="1" t="s">
        <v>25</v>
      </c>
      <c r="D11121" s="1" t="s">
        <v>122</v>
      </c>
      <c r="E11121" s="1" t="s">
        <v>9183</v>
      </c>
      <c r="F11121" s="1" t="s">
        <v>54</v>
      </c>
      <c r="G11121" s="1" t="s">
        <v>52</v>
      </c>
      <c r="H11121" s="2">
        <v>44357</v>
      </c>
      <c r="I11121" s="2">
        <v>44332</v>
      </c>
      <c r="J11121" s="2">
        <v>44390</v>
      </c>
      <c r="K11121" s="1" t="s">
        <v>29</v>
      </c>
      <c r="L11121" s="2">
        <v>44421</v>
      </c>
      <c r="M11121">
        <v>692138</v>
      </c>
      <c r="N11121" s="1" t="s">
        <v>30</v>
      </c>
      <c r="O11121" s="1" t="s">
        <v>87</v>
      </c>
      <c r="P11121" s="1" t="s">
        <v>32</v>
      </c>
      <c r="Q11121" s="1" t="s">
        <v>38</v>
      </c>
      <c r="R11121">
        <v>67000</v>
      </c>
      <c r="S11121">
        <v>0.14079999923706055</v>
      </c>
      <c r="T11121">
        <v>216.58999633789063</v>
      </c>
      <c r="U11121">
        <v>7.1400001645088196E-2</v>
      </c>
      <c r="V11121">
        <v>7000</v>
      </c>
      <c r="W11121">
        <v>39</v>
      </c>
      <c r="X11121">
        <v>7798</v>
      </c>
    </row>
    <row r="11122" spans="1:24" x14ac:dyDescent="0.35">
      <c r="A11122">
        <v>535696</v>
      </c>
      <c r="B11122" s="1" t="s">
        <v>231</v>
      </c>
      <c r="C11122" s="1" t="s">
        <v>25</v>
      </c>
      <c r="D11122" s="1" t="s">
        <v>127</v>
      </c>
      <c r="E11122" s="1" t="s">
        <v>9184</v>
      </c>
      <c r="F11122" s="1" t="s">
        <v>42</v>
      </c>
      <c r="G11122" s="1" t="s">
        <v>43</v>
      </c>
      <c r="H11122" s="2">
        <v>44357</v>
      </c>
      <c r="I11122" s="2">
        <v>44207</v>
      </c>
      <c r="J11122" s="2">
        <v>44207</v>
      </c>
      <c r="K11122" s="1" t="s">
        <v>29</v>
      </c>
      <c r="L11122" s="2">
        <v>44238</v>
      </c>
      <c r="M11122">
        <v>692169</v>
      </c>
      <c r="N11122" s="1" t="s">
        <v>30</v>
      </c>
      <c r="O11122" s="1" t="s">
        <v>92</v>
      </c>
      <c r="P11122" s="1" t="s">
        <v>32</v>
      </c>
      <c r="Q11122" s="1" t="s">
        <v>38</v>
      </c>
      <c r="R11122">
        <v>44000</v>
      </c>
      <c r="S11122">
        <v>0.10719999670982361</v>
      </c>
      <c r="T11122">
        <v>169.02999877929688</v>
      </c>
      <c r="U11122">
        <v>0.13230000436306</v>
      </c>
      <c r="V11122">
        <v>5000</v>
      </c>
      <c r="W11122">
        <v>17</v>
      </c>
      <c r="X11122">
        <v>5232</v>
      </c>
    </row>
    <row r="11123" spans="1:24" x14ac:dyDescent="0.35">
      <c r="A11123">
        <v>535707</v>
      </c>
      <c r="B11123" s="1" t="s">
        <v>34</v>
      </c>
      <c r="C11123" s="1" t="s">
        <v>25</v>
      </c>
      <c r="D11123" s="1" t="s">
        <v>63</v>
      </c>
      <c r="E11123" s="1" t="s">
        <v>9185</v>
      </c>
      <c r="F11123" s="1" t="s">
        <v>59</v>
      </c>
      <c r="G11123" s="1" t="s">
        <v>52</v>
      </c>
      <c r="H11123" s="2">
        <v>44357</v>
      </c>
      <c r="I11123" s="2">
        <v>44514</v>
      </c>
      <c r="J11123" s="2">
        <v>44514</v>
      </c>
      <c r="K11123" s="1" t="s">
        <v>29</v>
      </c>
      <c r="L11123" s="2">
        <v>44544</v>
      </c>
      <c r="M11123">
        <v>692183</v>
      </c>
      <c r="N11123" s="1" t="s">
        <v>30</v>
      </c>
      <c r="O11123" s="1" t="s">
        <v>80</v>
      </c>
      <c r="P11123" s="1" t="s">
        <v>77</v>
      </c>
      <c r="Q11123" s="1" t="s">
        <v>38</v>
      </c>
      <c r="R11123">
        <v>45000</v>
      </c>
      <c r="S11123">
        <v>0.1339000016450882</v>
      </c>
      <c r="T11123">
        <v>240.96000671386719</v>
      </c>
      <c r="U11123">
        <v>0.15579999983310699</v>
      </c>
      <c r="V11123">
        <v>10000</v>
      </c>
      <c r="W11123">
        <v>15</v>
      </c>
      <c r="X11123">
        <v>14364</v>
      </c>
    </row>
    <row r="11124" spans="1:24" x14ac:dyDescent="0.35">
      <c r="A11124">
        <v>535721</v>
      </c>
      <c r="B11124" s="1" t="s">
        <v>130</v>
      </c>
      <c r="C11124" s="1" t="s">
        <v>25</v>
      </c>
      <c r="D11124" s="1" t="s">
        <v>40</v>
      </c>
      <c r="E11124" s="1" t="s">
        <v>9186</v>
      </c>
      <c r="F11124" s="1" t="s">
        <v>100</v>
      </c>
      <c r="G11124" s="1" t="s">
        <v>43</v>
      </c>
      <c r="H11124" s="2">
        <v>44357</v>
      </c>
      <c r="I11124" s="2">
        <v>44392</v>
      </c>
      <c r="J11124" s="2">
        <v>44209</v>
      </c>
      <c r="K11124" s="1" t="s">
        <v>60</v>
      </c>
      <c r="L11124" s="2">
        <v>44240</v>
      </c>
      <c r="M11124">
        <v>692198</v>
      </c>
      <c r="N11124" s="1" t="s">
        <v>36</v>
      </c>
      <c r="O11124" s="1" t="s">
        <v>101</v>
      </c>
      <c r="P11124" s="1" t="s">
        <v>77</v>
      </c>
      <c r="Q11124" s="1" t="s">
        <v>33</v>
      </c>
      <c r="R11124">
        <v>48000</v>
      </c>
      <c r="S11124">
        <v>0.12649999558925629</v>
      </c>
      <c r="T11124">
        <v>301.8599853515625</v>
      </c>
      <c r="U11124">
        <v>0.17560000717639923</v>
      </c>
      <c r="V11124">
        <v>12000</v>
      </c>
      <c r="W11124">
        <v>16</v>
      </c>
      <c r="X11124">
        <v>9182</v>
      </c>
    </row>
    <row r="11125" spans="1:24" x14ac:dyDescent="0.35">
      <c r="A11125">
        <v>535754</v>
      </c>
      <c r="B11125" s="1" t="s">
        <v>62</v>
      </c>
      <c r="C11125" s="1" t="s">
        <v>25</v>
      </c>
      <c r="D11125" s="1" t="s">
        <v>84</v>
      </c>
      <c r="E11125" s="1" t="s">
        <v>2131</v>
      </c>
      <c r="F11125" s="1" t="s">
        <v>54</v>
      </c>
      <c r="G11125" s="1" t="s">
        <v>52</v>
      </c>
      <c r="H11125" s="2">
        <v>44357</v>
      </c>
      <c r="I11125" s="2">
        <v>44454</v>
      </c>
      <c r="J11125" s="2">
        <v>44390</v>
      </c>
      <c r="K11125" s="1" t="s">
        <v>29</v>
      </c>
      <c r="L11125" s="2">
        <v>44421</v>
      </c>
      <c r="M11125">
        <v>692236</v>
      </c>
      <c r="N11125" s="1" t="s">
        <v>70</v>
      </c>
      <c r="O11125" s="1" t="s">
        <v>55</v>
      </c>
      <c r="P11125" s="1" t="s">
        <v>32</v>
      </c>
      <c r="Q11125" s="1" t="s">
        <v>1301</v>
      </c>
      <c r="R11125">
        <v>53000</v>
      </c>
      <c r="S11125">
        <v>4.7800000756978989E-2</v>
      </c>
      <c r="T11125">
        <v>250.25</v>
      </c>
      <c r="U11125">
        <v>7.8800000250339508E-2</v>
      </c>
      <c r="V11125">
        <v>8000</v>
      </c>
      <c r="W11125">
        <v>34</v>
      </c>
      <c r="X11125">
        <v>9009</v>
      </c>
    </row>
    <row r="11126" spans="1:24" x14ac:dyDescent="0.35">
      <c r="A11126">
        <v>535766</v>
      </c>
      <c r="B11126" s="1" t="s">
        <v>433</v>
      </c>
      <c r="C11126" s="1" t="s">
        <v>25</v>
      </c>
      <c r="D11126" s="1" t="s">
        <v>111</v>
      </c>
      <c r="E11126" s="1" t="s">
        <v>9187</v>
      </c>
      <c r="F11126" s="1" t="s">
        <v>59</v>
      </c>
      <c r="G11126" s="1" t="s">
        <v>28</v>
      </c>
      <c r="H11126" s="2">
        <v>44357</v>
      </c>
      <c r="I11126" s="2">
        <v>44451</v>
      </c>
      <c r="J11126" s="2">
        <v>44451</v>
      </c>
      <c r="K11126" s="1" t="s">
        <v>29</v>
      </c>
      <c r="L11126" s="2">
        <v>44481</v>
      </c>
      <c r="M11126">
        <v>692250</v>
      </c>
      <c r="N11126" s="1" t="s">
        <v>167</v>
      </c>
      <c r="O11126" s="1" t="s">
        <v>61</v>
      </c>
      <c r="P11126" s="1" t="s">
        <v>32</v>
      </c>
      <c r="Q11126" s="1" t="s">
        <v>33</v>
      </c>
      <c r="R11126">
        <v>82000</v>
      </c>
      <c r="S11126">
        <v>6.7800000309944153E-2</v>
      </c>
      <c r="T11126">
        <v>417.22000122070313</v>
      </c>
      <c r="U11126">
        <v>0.15209999680519104</v>
      </c>
      <c r="V11126">
        <v>12000</v>
      </c>
      <c r="W11126">
        <v>4</v>
      </c>
      <c r="X11126">
        <v>14743</v>
      </c>
    </row>
    <row r="11127" spans="1:24" x14ac:dyDescent="0.35">
      <c r="A11127">
        <v>535772</v>
      </c>
      <c r="B11127" s="1" t="s">
        <v>110</v>
      </c>
      <c r="C11127" s="1" t="s">
        <v>25</v>
      </c>
      <c r="D11127" s="1" t="s">
        <v>46</v>
      </c>
      <c r="E11127" s="1" t="s">
        <v>9188</v>
      </c>
      <c r="F11127" s="1" t="s">
        <v>100</v>
      </c>
      <c r="G11127" s="1" t="s">
        <v>28</v>
      </c>
      <c r="H11127" s="2">
        <v>44357</v>
      </c>
      <c r="I11127" s="2">
        <v>44360</v>
      </c>
      <c r="J11127" s="2">
        <v>44479</v>
      </c>
      <c r="K11127" s="1" t="s">
        <v>29</v>
      </c>
      <c r="L11127" s="2">
        <v>44510</v>
      </c>
      <c r="M11127">
        <v>692259</v>
      </c>
      <c r="N11127" s="1" t="s">
        <v>30</v>
      </c>
      <c r="O11127" s="1" t="s">
        <v>157</v>
      </c>
      <c r="P11127" s="1" t="s">
        <v>77</v>
      </c>
      <c r="Q11127" s="1" t="s">
        <v>1301</v>
      </c>
      <c r="R11127">
        <v>32000</v>
      </c>
      <c r="S11127">
        <v>0.1687999963760376</v>
      </c>
      <c r="T11127">
        <v>122.79000091552734</v>
      </c>
      <c r="U11127">
        <v>0.16449999809265137</v>
      </c>
      <c r="V11127">
        <v>5000</v>
      </c>
      <c r="W11127">
        <v>16</v>
      </c>
      <c r="X11127">
        <v>5204</v>
      </c>
    </row>
    <row r="11128" spans="1:24" x14ac:dyDescent="0.35">
      <c r="A11128">
        <v>535805</v>
      </c>
      <c r="B11128" s="1" t="s">
        <v>130</v>
      </c>
      <c r="C11128" s="1" t="s">
        <v>25</v>
      </c>
      <c r="D11128" s="1" t="s">
        <v>40</v>
      </c>
      <c r="E11128" s="1" t="s">
        <v>9189</v>
      </c>
      <c r="F11128" s="1" t="s">
        <v>54</v>
      </c>
      <c r="G11128" s="1" t="s">
        <v>28</v>
      </c>
      <c r="H11128" s="2">
        <v>44357</v>
      </c>
      <c r="I11128" s="2">
        <v>44332</v>
      </c>
      <c r="J11128" s="2">
        <v>44480</v>
      </c>
      <c r="K11128" s="1" t="s">
        <v>60</v>
      </c>
      <c r="L11128" s="2">
        <v>44511</v>
      </c>
      <c r="M11128">
        <v>692298</v>
      </c>
      <c r="N11128" s="1" t="s">
        <v>30</v>
      </c>
      <c r="O11128" s="1" t="s">
        <v>82</v>
      </c>
      <c r="P11128" s="1" t="s">
        <v>32</v>
      </c>
      <c r="Q11128" s="1" t="s">
        <v>1301</v>
      </c>
      <c r="R11128">
        <v>66000</v>
      </c>
      <c r="S11128">
        <v>0.21269999444484711</v>
      </c>
      <c r="T11128">
        <v>217.77999877929688</v>
      </c>
      <c r="U11128">
        <v>7.5099997222423553E-2</v>
      </c>
      <c r="V11128">
        <v>7000</v>
      </c>
      <c r="W11128">
        <v>46</v>
      </c>
      <c r="X11128">
        <v>3266</v>
      </c>
    </row>
    <row r="11129" spans="1:24" x14ac:dyDescent="0.35">
      <c r="A11129">
        <v>535806</v>
      </c>
      <c r="B11129" s="1" t="s">
        <v>133</v>
      </c>
      <c r="C11129" s="1" t="s">
        <v>25</v>
      </c>
      <c r="D11129" s="1" t="s">
        <v>57</v>
      </c>
      <c r="E11129" s="1" t="s">
        <v>9190</v>
      </c>
      <c r="F11129" s="1" t="s">
        <v>27</v>
      </c>
      <c r="G11129" s="1" t="s">
        <v>52</v>
      </c>
      <c r="H11129" s="2">
        <v>44387</v>
      </c>
      <c r="I11129" s="2">
        <v>44212</v>
      </c>
      <c r="J11129" s="2">
        <v>44419</v>
      </c>
      <c r="K11129" s="1" t="s">
        <v>29</v>
      </c>
      <c r="L11129" s="2">
        <v>44450</v>
      </c>
      <c r="M11129">
        <v>692299</v>
      </c>
      <c r="N11129" s="1" t="s">
        <v>91</v>
      </c>
      <c r="O11129" s="1" t="s">
        <v>51</v>
      </c>
      <c r="P11129" s="1" t="s">
        <v>77</v>
      </c>
      <c r="Q11129" s="1" t="s">
        <v>38</v>
      </c>
      <c r="R11129">
        <v>75000</v>
      </c>
      <c r="S11129">
        <v>0.10369999706745148</v>
      </c>
      <c r="T11129">
        <v>370.6400146484375</v>
      </c>
      <c r="U11129">
        <v>0.1111999973654747</v>
      </c>
      <c r="V11129">
        <v>17000</v>
      </c>
      <c r="W11129">
        <v>38</v>
      </c>
      <c r="X11129">
        <v>18266</v>
      </c>
    </row>
    <row r="11130" spans="1:24" x14ac:dyDescent="0.35">
      <c r="A11130">
        <v>535811</v>
      </c>
      <c r="B11130" s="1" t="s">
        <v>243</v>
      </c>
      <c r="C11130" s="1" t="s">
        <v>25</v>
      </c>
      <c r="D11130" s="1" t="s">
        <v>40</v>
      </c>
      <c r="E11130" s="1" t="s">
        <v>5561</v>
      </c>
      <c r="F11130" s="1" t="s">
        <v>59</v>
      </c>
      <c r="G11130" s="1" t="s">
        <v>52</v>
      </c>
      <c r="H11130" s="2">
        <v>44387</v>
      </c>
      <c r="I11130" s="2">
        <v>44332</v>
      </c>
      <c r="J11130" s="2">
        <v>44541</v>
      </c>
      <c r="K11130" s="1" t="s">
        <v>29</v>
      </c>
      <c r="L11130" s="2">
        <v>44572</v>
      </c>
      <c r="M11130">
        <v>692304</v>
      </c>
      <c r="N11130" s="1" t="s">
        <v>70</v>
      </c>
      <c r="O11130" s="1" t="s">
        <v>80</v>
      </c>
      <c r="P11130" s="1" t="s">
        <v>77</v>
      </c>
      <c r="Q11130" s="1" t="s">
        <v>38</v>
      </c>
      <c r="R11130">
        <v>90000</v>
      </c>
      <c r="S11130">
        <v>2.5499999523162842E-2</v>
      </c>
      <c r="T11130">
        <v>130.1199951171875</v>
      </c>
      <c r="U11130">
        <v>0.15579999983310699</v>
      </c>
      <c r="V11130">
        <v>5400</v>
      </c>
      <c r="W11130">
        <v>28</v>
      </c>
      <c r="X11130">
        <v>6479</v>
      </c>
    </row>
    <row r="11131" spans="1:24" x14ac:dyDescent="0.35">
      <c r="A11131">
        <v>535823</v>
      </c>
      <c r="B11131" s="1" t="s">
        <v>143</v>
      </c>
      <c r="C11131" s="1" t="s">
        <v>25</v>
      </c>
      <c r="D11131" s="1" t="s">
        <v>63</v>
      </c>
      <c r="E11131" s="1" t="s">
        <v>9191</v>
      </c>
      <c r="F11131" s="1" t="s">
        <v>100</v>
      </c>
      <c r="G11131" s="1" t="s">
        <v>43</v>
      </c>
      <c r="H11131" s="2">
        <v>44479</v>
      </c>
      <c r="I11131" s="2">
        <v>44238</v>
      </c>
      <c r="J11131" s="2">
        <v>44238</v>
      </c>
      <c r="K11131" s="1" t="s">
        <v>29</v>
      </c>
      <c r="L11131" s="2">
        <v>44266</v>
      </c>
      <c r="M11131">
        <v>692316</v>
      </c>
      <c r="N11131" s="1" t="s">
        <v>86</v>
      </c>
      <c r="O11131" s="1" t="s">
        <v>352</v>
      </c>
      <c r="P11131" s="1" t="s">
        <v>77</v>
      </c>
      <c r="Q11131" s="1" t="s">
        <v>38</v>
      </c>
      <c r="R11131">
        <v>83600</v>
      </c>
      <c r="S11131">
        <v>3.9799999445676804E-2</v>
      </c>
      <c r="T11131">
        <v>374.32998657226563</v>
      </c>
      <c r="U11131">
        <v>0.17190000414848328</v>
      </c>
      <c r="V11131">
        <v>15000</v>
      </c>
      <c r="W11131">
        <v>28</v>
      </c>
      <c r="X11131">
        <v>15846</v>
      </c>
    </row>
    <row r="11132" spans="1:24" x14ac:dyDescent="0.35">
      <c r="A11132">
        <v>535839</v>
      </c>
      <c r="B11132" s="1" t="s">
        <v>62</v>
      </c>
      <c r="C11132" s="1" t="s">
        <v>25</v>
      </c>
      <c r="D11132" s="1" t="s">
        <v>49</v>
      </c>
      <c r="E11132" s="1" t="s">
        <v>9192</v>
      </c>
      <c r="F11132" s="1" t="s">
        <v>54</v>
      </c>
      <c r="G11132" s="1" t="s">
        <v>52</v>
      </c>
      <c r="H11132" s="2">
        <v>44357</v>
      </c>
      <c r="I11132" s="2">
        <v>44240</v>
      </c>
      <c r="J11132" s="2">
        <v>44239</v>
      </c>
      <c r="K11132" s="1" t="s">
        <v>29</v>
      </c>
      <c r="L11132" s="2">
        <v>44267</v>
      </c>
      <c r="M11132">
        <v>692336</v>
      </c>
      <c r="N11132" s="1" t="s">
        <v>103</v>
      </c>
      <c r="O11132" s="1" t="s">
        <v>55</v>
      </c>
      <c r="P11132" s="1" t="s">
        <v>32</v>
      </c>
      <c r="Q11132" s="1" t="s">
        <v>38</v>
      </c>
      <c r="R11132">
        <v>72984</v>
      </c>
      <c r="S11132">
        <v>0.1136000007390976</v>
      </c>
      <c r="T11132">
        <v>375.3800048828125</v>
      </c>
      <c r="U11132">
        <v>7.8800000250339508E-2</v>
      </c>
      <c r="V11132">
        <v>12000</v>
      </c>
      <c r="W11132">
        <v>18</v>
      </c>
      <c r="X11132">
        <v>13152</v>
      </c>
    </row>
    <row r="11133" spans="1:24" x14ac:dyDescent="0.35">
      <c r="A11133">
        <v>535845</v>
      </c>
      <c r="B11133" s="1" t="s">
        <v>62</v>
      </c>
      <c r="C11133" s="1" t="s">
        <v>25</v>
      </c>
      <c r="D11133" s="1" t="s">
        <v>40</v>
      </c>
      <c r="E11133" s="1" t="s">
        <v>273</v>
      </c>
      <c r="F11133" s="1" t="s">
        <v>42</v>
      </c>
      <c r="G11133" s="1" t="s">
        <v>28</v>
      </c>
      <c r="H11133" s="2">
        <v>44449</v>
      </c>
      <c r="I11133" s="2">
        <v>44332</v>
      </c>
      <c r="J11133" s="2">
        <v>44484</v>
      </c>
      <c r="K11133" s="1" t="s">
        <v>29</v>
      </c>
      <c r="L11133" s="2">
        <v>44515</v>
      </c>
      <c r="M11133">
        <v>692342</v>
      </c>
      <c r="N11133" s="1" t="s">
        <v>103</v>
      </c>
      <c r="O11133" s="1" t="s">
        <v>92</v>
      </c>
      <c r="P11133" s="1" t="s">
        <v>77</v>
      </c>
      <c r="Q11133" s="1" t="s">
        <v>1301</v>
      </c>
      <c r="R11133">
        <v>177240</v>
      </c>
      <c r="S11133">
        <v>2.1600000560283661E-2</v>
      </c>
      <c r="T11133">
        <v>571.780029296875</v>
      </c>
      <c r="U11133">
        <v>0.13230000436306</v>
      </c>
      <c r="V11133">
        <v>25000</v>
      </c>
      <c r="W11133">
        <v>12</v>
      </c>
      <c r="X11133">
        <v>34306</v>
      </c>
    </row>
    <row r="11134" spans="1:24" x14ac:dyDescent="0.35">
      <c r="A11134">
        <v>535847</v>
      </c>
      <c r="B11134" s="1" t="s">
        <v>102</v>
      </c>
      <c r="C11134" s="1" t="s">
        <v>25</v>
      </c>
      <c r="D11134" s="1" t="s">
        <v>40</v>
      </c>
      <c r="E11134" s="1" t="s">
        <v>9193</v>
      </c>
      <c r="F11134" s="1" t="s">
        <v>59</v>
      </c>
      <c r="G11134" s="1" t="s">
        <v>52</v>
      </c>
      <c r="H11134" s="2">
        <v>44357</v>
      </c>
      <c r="I11134" s="2">
        <v>44392</v>
      </c>
      <c r="J11134" s="2">
        <v>44392</v>
      </c>
      <c r="K11134" s="1" t="s">
        <v>29</v>
      </c>
      <c r="L11134" s="2">
        <v>44423</v>
      </c>
      <c r="M11134">
        <v>692345</v>
      </c>
      <c r="N11134" s="1" t="s">
        <v>91</v>
      </c>
      <c r="O11134" s="1" t="s">
        <v>227</v>
      </c>
      <c r="P11134" s="1" t="s">
        <v>77</v>
      </c>
      <c r="Q11134" s="1" t="s">
        <v>1301</v>
      </c>
      <c r="R11134">
        <v>54000</v>
      </c>
      <c r="S11134">
        <v>0.20360000431537628</v>
      </c>
      <c r="T11134">
        <v>122.44999694824219</v>
      </c>
      <c r="U11134">
        <v>0.1632000058889389</v>
      </c>
      <c r="V11134">
        <v>5000</v>
      </c>
      <c r="W11134">
        <v>34</v>
      </c>
      <c r="X11134">
        <v>7346</v>
      </c>
    </row>
    <row r="11135" spans="1:24" x14ac:dyDescent="0.35">
      <c r="A11135">
        <v>535858</v>
      </c>
      <c r="B11135" s="1" t="s">
        <v>532</v>
      </c>
      <c r="C11135" s="1" t="s">
        <v>25</v>
      </c>
      <c r="D11135" s="1" t="s">
        <v>49</v>
      </c>
      <c r="E11135" s="1" t="s">
        <v>4698</v>
      </c>
      <c r="F11135" s="1" t="s">
        <v>59</v>
      </c>
      <c r="G11135" s="1" t="s">
        <v>52</v>
      </c>
      <c r="H11135" s="2">
        <v>44357</v>
      </c>
      <c r="I11135" s="2">
        <v>44211</v>
      </c>
      <c r="J11135" s="2">
        <v>44450</v>
      </c>
      <c r="K11135" s="1" t="s">
        <v>29</v>
      </c>
      <c r="L11135" s="2">
        <v>44480</v>
      </c>
      <c r="M11135">
        <v>692356</v>
      </c>
      <c r="N11135" s="1" t="s">
        <v>30</v>
      </c>
      <c r="O11135" s="1" t="s">
        <v>108</v>
      </c>
      <c r="P11135" s="1" t="s">
        <v>32</v>
      </c>
      <c r="Q11135" s="1" t="s">
        <v>38</v>
      </c>
      <c r="R11135">
        <v>37400</v>
      </c>
      <c r="S11135">
        <v>0.22779999673366547</v>
      </c>
      <c r="T11135">
        <v>377.67999267578125</v>
      </c>
      <c r="U11135">
        <v>0.15950000286102295</v>
      </c>
      <c r="V11135">
        <v>10750</v>
      </c>
      <c r="W11135">
        <v>14</v>
      </c>
      <c r="X11135">
        <v>12451</v>
      </c>
    </row>
    <row r="11136" spans="1:24" x14ac:dyDescent="0.35">
      <c r="A11136">
        <v>535873</v>
      </c>
      <c r="B11136" s="1" t="s">
        <v>431</v>
      </c>
      <c r="C11136" s="1" t="s">
        <v>25</v>
      </c>
      <c r="D11136" s="1" t="s">
        <v>40</v>
      </c>
      <c r="E11136" s="1" t="s">
        <v>9194</v>
      </c>
      <c r="F11136" s="1" t="s">
        <v>27</v>
      </c>
      <c r="G11136" s="1" t="s">
        <v>28</v>
      </c>
      <c r="H11136" s="2">
        <v>44357</v>
      </c>
      <c r="I11136" s="2">
        <v>44332</v>
      </c>
      <c r="J11136" s="2">
        <v>44266</v>
      </c>
      <c r="K11136" s="1" t="s">
        <v>60</v>
      </c>
      <c r="L11136" s="2">
        <v>44297</v>
      </c>
      <c r="M11136">
        <v>692371</v>
      </c>
      <c r="N11136" s="1" t="s">
        <v>30</v>
      </c>
      <c r="O11136" s="1" t="s">
        <v>37</v>
      </c>
      <c r="P11136" s="1" t="s">
        <v>32</v>
      </c>
      <c r="Q11136" s="1" t="s">
        <v>1301</v>
      </c>
      <c r="R11136">
        <v>25200</v>
      </c>
      <c r="S11136">
        <v>0.18860000371932983</v>
      </c>
      <c r="T11136">
        <v>238.66999816894531</v>
      </c>
      <c r="U11136">
        <v>0.11860000342130661</v>
      </c>
      <c r="V11136">
        <v>7200</v>
      </c>
      <c r="W11136">
        <v>11</v>
      </c>
      <c r="X11136">
        <v>1902</v>
      </c>
    </row>
    <row r="11137" spans="1:24" x14ac:dyDescent="0.35">
      <c r="A11137">
        <v>535908</v>
      </c>
      <c r="B11137" s="1" t="s">
        <v>143</v>
      </c>
      <c r="C11137" s="1" t="s">
        <v>25</v>
      </c>
      <c r="D11137" s="1" t="s">
        <v>84</v>
      </c>
      <c r="E11137" s="1" t="s">
        <v>9195</v>
      </c>
      <c r="F11137" s="1" t="s">
        <v>42</v>
      </c>
      <c r="G11137" s="1" t="s">
        <v>28</v>
      </c>
      <c r="H11137" s="2">
        <v>44357</v>
      </c>
      <c r="I11137" s="2">
        <v>44482</v>
      </c>
      <c r="J11137" s="2">
        <v>44329</v>
      </c>
      <c r="K11137" s="1" t="s">
        <v>60</v>
      </c>
      <c r="L11137" s="2">
        <v>44360</v>
      </c>
      <c r="M11137">
        <v>692408</v>
      </c>
      <c r="N11137" s="1" t="s">
        <v>30</v>
      </c>
      <c r="O11137" s="1" t="s">
        <v>48</v>
      </c>
      <c r="P11137" s="1" t="s">
        <v>32</v>
      </c>
      <c r="Q11137" s="1" t="s">
        <v>1301</v>
      </c>
      <c r="R11137">
        <v>40988.76171875</v>
      </c>
      <c r="S11137">
        <v>0.14460000395774841</v>
      </c>
      <c r="T11137">
        <v>512.52001953125</v>
      </c>
      <c r="U11137">
        <v>0.13979999721050262</v>
      </c>
      <c r="V11137">
        <v>15000</v>
      </c>
      <c r="W11137">
        <v>22</v>
      </c>
      <c r="X11137">
        <v>17007</v>
      </c>
    </row>
    <row r="11138" spans="1:24" x14ac:dyDescent="0.35">
      <c r="A11138">
        <v>535912</v>
      </c>
      <c r="B11138" s="1" t="s">
        <v>519</v>
      </c>
      <c r="C11138" s="1" t="s">
        <v>25</v>
      </c>
      <c r="D11138" s="1" t="s">
        <v>46</v>
      </c>
      <c r="E11138" s="1" t="s">
        <v>1205</v>
      </c>
      <c r="F11138" s="1" t="s">
        <v>59</v>
      </c>
      <c r="G11138" s="1" t="s">
        <v>28</v>
      </c>
      <c r="H11138" s="2">
        <v>44357</v>
      </c>
      <c r="I11138" s="2">
        <v>44243</v>
      </c>
      <c r="J11138" s="2">
        <v>44390</v>
      </c>
      <c r="K11138" s="1" t="s">
        <v>29</v>
      </c>
      <c r="L11138" s="2">
        <v>44421</v>
      </c>
      <c r="M11138">
        <v>692421</v>
      </c>
      <c r="N11138" s="1" t="s">
        <v>103</v>
      </c>
      <c r="O11138" s="1" t="s">
        <v>61</v>
      </c>
      <c r="P11138" s="1" t="s">
        <v>32</v>
      </c>
      <c r="Q11138" s="1" t="s">
        <v>1301</v>
      </c>
      <c r="R11138">
        <v>23004</v>
      </c>
      <c r="S11138">
        <v>0.23109999299049377</v>
      </c>
      <c r="T11138">
        <v>113</v>
      </c>
      <c r="U11138">
        <v>0.15209999680519104</v>
      </c>
      <c r="V11138">
        <v>3250</v>
      </c>
      <c r="W11138">
        <v>8</v>
      </c>
      <c r="X11138">
        <v>4068</v>
      </c>
    </row>
    <row r="11139" spans="1:24" x14ac:dyDescent="0.35">
      <c r="A11139">
        <v>535917</v>
      </c>
      <c r="B11139" s="1" t="s">
        <v>56</v>
      </c>
      <c r="C11139" s="1" t="s">
        <v>25</v>
      </c>
      <c r="D11139" s="1" t="s">
        <v>98</v>
      </c>
      <c r="E11139" s="1" t="s">
        <v>9196</v>
      </c>
      <c r="F11139" s="1" t="s">
        <v>27</v>
      </c>
      <c r="G11139" s="1" t="s">
        <v>52</v>
      </c>
      <c r="H11139" s="2">
        <v>44357</v>
      </c>
      <c r="I11139" s="2">
        <v>44266</v>
      </c>
      <c r="J11139" s="2">
        <v>44266</v>
      </c>
      <c r="K11139" s="1" t="s">
        <v>29</v>
      </c>
      <c r="L11139" s="2">
        <v>44297</v>
      </c>
      <c r="M11139">
        <v>692426</v>
      </c>
      <c r="N11139" s="1" t="s">
        <v>129</v>
      </c>
      <c r="O11139" s="1" t="s">
        <v>37</v>
      </c>
      <c r="P11139" s="1" t="s">
        <v>32</v>
      </c>
      <c r="Q11139" s="1" t="s">
        <v>38</v>
      </c>
      <c r="R11139">
        <v>55200</v>
      </c>
      <c r="S11139">
        <v>0.10429999977350235</v>
      </c>
      <c r="T11139">
        <v>66.300003051757813</v>
      </c>
      <c r="U11139">
        <v>0.11860000342130661</v>
      </c>
      <c r="V11139">
        <v>2000</v>
      </c>
      <c r="W11139">
        <v>17</v>
      </c>
      <c r="X11139">
        <v>2145</v>
      </c>
    </row>
    <row r="11140" spans="1:24" x14ac:dyDescent="0.35">
      <c r="A11140">
        <v>535922</v>
      </c>
      <c r="B11140" s="1" t="s">
        <v>34</v>
      </c>
      <c r="C11140" s="1" t="s">
        <v>25</v>
      </c>
      <c r="D11140" s="1" t="s">
        <v>57</v>
      </c>
      <c r="E11140" s="1" t="s">
        <v>603</v>
      </c>
      <c r="F11140" s="1" t="s">
        <v>42</v>
      </c>
      <c r="G11140" s="1" t="s">
        <v>28</v>
      </c>
      <c r="H11140" s="2">
        <v>44357</v>
      </c>
      <c r="I11140" s="2">
        <v>44423</v>
      </c>
      <c r="J11140" s="2">
        <v>44420</v>
      </c>
      <c r="K11140" s="1" t="s">
        <v>29</v>
      </c>
      <c r="L11140" s="2">
        <v>44451</v>
      </c>
      <c r="M11140">
        <v>692431</v>
      </c>
      <c r="N11140" s="1" t="s">
        <v>30</v>
      </c>
      <c r="O11140" s="1" t="s">
        <v>92</v>
      </c>
      <c r="P11140" s="1" t="s">
        <v>32</v>
      </c>
      <c r="Q11140" s="1" t="s">
        <v>1301</v>
      </c>
      <c r="R11140">
        <v>30000</v>
      </c>
      <c r="S11140">
        <v>1.0700000450015068E-2</v>
      </c>
      <c r="T11140">
        <v>540.8800048828125</v>
      </c>
      <c r="U11140">
        <v>0.13230000436306</v>
      </c>
      <c r="V11140">
        <v>16000</v>
      </c>
      <c r="W11140">
        <v>13</v>
      </c>
      <c r="X11140">
        <v>18353</v>
      </c>
    </row>
    <row r="11141" spans="1:24" x14ac:dyDescent="0.35">
      <c r="A11141">
        <v>535934</v>
      </c>
      <c r="B11141" s="1" t="s">
        <v>124</v>
      </c>
      <c r="C11141" s="1" t="s">
        <v>25</v>
      </c>
      <c r="D11141" s="1" t="s">
        <v>26</v>
      </c>
      <c r="E11141" s="1" t="s">
        <v>9197</v>
      </c>
      <c r="F11141" s="1" t="s">
        <v>59</v>
      </c>
      <c r="G11141" s="1" t="s">
        <v>28</v>
      </c>
      <c r="H11141" s="2">
        <v>44357</v>
      </c>
      <c r="I11141" s="2">
        <v>44483</v>
      </c>
      <c r="J11141" s="2">
        <v>44390</v>
      </c>
      <c r="K11141" s="1" t="s">
        <v>29</v>
      </c>
      <c r="L11141" s="2">
        <v>44421</v>
      </c>
      <c r="M11141">
        <v>692444</v>
      </c>
      <c r="N11141" s="1" t="s">
        <v>30</v>
      </c>
      <c r="O11141" s="1" t="s">
        <v>108</v>
      </c>
      <c r="P11141" s="1" t="s">
        <v>32</v>
      </c>
      <c r="Q11141" s="1" t="s">
        <v>38</v>
      </c>
      <c r="R11141">
        <v>15000</v>
      </c>
      <c r="S11141">
        <v>3.1199999153614044E-2</v>
      </c>
      <c r="T11141">
        <v>126.48000335693359</v>
      </c>
      <c r="U11141">
        <v>0.15950000286102295</v>
      </c>
      <c r="V11141">
        <v>3600</v>
      </c>
      <c r="W11141">
        <v>4</v>
      </c>
      <c r="X11141">
        <v>4553</v>
      </c>
    </row>
    <row r="11142" spans="1:24" x14ac:dyDescent="0.35">
      <c r="A11142">
        <v>535955</v>
      </c>
      <c r="B11142" s="1" t="s">
        <v>34</v>
      </c>
      <c r="C11142" s="1" t="s">
        <v>25</v>
      </c>
      <c r="D11142" s="1" t="s">
        <v>46</v>
      </c>
      <c r="E11142" s="1" t="s">
        <v>913</v>
      </c>
      <c r="F11142" s="1" t="s">
        <v>27</v>
      </c>
      <c r="G11142" s="1" t="s">
        <v>28</v>
      </c>
      <c r="H11142" s="2">
        <v>44387</v>
      </c>
      <c r="I11142" s="2">
        <v>44390</v>
      </c>
      <c r="J11142" s="2">
        <v>44360</v>
      </c>
      <c r="K11142" s="1" t="s">
        <v>29</v>
      </c>
      <c r="L11142" s="2">
        <v>44390</v>
      </c>
      <c r="M11142">
        <v>692461</v>
      </c>
      <c r="N11142" s="1" t="s">
        <v>30</v>
      </c>
      <c r="O11142" s="1" t="s">
        <v>114</v>
      </c>
      <c r="P11142" s="1" t="s">
        <v>77</v>
      </c>
      <c r="Q11142" s="1" t="s">
        <v>33</v>
      </c>
      <c r="R11142">
        <v>30000</v>
      </c>
      <c r="S11142">
        <v>1.7999999225139618E-2</v>
      </c>
      <c r="T11142">
        <v>129.71000671386719</v>
      </c>
      <c r="U11142">
        <v>0.10750000178813934</v>
      </c>
      <c r="V11142">
        <v>6000</v>
      </c>
      <c r="W11142">
        <v>6</v>
      </c>
      <c r="X11142">
        <v>7434</v>
      </c>
    </row>
    <row r="11143" spans="1:24" x14ac:dyDescent="0.35">
      <c r="A11143">
        <v>535968</v>
      </c>
      <c r="B11143" s="1" t="s">
        <v>24</v>
      </c>
      <c r="C11143" s="1" t="s">
        <v>25</v>
      </c>
      <c r="D11143" s="1" t="s">
        <v>98</v>
      </c>
      <c r="E11143" s="1" t="s">
        <v>9198</v>
      </c>
      <c r="F11143" s="1" t="s">
        <v>42</v>
      </c>
      <c r="G11143" s="1" t="s">
        <v>28</v>
      </c>
      <c r="H11143" s="2">
        <v>44357</v>
      </c>
      <c r="I11143" s="2">
        <v>44450</v>
      </c>
      <c r="J11143" s="2">
        <v>44297</v>
      </c>
      <c r="K11143" s="1" t="s">
        <v>60</v>
      </c>
      <c r="L11143" s="2">
        <v>44327</v>
      </c>
      <c r="M11143">
        <v>692483</v>
      </c>
      <c r="N11143" s="1" t="s">
        <v>280</v>
      </c>
      <c r="O11143" s="1" t="s">
        <v>92</v>
      </c>
      <c r="P11143" s="1" t="s">
        <v>32</v>
      </c>
      <c r="Q11143" s="1" t="s">
        <v>38</v>
      </c>
      <c r="R11143">
        <v>60000</v>
      </c>
      <c r="S11143">
        <v>0.15199999511241913</v>
      </c>
      <c r="T11143">
        <v>185.92999267578125</v>
      </c>
      <c r="U11143">
        <v>0.13230000436306</v>
      </c>
      <c r="V11143">
        <v>5500</v>
      </c>
      <c r="W11143">
        <v>22</v>
      </c>
      <c r="X11143">
        <v>1867</v>
      </c>
    </row>
    <row r="11144" spans="1:24" x14ac:dyDescent="0.35">
      <c r="A11144">
        <v>535976</v>
      </c>
      <c r="B11144" s="1" t="s">
        <v>826</v>
      </c>
      <c r="C11144" s="1" t="s">
        <v>25</v>
      </c>
      <c r="D11144" s="1" t="s">
        <v>127</v>
      </c>
      <c r="E11144" s="1" t="s">
        <v>9199</v>
      </c>
      <c r="F11144" s="1" t="s">
        <v>42</v>
      </c>
      <c r="G11144" s="1" t="s">
        <v>52</v>
      </c>
      <c r="H11144" s="2">
        <v>44357</v>
      </c>
      <c r="I11144" s="2">
        <v>44270</v>
      </c>
      <c r="J11144" s="2">
        <v>44360</v>
      </c>
      <c r="K11144" s="1" t="s">
        <v>29</v>
      </c>
      <c r="L11144" s="2">
        <v>44390</v>
      </c>
      <c r="M11144">
        <v>692492</v>
      </c>
      <c r="N11144" s="1" t="s">
        <v>103</v>
      </c>
      <c r="O11144" s="1" t="s">
        <v>92</v>
      </c>
      <c r="P11144" s="1" t="s">
        <v>77</v>
      </c>
      <c r="Q11144" s="1" t="s">
        <v>1301</v>
      </c>
      <c r="R11144">
        <v>97000</v>
      </c>
      <c r="S11144">
        <v>0.21349999308586121</v>
      </c>
      <c r="T11144">
        <v>365.94000244140625</v>
      </c>
      <c r="U11144">
        <v>0.13230000436306</v>
      </c>
      <c r="V11144">
        <v>16000</v>
      </c>
      <c r="W11144">
        <v>39</v>
      </c>
      <c r="X11144">
        <v>20766</v>
      </c>
    </row>
    <row r="11145" spans="1:24" x14ac:dyDescent="0.35">
      <c r="A11145">
        <v>536025</v>
      </c>
      <c r="B11145" s="1" t="s">
        <v>34</v>
      </c>
      <c r="C11145" s="1" t="s">
        <v>25</v>
      </c>
      <c r="D11145" s="1" t="s">
        <v>84</v>
      </c>
      <c r="E11145" s="1" t="s">
        <v>8231</v>
      </c>
      <c r="F11145" s="1" t="s">
        <v>59</v>
      </c>
      <c r="G11145" s="1" t="s">
        <v>28</v>
      </c>
      <c r="H11145" s="2">
        <v>44357</v>
      </c>
      <c r="I11145" s="2">
        <v>44390</v>
      </c>
      <c r="J11145" s="2">
        <v>44390</v>
      </c>
      <c r="K11145" s="1" t="s">
        <v>29</v>
      </c>
      <c r="L11145" s="2">
        <v>44421</v>
      </c>
      <c r="M11145">
        <v>692550</v>
      </c>
      <c r="N11145" s="1" t="s">
        <v>30</v>
      </c>
      <c r="O11145" s="1" t="s">
        <v>227</v>
      </c>
      <c r="P11145" s="1" t="s">
        <v>32</v>
      </c>
      <c r="Q11145" s="1" t="s">
        <v>1301</v>
      </c>
      <c r="R11145">
        <v>60000</v>
      </c>
      <c r="S11145">
        <v>8.35999995470047E-2</v>
      </c>
      <c r="T11145">
        <v>529.72998046875</v>
      </c>
      <c r="U11145">
        <v>0.1632000058889389</v>
      </c>
      <c r="V11145">
        <v>15000</v>
      </c>
      <c r="W11145">
        <v>13</v>
      </c>
      <c r="X11145">
        <v>19071</v>
      </c>
    </row>
    <row r="11146" spans="1:24" x14ac:dyDescent="0.35">
      <c r="A11146">
        <v>536045</v>
      </c>
      <c r="B11146" s="1" t="s">
        <v>392</v>
      </c>
      <c r="C11146" s="1" t="s">
        <v>25</v>
      </c>
      <c r="D11146" s="1" t="s">
        <v>26</v>
      </c>
      <c r="E11146" s="1" t="s">
        <v>9200</v>
      </c>
      <c r="F11146" s="1" t="s">
        <v>27</v>
      </c>
      <c r="G11146" s="1" t="s">
        <v>28</v>
      </c>
      <c r="H11146" s="2">
        <v>44387</v>
      </c>
      <c r="I11146" s="2">
        <v>44328</v>
      </c>
      <c r="J11146" s="2">
        <v>44328</v>
      </c>
      <c r="K11146" s="1" t="s">
        <v>29</v>
      </c>
      <c r="L11146" s="2">
        <v>44359</v>
      </c>
      <c r="M11146">
        <v>692574</v>
      </c>
      <c r="N11146" s="1" t="s">
        <v>91</v>
      </c>
      <c r="O11146" s="1" t="s">
        <v>51</v>
      </c>
      <c r="P11146" s="1" t="s">
        <v>32</v>
      </c>
      <c r="Q11146" s="1" t="s">
        <v>33</v>
      </c>
      <c r="R11146">
        <v>65004</v>
      </c>
      <c r="S11146">
        <v>6.0699999332427979E-2</v>
      </c>
      <c r="T11146">
        <v>426.35000610351563</v>
      </c>
      <c r="U11146">
        <v>0.1111999973654747</v>
      </c>
      <c r="V11146">
        <v>13000</v>
      </c>
      <c r="W11146">
        <v>7</v>
      </c>
      <c r="X11146">
        <v>14953</v>
      </c>
    </row>
    <row r="11147" spans="1:24" x14ac:dyDescent="0.35">
      <c r="A11147">
        <v>536046</v>
      </c>
      <c r="B11147" s="1" t="s">
        <v>93</v>
      </c>
      <c r="C11147" s="1" t="s">
        <v>25</v>
      </c>
      <c r="D11147" s="1" t="s">
        <v>40</v>
      </c>
      <c r="E11147" s="1" t="s">
        <v>9201</v>
      </c>
      <c r="F11147" s="1" t="s">
        <v>54</v>
      </c>
      <c r="G11147" s="1" t="s">
        <v>52</v>
      </c>
      <c r="H11147" s="2">
        <v>44357</v>
      </c>
      <c r="I11147" s="2">
        <v>44240</v>
      </c>
      <c r="J11147" s="2">
        <v>44209</v>
      </c>
      <c r="K11147" s="1" t="s">
        <v>29</v>
      </c>
      <c r="L11147" s="2">
        <v>44240</v>
      </c>
      <c r="M11147">
        <v>692575</v>
      </c>
      <c r="N11147" s="1" t="s">
        <v>70</v>
      </c>
      <c r="O11147" s="1" t="s">
        <v>82</v>
      </c>
      <c r="P11147" s="1" t="s">
        <v>32</v>
      </c>
      <c r="Q11147" s="1" t="s">
        <v>33</v>
      </c>
      <c r="R11147">
        <v>160000</v>
      </c>
      <c r="S11147">
        <v>3.060000017285347E-2</v>
      </c>
      <c r="T11147">
        <v>311.1099853515625</v>
      </c>
      <c r="U11147">
        <v>7.5099997222423553E-2</v>
      </c>
      <c r="V11147">
        <v>10000</v>
      </c>
      <c r="W11147">
        <v>30</v>
      </c>
      <c r="X11147">
        <v>11161</v>
      </c>
    </row>
    <row r="11148" spans="1:24" x14ac:dyDescent="0.35">
      <c r="A11148">
        <v>536074</v>
      </c>
      <c r="B11148" s="1" t="s">
        <v>34</v>
      </c>
      <c r="C11148" s="1" t="s">
        <v>25</v>
      </c>
      <c r="D11148" s="1" t="s">
        <v>49</v>
      </c>
      <c r="E11148" s="1" t="s">
        <v>9202</v>
      </c>
      <c r="F11148" s="1" t="s">
        <v>54</v>
      </c>
      <c r="G11148" s="1" t="s">
        <v>52</v>
      </c>
      <c r="H11148" s="2">
        <v>44387</v>
      </c>
      <c r="I11148" s="2">
        <v>44210</v>
      </c>
      <c r="J11148" s="2">
        <v>44299</v>
      </c>
      <c r="K11148" s="1" t="s">
        <v>29</v>
      </c>
      <c r="L11148" s="2">
        <v>44329</v>
      </c>
      <c r="M11148">
        <v>692608</v>
      </c>
      <c r="N11148" s="1" t="s">
        <v>91</v>
      </c>
      <c r="O11148" s="1" t="s">
        <v>55</v>
      </c>
      <c r="P11148" s="1" t="s">
        <v>32</v>
      </c>
      <c r="Q11148" s="1" t="s">
        <v>38</v>
      </c>
      <c r="R11148">
        <v>55000</v>
      </c>
      <c r="S11148">
        <v>0.17759999632835388</v>
      </c>
      <c r="T11148">
        <v>200.19999694824219</v>
      </c>
      <c r="U11148">
        <v>7.8800000250339508E-2</v>
      </c>
      <c r="V11148">
        <v>6400</v>
      </c>
      <c r="W11148">
        <v>18</v>
      </c>
      <c r="X11148">
        <v>7195</v>
      </c>
    </row>
    <row r="11149" spans="1:24" x14ac:dyDescent="0.35">
      <c r="A11149">
        <v>536087</v>
      </c>
      <c r="B11149" s="1" t="s">
        <v>519</v>
      </c>
      <c r="C11149" s="1" t="s">
        <v>25</v>
      </c>
      <c r="D11149" s="1" t="s">
        <v>63</v>
      </c>
      <c r="E11149" s="1" t="s">
        <v>884</v>
      </c>
      <c r="F11149" s="1" t="s">
        <v>54</v>
      </c>
      <c r="G11149" s="1" t="s">
        <v>52</v>
      </c>
      <c r="H11149" s="2">
        <v>44357</v>
      </c>
      <c r="I11149" s="2">
        <v>44332</v>
      </c>
      <c r="J11149" s="2">
        <v>44327</v>
      </c>
      <c r="K11149" s="1" t="s">
        <v>60</v>
      </c>
      <c r="L11149" s="2">
        <v>44358</v>
      </c>
      <c r="M11149">
        <v>692623</v>
      </c>
      <c r="N11149" s="1" t="s">
        <v>30</v>
      </c>
      <c r="O11149" s="1" t="s">
        <v>55</v>
      </c>
      <c r="P11149" s="1" t="s">
        <v>77</v>
      </c>
      <c r="Q11149" s="1" t="s">
        <v>38</v>
      </c>
      <c r="R11149">
        <v>80000</v>
      </c>
      <c r="S11149">
        <v>0.13860000669956207</v>
      </c>
      <c r="T11149">
        <v>80.879997253417969</v>
      </c>
      <c r="U11149">
        <v>7.8800000250339508E-2</v>
      </c>
      <c r="V11149">
        <v>4000</v>
      </c>
      <c r="W11149">
        <v>20</v>
      </c>
      <c r="X11149">
        <v>806</v>
      </c>
    </row>
    <row r="11150" spans="1:24" x14ac:dyDescent="0.35">
      <c r="A11150">
        <v>536096</v>
      </c>
      <c r="B11150" s="1" t="s">
        <v>39</v>
      </c>
      <c r="C11150" s="1" t="s">
        <v>25</v>
      </c>
      <c r="D11150" s="1" t="s">
        <v>46</v>
      </c>
      <c r="E11150" s="1" t="s">
        <v>9203</v>
      </c>
      <c r="F11150" s="1" t="s">
        <v>27</v>
      </c>
      <c r="G11150" s="1" t="s">
        <v>52</v>
      </c>
      <c r="H11150" s="2">
        <v>44387</v>
      </c>
      <c r="I11150" s="2">
        <v>44390</v>
      </c>
      <c r="J11150" s="2">
        <v>44390</v>
      </c>
      <c r="K11150" s="1" t="s">
        <v>29</v>
      </c>
      <c r="L11150" s="2">
        <v>44421</v>
      </c>
      <c r="M11150">
        <v>692633</v>
      </c>
      <c r="N11150" s="1" t="s">
        <v>30</v>
      </c>
      <c r="O11150" s="1" t="s">
        <v>51</v>
      </c>
      <c r="P11150" s="1" t="s">
        <v>32</v>
      </c>
      <c r="Q11150" s="1" t="s">
        <v>33</v>
      </c>
      <c r="R11150">
        <v>83004</v>
      </c>
      <c r="S11150">
        <v>0.15979999303817749</v>
      </c>
      <c r="T11150">
        <v>819.8900146484375</v>
      </c>
      <c r="U11150">
        <v>0.1111999973654747</v>
      </c>
      <c r="V11150">
        <v>25000</v>
      </c>
      <c r="W11150">
        <v>27</v>
      </c>
      <c r="X11150">
        <v>29519</v>
      </c>
    </row>
    <row r="11151" spans="1:24" x14ac:dyDescent="0.35">
      <c r="A11151">
        <v>536108</v>
      </c>
      <c r="B11151" s="1" t="s">
        <v>39</v>
      </c>
      <c r="C11151" s="1" t="s">
        <v>25</v>
      </c>
      <c r="D11151" s="1" t="s">
        <v>40</v>
      </c>
      <c r="E11151" s="1" t="s">
        <v>9204</v>
      </c>
      <c r="F11151" s="1" t="s">
        <v>54</v>
      </c>
      <c r="G11151" s="1" t="s">
        <v>52</v>
      </c>
      <c r="H11151" s="2">
        <v>44357</v>
      </c>
      <c r="I11151" s="2">
        <v>44390</v>
      </c>
      <c r="J11151" s="2">
        <v>44390</v>
      </c>
      <c r="K11151" s="1" t="s">
        <v>29</v>
      </c>
      <c r="L11151" s="2">
        <v>44421</v>
      </c>
      <c r="M11151">
        <v>692645</v>
      </c>
      <c r="N11151" s="1" t="s">
        <v>103</v>
      </c>
      <c r="O11151" s="1" t="s">
        <v>55</v>
      </c>
      <c r="P11151" s="1" t="s">
        <v>32</v>
      </c>
      <c r="Q11151" s="1" t="s">
        <v>33</v>
      </c>
      <c r="R11151">
        <v>38400</v>
      </c>
      <c r="S11151">
        <v>0.23190000653266907</v>
      </c>
      <c r="T11151">
        <v>523.96002197265625</v>
      </c>
      <c r="U11151">
        <v>7.8800000250339508E-2</v>
      </c>
      <c r="V11151">
        <v>16750</v>
      </c>
      <c r="W11151">
        <v>50</v>
      </c>
      <c r="X11151">
        <v>18863</v>
      </c>
    </row>
    <row r="11152" spans="1:24" x14ac:dyDescent="0.35">
      <c r="A11152">
        <v>536134</v>
      </c>
      <c r="B11152" s="1" t="s">
        <v>110</v>
      </c>
      <c r="C11152" s="1" t="s">
        <v>25</v>
      </c>
      <c r="D11152" s="1" t="s">
        <v>26</v>
      </c>
      <c r="E11152" s="1" t="s">
        <v>9205</v>
      </c>
      <c r="F11152" s="1" t="s">
        <v>54</v>
      </c>
      <c r="G11152" s="1" t="s">
        <v>52</v>
      </c>
      <c r="H11152" s="2">
        <v>44357</v>
      </c>
      <c r="I11152" s="2">
        <v>44332</v>
      </c>
      <c r="J11152" s="2">
        <v>44388</v>
      </c>
      <c r="K11152" s="1" t="s">
        <v>60</v>
      </c>
      <c r="L11152" s="2">
        <v>44419</v>
      </c>
      <c r="M11152">
        <v>692675</v>
      </c>
      <c r="N11152" s="1" t="s">
        <v>103</v>
      </c>
      <c r="O11152" s="1" t="s">
        <v>82</v>
      </c>
      <c r="P11152" s="1" t="s">
        <v>32</v>
      </c>
      <c r="Q11152" s="1" t="s">
        <v>33</v>
      </c>
      <c r="R11152">
        <v>60000</v>
      </c>
      <c r="S11152">
        <v>0.20039999485015869</v>
      </c>
      <c r="T11152">
        <v>497.77999877929688</v>
      </c>
      <c r="U11152">
        <v>7.5099997222423553E-2</v>
      </c>
      <c r="V11152">
        <v>16000</v>
      </c>
      <c r="W11152">
        <v>31</v>
      </c>
      <c r="X11152">
        <v>5967</v>
      </c>
    </row>
    <row r="11153" spans="1:24" x14ac:dyDescent="0.35">
      <c r="A11153">
        <v>536138</v>
      </c>
      <c r="B11153" s="1" t="s">
        <v>34</v>
      </c>
      <c r="C11153" s="1" t="s">
        <v>25</v>
      </c>
      <c r="D11153" s="1" t="s">
        <v>98</v>
      </c>
      <c r="E11153" s="1" t="s">
        <v>215</v>
      </c>
      <c r="F11153" s="1" t="s">
        <v>59</v>
      </c>
      <c r="G11153" s="1" t="s">
        <v>28</v>
      </c>
      <c r="H11153" s="2">
        <v>44357</v>
      </c>
      <c r="I11153" s="2">
        <v>44423</v>
      </c>
      <c r="J11153" s="2">
        <v>44423</v>
      </c>
      <c r="K11153" s="1" t="s">
        <v>29</v>
      </c>
      <c r="L11153" s="2">
        <v>44454</v>
      </c>
      <c r="M11153">
        <v>692678</v>
      </c>
      <c r="N11153" s="1" t="s">
        <v>30</v>
      </c>
      <c r="O11153" s="1" t="s">
        <v>80</v>
      </c>
      <c r="P11153" s="1" t="s">
        <v>77</v>
      </c>
      <c r="Q11153" s="1" t="s">
        <v>33</v>
      </c>
      <c r="R11153">
        <v>60000</v>
      </c>
      <c r="S11153">
        <v>0.1671999990940094</v>
      </c>
      <c r="T11153">
        <v>457.82000732421875</v>
      </c>
      <c r="U11153">
        <v>0.15579999983310699</v>
      </c>
      <c r="V11153">
        <v>19000</v>
      </c>
      <c r="W11153">
        <v>35</v>
      </c>
      <c r="X11153">
        <v>27498</v>
      </c>
    </row>
    <row r="11154" spans="1:24" x14ac:dyDescent="0.35">
      <c r="A11154">
        <v>536139</v>
      </c>
      <c r="B11154" s="1" t="s">
        <v>56</v>
      </c>
      <c r="C11154" s="1" t="s">
        <v>25</v>
      </c>
      <c r="D11154" s="1" t="s">
        <v>49</v>
      </c>
      <c r="E11154" s="1" t="s">
        <v>847</v>
      </c>
      <c r="F11154" s="1" t="s">
        <v>54</v>
      </c>
      <c r="G11154" s="1" t="s">
        <v>28</v>
      </c>
      <c r="H11154" s="2">
        <v>44357</v>
      </c>
      <c r="I11154" s="2">
        <v>44545</v>
      </c>
      <c r="J11154" s="2">
        <v>44328</v>
      </c>
      <c r="K11154" s="1" t="s">
        <v>29</v>
      </c>
      <c r="L11154" s="2">
        <v>44359</v>
      </c>
      <c r="M11154">
        <v>692679</v>
      </c>
      <c r="N11154" s="1" t="s">
        <v>30</v>
      </c>
      <c r="O11154" s="1" t="s">
        <v>55</v>
      </c>
      <c r="P11154" s="1" t="s">
        <v>32</v>
      </c>
      <c r="Q11154" s="1" t="s">
        <v>33</v>
      </c>
      <c r="R11154">
        <v>68580</v>
      </c>
      <c r="S11154">
        <v>0.17849999666213989</v>
      </c>
      <c r="T11154">
        <v>312.82000732421875</v>
      </c>
      <c r="U11154">
        <v>7.8800000250339508E-2</v>
      </c>
      <c r="V11154">
        <v>10000</v>
      </c>
      <c r="W11154">
        <v>17</v>
      </c>
      <c r="X11154">
        <v>11024</v>
      </c>
    </row>
    <row r="11155" spans="1:24" x14ac:dyDescent="0.35">
      <c r="A11155">
        <v>536180</v>
      </c>
      <c r="B11155" s="1" t="s">
        <v>143</v>
      </c>
      <c r="C11155" s="1" t="s">
        <v>25</v>
      </c>
      <c r="D11155" s="1" t="s">
        <v>46</v>
      </c>
      <c r="E11155" s="1" t="s">
        <v>9206</v>
      </c>
      <c r="F11155" s="1" t="s">
        <v>42</v>
      </c>
      <c r="G11155" s="1" t="s">
        <v>52</v>
      </c>
      <c r="H11155" s="2">
        <v>44387</v>
      </c>
      <c r="I11155" s="2">
        <v>44392</v>
      </c>
      <c r="J11155" s="2">
        <v>44392</v>
      </c>
      <c r="K11155" s="1" t="s">
        <v>29</v>
      </c>
      <c r="L11155" s="2">
        <v>44423</v>
      </c>
      <c r="M11155">
        <v>692735</v>
      </c>
      <c r="N11155" s="1" t="s">
        <v>30</v>
      </c>
      <c r="O11155" s="1" t="s">
        <v>92</v>
      </c>
      <c r="P11155" s="1" t="s">
        <v>77</v>
      </c>
      <c r="Q11155" s="1" t="s">
        <v>33</v>
      </c>
      <c r="R11155">
        <v>60000</v>
      </c>
      <c r="S11155">
        <v>0.21320000290870667</v>
      </c>
      <c r="T11155">
        <v>571.780029296875</v>
      </c>
      <c r="U11155">
        <v>0.13230000436306</v>
      </c>
      <c r="V11155">
        <v>25000</v>
      </c>
      <c r="W11155">
        <v>22</v>
      </c>
      <c r="X11155">
        <v>34306</v>
      </c>
    </row>
    <row r="11156" spans="1:24" x14ac:dyDescent="0.35">
      <c r="A11156">
        <v>536184</v>
      </c>
      <c r="B11156" s="1" t="s">
        <v>110</v>
      </c>
      <c r="C11156" s="1" t="s">
        <v>25</v>
      </c>
      <c r="D11156" s="1" t="s">
        <v>111</v>
      </c>
      <c r="E11156" s="1" t="s">
        <v>9207</v>
      </c>
      <c r="F11156" s="1" t="s">
        <v>27</v>
      </c>
      <c r="G11156" s="1" t="s">
        <v>28</v>
      </c>
      <c r="H11156" s="2">
        <v>44357</v>
      </c>
      <c r="I11156" s="2">
        <v>44541</v>
      </c>
      <c r="J11156" s="2">
        <v>44541</v>
      </c>
      <c r="K11156" s="1" t="s">
        <v>29</v>
      </c>
      <c r="L11156" s="2">
        <v>44572</v>
      </c>
      <c r="M11156">
        <v>692739</v>
      </c>
      <c r="N11156" s="1" t="s">
        <v>30</v>
      </c>
      <c r="O11156" s="1" t="s">
        <v>65</v>
      </c>
      <c r="P11156" s="1" t="s">
        <v>32</v>
      </c>
      <c r="Q11156" s="1" t="s">
        <v>38</v>
      </c>
      <c r="R11156">
        <v>34500</v>
      </c>
      <c r="S11156">
        <v>0.18089999258518219</v>
      </c>
      <c r="T11156">
        <v>389.3599853515625</v>
      </c>
      <c r="U11156">
        <v>0.10379999876022339</v>
      </c>
      <c r="V11156">
        <v>12000</v>
      </c>
      <c r="W11156">
        <v>19</v>
      </c>
      <c r="X11156">
        <v>13414</v>
      </c>
    </row>
    <row r="11157" spans="1:24" x14ac:dyDescent="0.35">
      <c r="A11157">
        <v>536198</v>
      </c>
      <c r="B11157" s="1" t="s">
        <v>532</v>
      </c>
      <c r="C11157" s="1" t="s">
        <v>25</v>
      </c>
      <c r="D11157" s="1" t="s">
        <v>40</v>
      </c>
      <c r="E11157" s="1" t="s">
        <v>9208</v>
      </c>
      <c r="F11157" s="1" t="s">
        <v>59</v>
      </c>
      <c r="G11157" s="1" t="s">
        <v>52</v>
      </c>
      <c r="H11157" s="2">
        <v>44357</v>
      </c>
      <c r="I11157" s="2">
        <v>44332</v>
      </c>
      <c r="J11157" s="2">
        <v>44267</v>
      </c>
      <c r="K11157" s="1" t="s">
        <v>29</v>
      </c>
      <c r="L11157" s="2">
        <v>44298</v>
      </c>
      <c r="M11157">
        <v>692538</v>
      </c>
      <c r="N11157" s="1" t="s">
        <v>30</v>
      </c>
      <c r="O11157" s="1" t="s">
        <v>161</v>
      </c>
      <c r="P11157" s="1" t="s">
        <v>32</v>
      </c>
      <c r="Q11157" s="1" t="s">
        <v>1301</v>
      </c>
      <c r="R11157">
        <v>95142</v>
      </c>
      <c r="S11157">
        <v>0.1656000018119812</v>
      </c>
      <c r="T11157">
        <v>415.04998779296875</v>
      </c>
      <c r="U11157">
        <v>0.14839999377727509</v>
      </c>
      <c r="V11157">
        <v>12000</v>
      </c>
      <c r="W11157">
        <v>17</v>
      </c>
      <c r="X11157">
        <v>14292</v>
      </c>
    </row>
    <row r="11158" spans="1:24" x14ac:dyDescent="0.35">
      <c r="A11158">
        <v>536201</v>
      </c>
      <c r="B11158" s="1" t="s">
        <v>56</v>
      </c>
      <c r="C11158" s="1" t="s">
        <v>25</v>
      </c>
      <c r="D11158" s="1" t="s">
        <v>57</v>
      </c>
      <c r="E11158" s="1" t="s">
        <v>9209</v>
      </c>
      <c r="F11158" s="1" t="s">
        <v>59</v>
      </c>
      <c r="G11158" s="1" t="s">
        <v>28</v>
      </c>
      <c r="H11158" s="2">
        <v>44357</v>
      </c>
      <c r="I11158" s="2">
        <v>44453</v>
      </c>
      <c r="J11158" s="2">
        <v>44480</v>
      </c>
      <c r="K11158" s="1" t="s">
        <v>29</v>
      </c>
      <c r="L11158" s="2">
        <v>44511</v>
      </c>
      <c r="M11158">
        <v>692761</v>
      </c>
      <c r="N11158" s="1" t="s">
        <v>91</v>
      </c>
      <c r="O11158" s="1" t="s">
        <v>80</v>
      </c>
      <c r="P11158" s="1" t="s">
        <v>32</v>
      </c>
      <c r="Q11158" s="1" t="s">
        <v>38</v>
      </c>
      <c r="R11158">
        <v>30000</v>
      </c>
      <c r="S11158">
        <v>0.17239999771118164</v>
      </c>
      <c r="T11158">
        <v>50.680000305175781</v>
      </c>
      <c r="U11158">
        <v>0.15579999983310699</v>
      </c>
      <c r="V11158">
        <v>1450</v>
      </c>
      <c r="W11158">
        <v>9</v>
      </c>
      <c r="X11158">
        <v>1686</v>
      </c>
    </row>
    <row r="11159" spans="1:24" x14ac:dyDescent="0.35">
      <c r="A11159">
        <v>536209</v>
      </c>
      <c r="B11159" s="1" t="s">
        <v>133</v>
      </c>
      <c r="C11159" s="1" t="s">
        <v>25</v>
      </c>
      <c r="D11159" s="1" t="s">
        <v>111</v>
      </c>
      <c r="E11159" s="1"/>
      <c r="F11159" s="1" t="s">
        <v>54</v>
      </c>
      <c r="G11159" s="1" t="s">
        <v>52</v>
      </c>
      <c r="H11159" s="2">
        <v>44357</v>
      </c>
      <c r="I11159" s="2">
        <v>44542</v>
      </c>
      <c r="J11159" s="2">
        <v>44542</v>
      </c>
      <c r="K11159" s="1" t="s">
        <v>29</v>
      </c>
      <c r="L11159" s="2">
        <v>44573</v>
      </c>
      <c r="M11159">
        <v>692772</v>
      </c>
      <c r="N11159" s="1" t="s">
        <v>91</v>
      </c>
      <c r="O11159" s="1" t="s">
        <v>87</v>
      </c>
      <c r="P11159" s="1" t="s">
        <v>32</v>
      </c>
      <c r="Q11159" s="1" t="s">
        <v>38</v>
      </c>
      <c r="R11159">
        <v>45000</v>
      </c>
      <c r="S11159">
        <v>9.6000004559755325E-3</v>
      </c>
      <c r="T11159">
        <v>154.71000671386719</v>
      </c>
      <c r="U11159">
        <v>7.1400001645088196E-2</v>
      </c>
      <c r="V11159">
        <v>5000</v>
      </c>
      <c r="W11159">
        <v>13</v>
      </c>
      <c r="X11159">
        <v>5538</v>
      </c>
    </row>
    <row r="11160" spans="1:24" x14ac:dyDescent="0.35">
      <c r="A11160">
        <v>536230</v>
      </c>
      <c r="B11160" s="1" t="s">
        <v>93</v>
      </c>
      <c r="C11160" s="1" t="s">
        <v>25</v>
      </c>
      <c r="D11160" s="1" t="s">
        <v>40</v>
      </c>
      <c r="E11160" s="1" t="s">
        <v>9210</v>
      </c>
      <c r="F11160" s="1" t="s">
        <v>54</v>
      </c>
      <c r="G11160" s="1" t="s">
        <v>28</v>
      </c>
      <c r="H11160" s="2">
        <v>44357</v>
      </c>
      <c r="I11160" s="2">
        <v>44422</v>
      </c>
      <c r="J11160" s="2">
        <v>44390</v>
      </c>
      <c r="K11160" s="1" t="s">
        <v>29</v>
      </c>
      <c r="L11160" s="2">
        <v>44421</v>
      </c>
      <c r="M11160">
        <v>692795</v>
      </c>
      <c r="N11160" s="1" t="s">
        <v>30</v>
      </c>
      <c r="O11160" s="1" t="s">
        <v>82</v>
      </c>
      <c r="P11160" s="1" t="s">
        <v>32</v>
      </c>
      <c r="Q11160" s="1" t="s">
        <v>38</v>
      </c>
      <c r="R11160">
        <v>60000</v>
      </c>
      <c r="S11160">
        <v>6.379999965429306E-2</v>
      </c>
      <c r="T11160">
        <v>124.44999694824219</v>
      </c>
      <c r="U11160">
        <v>7.5099997222423553E-2</v>
      </c>
      <c r="V11160">
        <v>4000</v>
      </c>
      <c r="W11160">
        <v>19</v>
      </c>
      <c r="X11160">
        <v>4480</v>
      </c>
    </row>
    <row r="11161" spans="1:24" x14ac:dyDescent="0.35">
      <c r="A11161">
        <v>536231</v>
      </c>
      <c r="B11161" s="1" t="s">
        <v>104</v>
      </c>
      <c r="C11161" s="1" t="s">
        <v>25</v>
      </c>
      <c r="D11161" s="1" t="s">
        <v>84</v>
      </c>
      <c r="E11161" s="1" t="s">
        <v>6920</v>
      </c>
      <c r="F11161" s="1" t="s">
        <v>42</v>
      </c>
      <c r="G11161" s="1" t="s">
        <v>52</v>
      </c>
      <c r="H11161" s="2">
        <v>44387</v>
      </c>
      <c r="I11161" s="2">
        <v>44271</v>
      </c>
      <c r="J11161" s="2">
        <v>44392</v>
      </c>
      <c r="K11161" s="1" t="s">
        <v>29</v>
      </c>
      <c r="L11161" s="2">
        <v>44423</v>
      </c>
      <c r="M11161">
        <v>692794</v>
      </c>
      <c r="N11161" s="1" t="s">
        <v>30</v>
      </c>
      <c r="O11161" s="1" t="s">
        <v>48</v>
      </c>
      <c r="P11161" s="1" t="s">
        <v>77</v>
      </c>
      <c r="Q11161" s="1" t="s">
        <v>33</v>
      </c>
      <c r="R11161">
        <v>78500</v>
      </c>
      <c r="S11161">
        <v>0.10949999839067459</v>
      </c>
      <c r="T11161">
        <v>581.45001220703125</v>
      </c>
      <c r="U11161">
        <v>0.13979999721050262</v>
      </c>
      <c r="V11161">
        <v>25000</v>
      </c>
      <c r="W11161">
        <v>43</v>
      </c>
      <c r="X11161">
        <v>34887</v>
      </c>
    </row>
    <row r="11162" spans="1:24" x14ac:dyDescent="0.35">
      <c r="A11162">
        <v>536253</v>
      </c>
      <c r="B11162" s="1" t="s">
        <v>56</v>
      </c>
      <c r="C11162" s="1" t="s">
        <v>25</v>
      </c>
      <c r="D11162" s="1" t="s">
        <v>26</v>
      </c>
      <c r="E11162" s="1" t="s">
        <v>9211</v>
      </c>
      <c r="F11162" s="1" t="s">
        <v>42</v>
      </c>
      <c r="G11162" s="1" t="s">
        <v>52</v>
      </c>
      <c r="H11162" s="2">
        <v>44357</v>
      </c>
      <c r="I11162" s="2">
        <v>44332</v>
      </c>
      <c r="J11162" s="2">
        <v>44419</v>
      </c>
      <c r="K11162" s="1" t="s">
        <v>29</v>
      </c>
      <c r="L11162" s="2">
        <v>44450</v>
      </c>
      <c r="M11162">
        <v>692820</v>
      </c>
      <c r="N11162" s="1" t="s">
        <v>167</v>
      </c>
      <c r="O11162" s="1" t="s">
        <v>92</v>
      </c>
      <c r="P11162" s="1" t="s">
        <v>32</v>
      </c>
      <c r="Q11162" s="1" t="s">
        <v>1301</v>
      </c>
      <c r="R11162">
        <v>56000</v>
      </c>
      <c r="S11162">
        <v>7.1800000965595245E-2</v>
      </c>
      <c r="T11162">
        <v>202.83000183105469</v>
      </c>
      <c r="U11162">
        <v>0.13230000436306</v>
      </c>
      <c r="V11162">
        <v>6000</v>
      </c>
      <c r="W11162">
        <v>18</v>
      </c>
      <c r="X11162">
        <v>6549</v>
      </c>
    </row>
    <row r="11163" spans="1:24" x14ac:dyDescent="0.35">
      <c r="A11163">
        <v>536266</v>
      </c>
      <c r="B11163" s="1" t="s">
        <v>143</v>
      </c>
      <c r="C11163" s="1" t="s">
        <v>25</v>
      </c>
      <c r="D11163" s="1" t="s">
        <v>98</v>
      </c>
      <c r="E11163" s="1" t="s">
        <v>9212</v>
      </c>
      <c r="F11163" s="1" t="s">
        <v>27</v>
      </c>
      <c r="G11163" s="1" t="s">
        <v>28</v>
      </c>
      <c r="H11163" s="2">
        <v>44357</v>
      </c>
      <c r="I11163" s="2">
        <v>44207</v>
      </c>
      <c r="J11163" s="2">
        <v>44207</v>
      </c>
      <c r="K11163" s="1" t="s">
        <v>29</v>
      </c>
      <c r="L11163" s="2">
        <v>44238</v>
      </c>
      <c r="M11163">
        <v>692835</v>
      </c>
      <c r="N11163" s="1" t="s">
        <v>30</v>
      </c>
      <c r="O11163" s="1" t="s">
        <v>51</v>
      </c>
      <c r="P11163" s="1" t="s">
        <v>32</v>
      </c>
      <c r="Q11163" s="1" t="s">
        <v>38</v>
      </c>
      <c r="R11163">
        <v>132000</v>
      </c>
      <c r="S11163">
        <v>8.9500002562999725E-2</v>
      </c>
      <c r="T11163">
        <v>491.94000244140625</v>
      </c>
      <c r="U11163">
        <v>0.1111999973654747</v>
      </c>
      <c r="V11163">
        <v>15000</v>
      </c>
      <c r="W11163">
        <v>27</v>
      </c>
      <c r="X11163">
        <v>15784</v>
      </c>
    </row>
    <row r="11164" spans="1:24" x14ac:dyDescent="0.35">
      <c r="A11164">
        <v>536278</v>
      </c>
      <c r="B11164" s="1" t="s">
        <v>133</v>
      </c>
      <c r="C11164" s="1" t="s">
        <v>25</v>
      </c>
      <c r="D11164" s="1" t="s">
        <v>57</v>
      </c>
      <c r="E11164" s="1" t="s">
        <v>8832</v>
      </c>
      <c r="F11164" s="1" t="s">
        <v>27</v>
      </c>
      <c r="G11164" s="1" t="s">
        <v>28</v>
      </c>
      <c r="H11164" s="2">
        <v>44387</v>
      </c>
      <c r="I11164" s="2">
        <v>44358</v>
      </c>
      <c r="J11164" s="2">
        <v>44207</v>
      </c>
      <c r="K11164" s="1" t="s">
        <v>60</v>
      </c>
      <c r="L11164" s="2">
        <v>44238</v>
      </c>
      <c r="M11164">
        <v>692851</v>
      </c>
      <c r="N11164" s="1" t="s">
        <v>103</v>
      </c>
      <c r="O11164" s="1" t="s">
        <v>37</v>
      </c>
      <c r="P11164" s="1" t="s">
        <v>77</v>
      </c>
      <c r="Q11164" s="1" t="s">
        <v>33</v>
      </c>
      <c r="R11164">
        <v>60580</v>
      </c>
      <c r="S11164">
        <v>0.16619999706745148</v>
      </c>
      <c r="T11164">
        <v>399.1300048828125</v>
      </c>
      <c r="U11164">
        <v>0.11860000342130661</v>
      </c>
      <c r="V11164">
        <v>18000</v>
      </c>
      <c r="W11164">
        <v>29</v>
      </c>
      <c r="X11164">
        <v>3142</v>
      </c>
    </row>
    <row r="11165" spans="1:24" x14ac:dyDescent="0.35">
      <c r="A11165">
        <v>536294</v>
      </c>
      <c r="B11165" s="1" t="s">
        <v>24</v>
      </c>
      <c r="C11165" s="1" t="s">
        <v>25</v>
      </c>
      <c r="D11165" s="1" t="s">
        <v>40</v>
      </c>
      <c r="E11165" s="1" t="s">
        <v>690</v>
      </c>
      <c r="F11165" s="1" t="s">
        <v>54</v>
      </c>
      <c r="G11165" s="1" t="s">
        <v>52</v>
      </c>
      <c r="H11165" s="2">
        <v>44357</v>
      </c>
      <c r="I11165" s="2">
        <v>44242</v>
      </c>
      <c r="J11165" s="2">
        <v>44543</v>
      </c>
      <c r="K11165" s="1" t="s">
        <v>29</v>
      </c>
      <c r="L11165" s="2">
        <v>44574</v>
      </c>
      <c r="M11165">
        <v>692728</v>
      </c>
      <c r="N11165" s="1" t="s">
        <v>36</v>
      </c>
      <c r="O11165" s="1" t="s">
        <v>55</v>
      </c>
      <c r="P11165" s="1" t="s">
        <v>77</v>
      </c>
      <c r="Q11165" s="1" t="s">
        <v>1301</v>
      </c>
      <c r="R11165">
        <v>68000</v>
      </c>
      <c r="S11165">
        <v>2.5900000706315041E-2</v>
      </c>
      <c r="T11165">
        <v>111.20999908447266</v>
      </c>
      <c r="U11165">
        <v>7.8800000250339508E-2</v>
      </c>
      <c r="V11165">
        <v>5500</v>
      </c>
      <c r="W11165">
        <v>20</v>
      </c>
      <c r="X11165">
        <v>6540</v>
      </c>
    </row>
    <row r="11166" spans="1:24" x14ac:dyDescent="0.35">
      <c r="A11166">
        <v>536299</v>
      </c>
      <c r="B11166" s="1" t="s">
        <v>66</v>
      </c>
      <c r="C11166" s="1" t="s">
        <v>25</v>
      </c>
      <c r="D11166" s="1" t="s">
        <v>122</v>
      </c>
      <c r="E11166" s="1" t="s">
        <v>3759</v>
      </c>
      <c r="F11166" s="1" t="s">
        <v>100</v>
      </c>
      <c r="G11166" s="1" t="s">
        <v>52</v>
      </c>
      <c r="H11166" s="2">
        <v>44387</v>
      </c>
      <c r="I11166" s="2">
        <v>44332</v>
      </c>
      <c r="J11166" s="2">
        <v>44392</v>
      </c>
      <c r="K11166" s="1" t="s">
        <v>29</v>
      </c>
      <c r="L11166" s="2">
        <v>44423</v>
      </c>
      <c r="M11166">
        <v>692874</v>
      </c>
      <c r="N11166" s="1" t="s">
        <v>91</v>
      </c>
      <c r="O11166" s="1" t="s">
        <v>352</v>
      </c>
      <c r="P11166" s="1" t="s">
        <v>77</v>
      </c>
      <c r="Q11166" s="1" t="s">
        <v>38</v>
      </c>
      <c r="R11166">
        <v>48360</v>
      </c>
      <c r="S11166">
        <v>0.10400000214576721</v>
      </c>
      <c r="T11166">
        <v>374.32998657226563</v>
      </c>
      <c r="U11166">
        <v>0.17190000414848328</v>
      </c>
      <c r="V11166">
        <v>15000</v>
      </c>
      <c r="W11166">
        <v>8</v>
      </c>
      <c r="X11166">
        <v>22459</v>
      </c>
    </row>
    <row r="11167" spans="1:24" x14ac:dyDescent="0.35">
      <c r="A11167">
        <v>536301</v>
      </c>
      <c r="B11167" s="1" t="s">
        <v>93</v>
      </c>
      <c r="C11167" s="1" t="s">
        <v>25</v>
      </c>
      <c r="D11167" s="1" t="s">
        <v>98</v>
      </c>
      <c r="E11167" s="1" t="s">
        <v>9213</v>
      </c>
      <c r="F11167" s="1" t="s">
        <v>59</v>
      </c>
      <c r="G11167" s="1" t="s">
        <v>52</v>
      </c>
      <c r="H11167" s="2">
        <v>44357</v>
      </c>
      <c r="I11167" s="2">
        <v>44332</v>
      </c>
      <c r="J11167" s="2">
        <v>44450</v>
      </c>
      <c r="K11167" s="1" t="s">
        <v>60</v>
      </c>
      <c r="L11167" s="2">
        <v>44480</v>
      </c>
      <c r="M11167">
        <v>692876</v>
      </c>
      <c r="N11167" s="1" t="s">
        <v>30</v>
      </c>
      <c r="O11167" s="1" t="s">
        <v>161</v>
      </c>
      <c r="P11167" s="1" t="s">
        <v>32</v>
      </c>
      <c r="Q11167" s="1" t="s">
        <v>38</v>
      </c>
      <c r="R11167">
        <v>141996</v>
      </c>
      <c r="S11167">
        <v>0.11659999936819077</v>
      </c>
      <c r="T11167">
        <v>442.72000122070313</v>
      </c>
      <c r="U11167">
        <v>0.14839999377727509</v>
      </c>
      <c r="V11167">
        <v>12800</v>
      </c>
      <c r="W11167">
        <v>35</v>
      </c>
      <c r="X11167">
        <v>6579</v>
      </c>
    </row>
    <row r="11168" spans="1:24" x14ac:dyDescent="0.35">
      <c r="A11168">
        <v>536333</v>
      </c>
      <c r="B11168" s="1" t="s">
        <v>83</v>
      </c>
      <c r="C11168" s="1" t="s">
        <v>25</v>
      </c>
      <c r="D11168" s="1" t="s">
        <v>98</v>
      </c>
      <c r="E11168" s="1" t="s">
        <v>343</v>
      </c>
      <c r="F11168" s="1" t="s">
        <v>59</v>
      </c>
      <c r="G11168" s="1" t="s">
        <v>52</v>
      </c>
      <c r="H11168" s="2">
        <v>44357</v>
      </c>
      <c r="I11168" s="2">
        <v>44481</v>
      </c>
      <c r="J11168" s="2">
        <v>44328</v>
      </c>
      <c r="K11168" s="1" t="s">
        <v>60</v>
      </c>
      <c r="L11168" s="2">
        <v>44359</v>
      </c>
      <c r="M11168">
        <v>692913</v>
      </c>
      <c r="N11168" s="1" t="s">
        <v>70</v>
      </c>
      <c r="O11168" s="1" t="s">
        <v>227</v>
      </c>
      <c r="P11168" s="1" t="s">
        <v>77</v>
      </c>
      <c r="Q11168" s="1" t="s">
        <v>33</v>
      </c>
      <c r="R11168">
        <v>130000</v>
      </c>
      <c r="S11168">
        <v>4.0300000458955765E-2</v>
      </c>
      <c r="T11168">
        <v>367.32998657226563</v>
      </c>
      <c r="U11168">
        <v>0.1632000058889389</v>
      </c>
      <c r="V11168">
        <v>15000</v>
      </c>
      <c r="W11168">
        <v>21</v>
      </c>
      <c r="X11168">
        <v>12382</v>
      </c>
    </row>
    <row r="11169" spans="1:24" x14ac:dyDescent="0.35">
      <c r="A11169">
        <v>536352</v>
      </c>
      <c r="B11169" s="1" t="s">
        <v>519</v>
      </c>
      <c r="C11169" s="1" t="s">
        <v>25</v>
      </c>
      <c r="D11169" s="1" t="s">
        <v>40</v>
      </c>
      <c r="E11169" s="1" t="s">
        <v>9214</v>
      </c>
      <c r="F11169" s="1" t="s">
        <v>27</v>
      </c>
      <c r="G11169" s="1" t="s">
        <v>28</v>
      </c>
      <c r="H11169" s="2">
        <v>44357</v>
      </c>
      <c r="I11169" s="2">
        <v>44423</v>
      </c>
      <c r="J11169" s="2">
        <v>44542</v>
      </c>
      <c r="K11169" s="1" t="s">
        <v>29</v>
      </c>
      <c r="L11169" s="2">
        <v>44573</v>
      </c>
      <c r="M11169">
        <v>692929</v>
      </c>
      <c r="N11169" s="1" t="s">
        <v>30</v>
      </c>
      <c r="O11169" s="1" t="s">
        <v>51</v>
      </c>
      <c r="P11169" s="1" t="s">
        <v>77</v>
      </c>
      <c r="Q11169" s="1" t="s">
        <v>33</v>
      </c>
      <c r="R11169">
        <v>90000</v>
      </c>
      <c r="S11169">
        <v>0.21770000457763672</v>
      </c>
      <c r="T11169">
        <v>168.97000122070313</v>
      </c>
      <c r="U11169">
        <v>0.1111999973654747</v>
      </c>
      <c r="V11169">
        <v>7750</v>
      </c>
      <c r="W11169">
        <v>54</v>
      </c>
      <c r="X11169">
        <v>9436</v>
      </c>
    </row>
    <row r="11170" spans="1:24" x14ac:dyDescent="0.35">
      <c r="A11170">
        <v>536354</v>
      </c>
      <c r="B11170" s="1" t="s">
        <v>143</v>
      </c>
      <c r="C11170" s="1" t="s">
        <v>25</v>
      </c>
      <c r="D11170" s="1" t="s">
        <v>57</v>
      </c>
      <c r="E11170" s="1" t="s">
        <v>9215</v>
      </c>
      <c r="F11170" s="1" t="s">
        <v>54</v>
      </c>
      <c r="G11170" s="1" t="s">
        <v>52</v>
      </c>
      <c r="H11170" s="2">
        <v>44387</v>
      </c>
      <c r="I11170" s="2">
        <v>44332</v>
      </c>
      <c r="J11170" s="2">
        <v>44299</v>
      </c>
      <c r="K11170" s="1" t="s">
        <v>29</v>
      </c>
      <c r="L11170" s="2">
        <v>44329</v>
      </c>
      <c r="M11170">
        <v>692935</v>
      </c>
      <c r="N11170" s="1" t="s">
        <v>36</v>
      </c>
      <c r="O11170" s="1" t="s">
        <v>87</v>
      </c>
      <c r="P11170" s="1" t="s">
        <v>32</v>
      </c>
      <c r="Q11170" s="1" t="s">
        <v>33</v>
      </c>
      <c r="R11170">
        <v>107000</v>
      </c>
      <c r="S11170">
        <v>0.15979999303817749</v>
      </c>
      <c r="T11170">
        <v>309.42001342773438</v>
      </c>
      <c r="U11170">
        <v>7.1400001645088196E-2</v>
      </c>
      <c r="V11170">
        <v>10000</v>
      </c>
      <c r="W11170">
        <v>34</v>
      </c>
      <c r="X11170">
        <v>10982</v>
      </c>
    </row>
    <row r="11171" spans="1:24" x14ac:dyDescent="0.35">
      <c r="A11171">
        <v>536367</v>
      </c>
      <c r="B11171" s="1" t="s">
        <v>24</v>
      </c>
      <c r="C11171" s="1" t="s">
        <v>25</v>
      </c>
      <c r="D11171" s="1" t="s">
        <v>122</v>
      </c>
      <c r="E11171" s="1" t="s">
        <v>9216</v>
      </c>
      <c r="F11171" s="1" t="s">
        <v>42</v>
      </c>
      <c r="G11171" s="1" t="s">
        <v>28</v>
      </c>
      <c r="H11171" s="2">
        <v>44357</v>
      </c>
      <c r="I11171" s="2">
        <v>44332</v>
      </c>
      <c r="J11171" s="2">
        <v>44267</v>
      </c>
      <c r="K11171" s="1" t="s">
        <v>29</v>
      </c>
      <c r="L11171" s="2">
        <v>44298</v>
      </c>
      <c r="M11171">
        <v>692947</v>
      </c>
      <c r="N11171" s="1" t="s">
        <v>30</v>
      </c>
      <c r="O11171" s="1" t="s">
        <v>92</v>
      </c>
      <c r="P11171" s="1" t="s">
        <v>77</v>
      </c>
      <c r="Q11171" s="1" t="s">
        <v>1301</v>
      </c>
      <c r="R11171">
        <v>73000</v>
      </c>
      <c r="S11171">
        <v>0.23260000348091125</v>
      </c>
      <c r="T11171">
        <v>137.22999572753906</v>
      </c>
      <c r="U11171">
        <v>0.13230000436306</v>
      </c>
      <c r="V11171">
        <v>6000</v>
      </c>
      <c r="W11171">
        <v>30</v>
      </c>
      <c r="X11171">
        <v>6801</v>
      </c>
    </row>
    <row r="11172" spans="1:24" x14ac:dyDescent="0.35">
      <c r="A11172">
        <v>536372</v>
      </c>
      <c r="B11172" s="1" t="s">
        <v>71</v>
      </c>
      <c r="C11172" s="1" t="s">
        <v>25</v>
      </c>
      <c r="D11172" s="1" t="s">
        <v>40</v>
      </c>
      <c r="E11172" s="1" t="s">
        <v>9217</v>
      </c>
      <c r="F11172" s="1" t="s">
        <v>100</v>
      </c>
      <c r="G11172" s="1" t="s">
        <v>52</v>
      </c>
      <c r="H11172" s="2">
        <v>44357</v>
      </c>
      <c r="I11172" s="2">
        <v>44392</v>
      </c>
      <c r="J11172" s="2">
        <v>44392</v>
      </c>
      <c r="K11172" s="1" t="s">
        <v>29</v>
      </c>
      <c r="L11172" s="2">
        <v>44423</v>
      </c>
      <c r="M11172">
        <v>683719</v>
      </c>
      <c r="N11172" s="1" t="s">
        <v>30</v>
      </c>
      <c r="O11172" s="1" t="s">
        <v>219</v>
      </c>
      <c r="P11172" s="1" t="s">
        <v>77</v>
      </c>
      <c r="Q11172" s="1" t="s">
        <v>33</v>
      </c>
      <c r="R11172">
        <v>78000</v>
      </c>
      <c r="S11172">
        <v>7.1999998763203621E-3</v>
      </c>
      <c r="T11172">
        <v>304.26998901367188</v>
      </c>
      <c r="U11172">
        <v>0.17929999530315399</v>
      </c>
      <c r="V11172">
        <v>12000</v>
      </c>
      <c r="W11172">
        <v>17</v>
      </c>
      <c r="X11172">
        <v>18256</v>
      </c>
    </row>
    <row r="11173" spans="1:24" x14ac:dyDescent="0.35">
      <c r="A11173">
        <v>536402</v>
      </c>
      <c r="B11173" s="1" t="s">
        <v>143</v>
      </c>
      <c r="C11173" s="1" t="s">
        <v>25</v>
      </c>
      <c r="D11173" s="1" t="s">
        <v>49</v>
      </c>
      <c r="E11173" s="1" t="s">
        <v>9218</v>
      </c>
      <c r="F11173" s="1" t="s">
        <v>42</v>
      </c>
      <c r="G11173" s="1" t="s">
        <v>52</v>
      </c>
      <c r="H11173" s="2">
        <v>44387</v>
      </c>
      <c r="I11173" s="2">
        <v>44332</v>
      </c>
      <c r="J11173" s="2">
        <v>44452</v>
      </c>
      <c r="K11173" s="1" t="s">
        <v>29</v>
      </c>
      <c r="L11173" s="2">
        <v>44482</v>
      </c>
      <c r="M11173">
        <v>692990</v>
      </c>
      <c r="N11173" s="1" t="s">
        <v>30</v>
      </c>
      <c r="O11173" s="1" t="s">
        <v>48</v>
      </c>
      <c r="P11173" s="1" t="s">
        <v>77</v>
      </c>
      <c r="Q11173" s="1" t="s">
        <v>38</v>
      </c>
      <c r="R11173">
        <v>37500</v>
      </c>
      <c r="S11173">
        <v>6.5600000321865082E-2</v>
      </c>
      <c r="T11173">
        <v>167.46000671386719</v>
      </c>
      <c r="U11173">
        <v>0.13979999721050262</v>
      </c>
      <c r="V11173">
        <v>7200</v>
      </c>
      <c r="W11173">
        <v>23</v>
      </c>
      <c r="X11173">
        <v>9558</v>
      </c>
    </row>
    <row r="11174" spans="1:24" x14ac:dyDescent="0.35">
      <c r="A11174">
        <v>536403</v>
      </c>
      <c r="B11174" s="1" t="s">
        <v>133</v>
      </c>
      <c r="C11174" s="1" t="s">
        <v>25</v>
      </c>
      <c r="D11174" s="1" t="s">
        <v>40</v>
      </c>
      <c r="E11174" s="1" t="s">
        <v>9219</v>
      </c>
      <c r="F11174" s="1" t="s">
        <v>54</v>
      </c>
      <c r="G11174" s="1" t="s">
        <v>28</v>
      </c>
      <c r="H11174" s="2">
        <v>44357</v>
      </c>
      <c r="I11174" s="2">
        <v>44207</v>
      </c>
      <c r="J11174" s="2">
        <v>44207</v>
      </c>
      <c r="K11174" s="1" t="s">
        <v>29</v>
      </c>
      <c r="L11174" s="2">
        <v>44238</v>
      </c>
      <c r="M11174">
        <v>692991</v>
      </c>
      <c r="N11174" s="1" t="s">
        <v>30</v>
      </c>
      <c r="O11174" s="1" t="s">
        <v>82</v>
      </c>
      <c r="P11174" s="1" t="s">
        <v>32</v>
      </c>
      <c r="Q11174" s="1" t="s">
        <v>1301</v>
      </c>
      <c r="R11174">
        <v>32400</v>
      </c>
      <c r="S11174">
        <v>0.19040000438690186</v>
      </c>
      <c r="T11174">
        <v>435.55999755859375</v>
      </c>
      <c r="U11174">
        <v>7.5099997222423553E-2</v>
      </c>
      <c r="V11174">
        <v>14000</v>
      </c>
      <c r="W11174">
        <v>22</v>
      </c>
      <c r="X11174">
        <v>14493</v>
      </c>
    </row>
    <row r="11175" spans="1:24" x14ac:dyDescent="0.35">
      <c r="A11175">
        <v>536423</v>
      </c>
      <c r="B11175" s="1" t="s">
        <v>24</v>
      </c>
      <c r="C11175" s="1" t="s">
        <v>25</v>
      </c>
      <c r="D11175" s="1" t="s">
        <v>63</v>
      </c>
      <c r="E11175" s="1" t="s">
        <v>333</v>
      </c>
      <c r="F11175" s="1" t="s">
        <v>54</v>
      </c>
      <c r="G11175" s="1" t="s">
        <v>28</v>
      </c>
      <c r="H11175" s="2">
        <v>44357</v>
      </c>
      <c r="I11175" s="2">
        <v>44332</v>
      </c>
      <c r="J11175" s="2">
        <v>44451</v>
      </c>
      <c r="K11175" s="1" t="s">
        <v>60</v>
      </c>
      <c r="L11175" s="2">
        <v>44481</v>
      </c>
      <c r="M11175">
        <v>693015</v>
      </c>
      <c r="N11175" s="1" t="s">
        <v>103</v>
      </c>
      <c r="O11175" s="1" t="s">
        <v>116</v>
      </c>
      <c r="P11175" s="1" t="s">
        <v>32</v>
      </c>
      <c r="Q11175" s="1" t="s">
        <v>38</v>
      </c>
      <c r="R11175">
        <v>22406</v>
      </c>
      <c r="S11175">
        <v>1.8699999898672104E-2</v>
      </c>
      <c r="T11175">
        <v>76.919998168945313</v>
      </c>
      <c r="U11175">
        <v>6.759999692440033E-2</v>
      </c>
      <c r="V11175">
        <v>2500</v>
      </c>
      <c r="W11175">
        <v>12</v>
      </c>
      <c r="X11175">
        <v>2100</v>
      </c>
    </row>
    <row r="11176" spans="1:24" x14ac:dyDescent="0.35">
      <c r="A11176">
        <v>536445</v>
      </c>
      <c r="B11176" s="1" t="s">
        <v>39</v>
      </c>
      <c r="C11176" s="1" t="s">
        <v>25</v>
      </c>
      <c r="D11176" s="1" t="s">
        <v>84</v>
      </c>
      <c r="E11176" s="1" t="s">
        <v>9220</v>
      </c>
      <c r="F11176" s="1" t="s">
        <v>54</v>
      </c>
      <c r="G11176" s="1" t="s">
        <v>52</v>
      </c>
      <c r="H11176" s="2">
        <v>44387</v>
      </c>
      <c r="I11176" s="2">
        <v>44515</v>
      </c>
      <c r="J11176" s="2">
        <v>44299</v>
      </c>
      <c r="K11176" s="1" t="s">
        <v>29</v>
      </c>
      <c r="L11176" s="2">
        <v>44329</v>
      </c>
      <c r="M11176">
        <v>693034</v>
      </c>
      <c r="N11176" s="1" t="s">
        <v>36</v>
      </c>
      <c r="O11176" s="1" t="s">
        <v>55</v>
      </c>
      <c r="P11176" s="1" t="s">
        <v>32</v>
      </c>
      <c r="Q11176" s="1" t="s">
        <v>1301</v>
      </c>
      <c r="R11176">
        <v>45600</v>
      </c>
      <c r="S11176">
        <v>0.11500000208616257</v>
      </c>
      <c r="T11176">
        <v>62.569999694824219</v>
      </c>
      <c r="U11176">
        <v>7.8800000250339508E-2</v>
      </c>
      <c r="V11176">
        <v>2000</v>
      </c>
      <c r="W11176">
        <v>38</v>
      </c>
      <c r="X11176">
        <v>2250</v>
      </c>
    </row>
    <row r="11177" spans="1:24" x14ac:dyDescent="0.35">
      <c r="A11177">
        <v>536450</v>
      </c>
      <c r="B11177" s="1" t="s">
        <v>124</v>
      </c>
      <c r="C11177" s="1" t="s">
        <v>25</v>
      </c>
      <c r="D11177" s="1" t="s">
        <v>26</v>
      </c>
      <c r="E11177" s="1" t="s">
        <v>9221</v>
      </c>
      <c r="F11177" s="1" t="s">
        <v>42</v>
      </c>
      <c r="G11177" s="1" t="s">
        <v>52</v>
      </c>
      <c r="H11177" s="2">
        <v>44387</v>
      </c>
      <c r="I11177" s="2">
        <v>44332</v>
      </c>
      <c r="J11177" s="2">
        <v>44390</v>
      </c>
      <c r="K11177" s="1" t="s">
        <v>29</v>
      </c>
      <c r="L11177" s="2">
        <v>44421</v>
      </c>
      <c r="M11177">
        <v>693046</v>
      </c>
      <c r="N11177" s="1" t="s">
        <v>36</v>
      </c>
      <c r="O11177" s="1" t="s">
        <v>53</v>
      </c>
      <c r="P11177" s="1" t="s">
        <v>32</v>
      </c>
      <c r="Q11177" s="1" t="s">
        <v>33</v>
      </c>
      <c r="R11177">
        <v>100000</v>
      </c>
      <c r="S11177">
        <v>0.17339999973773956</v>
      </c>
      <c r="T11177">
        <v>552.46002197265625</v>
      </c>
      <c r="U11177">
        <v>0.14720000326633453</v>
      </c>
      <c r="V11177">
        <v>16000</v>
      </c>
      <c r="W11177">
        <v>19</v>
      </c>
      <c r="X11177">
        <v>19886</v>
      </c>
    </row>
    <row r="11178" spans="1:24" x14ac:dyDescent="0.35">
      <c r="A11178">
        <v>536484</v>
      </c>
      <c r="B11178" s="1" t="s">
        <v>39</v>
      </c>
      <c r="C11178" s="1" t="s">
        <v>25</v>
      </c>
      <c r="D11178" s="1" t="s">
        <v>111</v>
      </c>
      <c r="E11178" s="1" t="s">
        <v>9222</v>
      </c>
      <c r="F11178" s="1" t="s">
        <v>27</v>
      </c>
      <c r="G11178" s="1" t="s">
        <v>52</v>
      </c>
      <c r="H11178" s="2">
        <v>44357</v>
      </c>
      <c r="I11178" s="2">
        <v>44419</v>
      </c>
      <c r="J11178" s="2">
        <v>44388</v>
      </c>
      <c r="K11178" s="1" t="s">
        <v>60</v>
      </c>
      <c r="L11178" s="2">
        <v>44419</v>
      </c>
      <c r="M11178">
        <v>693083</v>
      </c>
      <c r="N11178" s="1" t="s">
        <v>1320</v>
      </c>
      <c r="O11178" s="1" t="s">
        <v>114</v>
      </c>
      <c r="P11178" s="1" t="s">
        <v>32</v>
      </c>
      <c r="Q11178" s="1" t="s">
        <v>38</v>
      </c>
      <c r="R11178">
        <v>32000</v>
      </c>
      <c r="S11178">
        <v>0.11249999701976776</v>
      </c>
      <c r="T11178">
        <v>97.870002746582031</v>
      </c>
      <c r="U11178">
        <v>0.10750000178813934</v>
      </c>
      <c r="V11178">
        <v>3000</v>
      </c>
      <c r="W11178">
        <v>8</v>
      </c>
      <c r="X11178">
        <v>1269</v>
      </c>
    </row>
    <row r="11179" spans="1:24" x14ac:dyDescent="0.35">
      <c r="A11179">
        <v>536504</v>
      </c>
      <c r="B11179" s="1" t="s">
        <v>45</v>
      </c>
      <c r="C11179" s="1" t="s">
        <v>25</v>
      </c>
      <c r="D11179" s="1" t="s">
        <v>49</v>
      </c>
      <c r="E11179" s="1" t="s">
        <v>9223</v>
      </c>
      <c r="F11179" s="1" t="s">
        <v>100</v>
      </c>
      <c r="G11179" s="1" t="s">
        <v>52</v>
      </c>
      <c r="H11179" s="2">
        <v>44387</v>
      </c>
      <c r="I11179" s="2">
        <v>44423</v>
      </c>
      <c r="J11179" s="2">
        <v>44423</v>
      </c>
      <c r="K11179" s="1" t="s">
        <v>29</v>
      </c>
      <c r="L11179" s="2">
        <v>44454</v>
      </c>
      <c r="M11179">
        <v>693102</v>
      </c>
      <c r="N11179" s="1" t="s">
        <v>36</v>
      </c>
      <c r="O11179" s="1" t="s">
        <v>101</v>
      </c>
      <c r="P11179" s="1" t="s">
        <v>77</v>
      </c>
      <c r="Q11179" s="1" t="s">
        <v>38</v>
      </c>
      <c r="R11179">
        <v>70000</v>
      </c>
      <c r="S11179">
        <v>0.21340000629425049</v>
      </c>
      <c r="T11179">
        <v>194.94999694824219</v>
      </c>
      <c r="U11179">
        <v>0.17560000717639923</v>
      </c>
      <c r="V11179">
        <v>7750</v>
      </c>
      <c r="W11179">
        <v>27</v>
      </c>
      <c r="X11179">
        <v>11710</v>
      </c>
    </row>
    <row r="11180" spans="1:24" x14ac:dyDescent="0.35">
      <c r="A11180">
        <v>536505</v>
      </c>
      <c r="B11180" s="1" t="s">
        <v>39</v>
      </c>
      <c r="C11180" s="1" t="s">
        <v>25</v>
      </c>
      <c r="D11180" s="1" t="s">
        <v>40</v>
      </c>
      <c r="E11180" s="1" t="s">
        <v>9224</v>
      </c>
      <c r="F11180" s="1" t="s">
        <v>59</v>
      </c>
      <c r="G11180" s="1" t="s">
        <v>28</v>
      </c>
      <c r="H11180" s="2">
        <v>44387</v>
      </c>
      <c r="I11180" s="2">
        <v>44514</v>
      </c>
      <c r="J11180" s="2">
        <v>44361</v>
      </c>
      <c r="K11180" s="1" t="s">
        <v>60</v>
      </c>
      <c r="L11180" s="2">
        <v>44391</v>
      </c>
      <c r="M11180">
        <v>693103</v>
      </c>
      <c r="N11180" s="1" t="s">
        <v>36</v>
      </c>
      <c r="O11180" s="1" t="s">
        <v>108</v>
      </c>
      <c r="P11180" s="1" t="s">
        <v>77</v>
      </c>
      <c r="Q11180" s="1" t="s">
        <v>1301</v>
      </c>
      <c r="R11180">
        <v>40000</v>
      </c>
      <c r="S11180">
        <v>0.17399999499320984</v>
      </c>
      <c r="T11180">
        <v>242.91999816894531</v>
      </c>
      <c r="U11180">
        <v>0.15950000286102295</v>
      </c>
      <c r="V11180">
        <v>10000</v>
      </c>
      <c r="W11180">
        <v>22</v>
      </c>
      <c r="X11180">
        <v>11833</v>
      </c>
    </row>
    <row r="11181" spans="1:24" x14ac:dyDescent="0.35">
      <c r="A11181">
        <v>536585</v>
      </c>
      <c r="B11181" s="1" t="s">
        <v>133</v>
      </c>
      <c r="C11181" s="1" t="s">
        <v>25</v>
      </c>
      <c r="D11181" s="1" t="s">
        <v>40</v>
      </c>
      <c r="E11181" s="1" t="s">
        <v>9225</v>
      </c>
      <c r="F11181" s="1" t="s">
        <v>42</v>
      </c>
      <c r="G11181" s="1" t="s">
        <v>52</v>
      </c>
      <c r="H11181" s="2">
        <v>44357</v>
      </c>
      <c r="I11181" s="2">
        <v>44332</v>
      </c>
      <c r="J11181" s="2">
        <v>44390</v>
      </c>
      <c r="K11181" s="1" t="s">
        <v>29</v>
      </c>
      <c r="L11181" s="2">
        <v>44421</v>
      </c>
      <c r="M11181">
        <v>693185</v>
      </c>
      <c r="N11181" s="1" t="s">
        <v>36</v>
      </c>
      <c r="O11181" s="1" t="s">
        <v>92</v>
      </c>
      <c r="P11181" s="1" t="s">
        <v>32</v>
      </c>
      <c r="Q11181" s="1" t="s">
        <v>1301</v>
      </c>
      <c r="R11181">
        <v>68000</v>
      </c>
      <c r="S11181">
        <v>0.10239999741315842</v>
      </c>
      <c r="T11181">
        <v>109.87000274658203</v>
      </c>
      <c r="U11181">
        <v>0.13230000436306</v>
      </c>
      <c r="V11181">
        <v>3250</v>
      </c>
      <c r="W11181">
        <v>29</v>
      </c>
      <c r="X11181">
        <v>3955</v>
      </c>
    </row>
    <row r="11182" spans="1:24" x14ac:dyDescent="0.35">
      <c r="A11182">
        <v>536589</v>
      </c>
      <c r="B11182" s="1" t="s">
        <v>34</v>
      </c>
      <c r="C11182" s="1" t="s">
        <v>25</v>
      </c>
      <c r="D11182" s="1" t="s">
        <v>111</v>
      </c>
      <c r="E11182" s="1"/>
      <c r="F11182" s="1" t="s">
        <v>100</v>
      </c>
      <c r="G11182" s="1" t="s">
        <v>28</v>
      </c>
      <c r="H11182" s="2">
        <v>44357</v>
      </c>
      <c r="I11182" s="2">
        <v>44541</v>
      </c>
      <c r="J11182" s="2">
        <v>44541</v>
      </c>
      <c r="K11182" s="1" t="s">
        <v>29</v>
      </c>
      <c r="L11182" s="2">
        <v>44572</v>
      </c>
      <c r="M11182">
        <v>693192</v>
      </c>
      <c r="N11182" s="1" t="s">
        <v>86</v>
      </c>
      <c r="O11182" s="1" t="s">
        <v>219</v>
      </c>
      <c r="P11182" s="1" t="s">
        <v>77</v>
      </c>
      <c r="Q11182" s="1" t="s">
        <v>1301</v>
      </c>
      <c r="R11182">
        <v>54000</v>
      </c>
      <c r="S11182">
        <v>0.11490000039339066</v>
      </c>
      <c r="T11182">
        <v>253.55999755859375</v>
      </c>
      <c r="U11182">
        <v>0.17929999530315399</v>
      </c>
      <c r="V11182">
        <v>10000</v>
      </c>
      <c r="W11182">
        <v>22</v>
      </c>
      <c r="X11182">
        <v>11652</v>
      </c>
    </row>
    <row r="11183" spans="1:24" x14ac:dyDescent="0.35">
      <c r="A11183">
        <v>536598</v>
      </c>
      <c r="B11183" s="1" t="s">
        <v>104</v>
      </c>
      <c r="C11183" s="1" t="s">
        <v>25</v>
      </c>
      <c r="D11183" s="1" t="s">
        <v>63</v>
      </c>
      <c r="E11183" s="1" t="s">
        <v>9226</v>
      </c>
      <c r="F11183" s="1" t="s">
        <v>42</v>
      </c>
      <c r="G11183" s="1" t="s">
        <v>28</v>
      </c>
      <c r="H11183" s="2">
        <v>44387</v>
      </c>
      <c r="I11183" s="2">
        <v>44332</v>
      </c>
      <c r="J11183" s="2">
        <v>44330</v>
      </c>
      <c r="K11183" s="1" t="s">
        <v>60</v>
      </c>
      <c r="L11183" s="2">
        <v>44361</v>
      </c>
      <c r="M11183">
        <v>693202</v>
      </c>
      <c r="N11183" s="1" t="s">
        <v>36</v>
      </c>
      <c r="O11183" s="1" t="s">
        <v>48</v>
      </c>
      <c r="P11183" s="1" t="s">
        <v>77</v>
      </c>
      <c r="Q11183" s="1" t="s">
        <v>1301</v>
      </c>
      <c r="R11183">
        <v>60000</v>
      </c>
      <c r="S11183">
        <v>0.13420000672340393</v>
      </c>
      <c r="T11183">
        <v>393.6400146484375</v>
      </c>
      <c r="U11183">
        <v>0.13979999721050262</v>
      </c>
      <c r="V11183">
        <v>25000</v>
      </c>
      <c r="W11183">
        <v>39</v>
      </c>
      <c r="X11183">
        <v>18107</v>
      </c>
    </row>
    <row r="11184" spans="1:24" x14ac:dyDescent="0.35">
      <c r="A11184">
        <v>536605</v>
      </c>
      <c r="B11184" s="1" t="s">
        <v>104</v>
      </c>
      <c r="C11184" s="1" t="s">
        <v>25</v>
      </c>
      <c r="D11184" s="1" t="s">
        <v>98</v>
      </c>
      <c r="E11184" s="1" t="s">
        <v>9227</v>
      </c>
      <c r="F11184" s="1" t="s">
        <v>42</v>
      </c>
      <c r="G11184" s="1" t="s">
        <v>52</v>
      </c>
      <c r="H11184" s="2">
        <v>44357</v>
      </c>
      <c r="I11184" s="2">
        <v>44450</v>
      </c>
      <c r="J11184" s="2">
        <v>44450</v>
      </c>
      <c r="K11184" s="1" t="s">
        <v>29</v>
      </c>
      <c r="L11184" s="2">
        <v>44480</v>
      </c>
      <c r="M11184">
        <v>693209</v>
      </c>
      <c r="N11184" s="1" t="s">
        <v>68</v>
      </c>
      <c r="O11184" s="1" t="s">
        <v>53</v>
      </c>
      <c r="P11184" s="1" t="s">
        <v>32</v>
      </c>
      <c r="Q11184" s="1" t="s">
        <v>38</v>
      </c>
      <c r="R11184">
        <v>46140</v>
      </c>
      <c r="S11184">
        <v>0.11649999767541885</v>
      </c>
      <c r="T11184">
        <v>165.74000549316406</v>
      </c>
      <c r="U11184">
        <v>0.14720000326633453</v>
      </c>
      <c r="V11184">
        <v>4800</v>
      </c>
      <c r="W11184">
        <v>9</v>
      </c>
      <c r="X11184">
        <v>5499</v>
      </c>
    </row>
    <row r="11185" spans="1:24" x14ac:dyDescent="0.35">
      <c r="A11185">
        <v>536611</v>
      </c>
      <c r="B11185" s="1" t="s">
        <v>24</v>
      </c>
      <c r="C11185" s="1" t="s">
        <v>25</v>
      </c>
      <c r="D11185" s="1" t="s">
        <v>40</v>
      </c>
      <c r="E11185" s="1" t="s">
        <v>9228</v>
      </c>
      <c r="F11185" s="1" t="s">
        <v>27</v>
      </c>
      <c r="G11185" s="1" t="s">
        <v>28</v>
      </c>
      <c r="H11185" s="2">
        <v>44357</v>
      </c>
      <c r="I11185" s="2">
        <v>44544</v>
      </c>
      <c r="J11185" s="2">
        <v>44390</v>
      </c>
      <c r="K11185" s="1" t="s">
        <v>29</v>
      </c>
      <c r="L11185" s="2">
        <v>44421</v>
      </c>
      <c r="M11185">
        <v>693217</v>
      </c>
      <c r="N11185" s="1" t="s">
        <v>70</v>
      </c>
      <c r="O11185" s="1" t="s">
        <v>37</v>
      </c>
      <c r="P11185" s="1" t="s">
        <v>32</v>
      </c>
      <c r="Q11185" s="1" t="s">
        <v>1301</v>
      </c>
      <c r="R11185">
        <v>48000</v>
      </c>
      <c r="S11185">
        <v>7.5999997556209564E-2</v>
      </c>
      <c r="T11185">
        <v>116.01999664306641</v>
      </c>
      <c r="U11185">
        <v>0.11860000342130661</v>
      </c>
      <c r="V11185">
        <v>3500</v>
      </c>
      <c r="W11185">
        <v>22</v>
      </c>
      <c r="X11185">
        <v>4182</v>
      </c>
    </row>
    <row r="11186" spans="1:24" x14ac:dyDescent="0.35">
      <c r="A11186">
        <v>536625</v>
      </c>
      <c r="B11186" s="1" t="s">
        <v>83</v>
      </c>
      <c r="C11186" s="1" t="s">
        <v>25</v>
      </c>
      <c r="D11186" s="1" t="s">
        <v>98</v>
      </c>
      <c r="E11186" s="1" t="s">
        <v>9229</v>
      </c>
      <c r="F11186" s="1" t="s">
        <v>59</v>
      </c>
      <c r="G11186" s="1" t="s">
        <v>28</v>
      </c>
      <c r="H11186" s="2">
        <v>44357</v>
      </c>
      <c r="I11186" s="2">
        <v>44212</v>
      </c>
      <c r="J11186" s="2">
        <v>44390</v>
      </c>
      <c r="K11186" s="1" t="s">
        <v>29</v>
      </c>
      <c r="L11186" s="2">
        <v>44421</v>
      </c>
      <c r="M11186">
        <v>693231</v>
      </c>
      <c r="N11186" s="1" t="s">
        <v>30</v>
      </c>
      <c r="O11186" s="1" t="s">
        <v>61</v>
      </c>
      <c r="P11186" s="1" t="s">
        <v>32</v>
      </c>
      <c r="Q11186" s="1" t="s">
        <v>33</v>
      </c>
      <c r="R11186">
        <v>66000</v>
      </c>
      <c r="S11186">
        <v>8.35999995470047E-2</v>
      </c>
      <c r="T11186">
        <v>173.85000610351563</v>
      </c>
      <c r="U11186">
        <v>0.15209999680519104</v>
      </c>
      <c r="V11186">
        <v>5000</v>
      </c>
      <c r="W11186">
        <v>7</v>
      </c>
      <c r="X11186">
        <v>6259</v>
      </c>
    </row>
    <row r="11187" spans="1:24" x14ac:dyDescent="0.35">
      <c r="A11187">
        <v>536634</v>
      </c>
      <c r="B11187" s="1" t="s">
        <v>24</v>
      </c>
      <c r="C11187" s="1" t="s">
        <v>25</v>
      </c>
      <c r="D11187" s="1" t="s">
        <v>49</v>
      </c>
      <c r="E11187" s="1" t="s">
        <v>9230</v>
      </c>
      <c r="F11187" s="1" t="s">
        <v>27</v>
      </c>
      <c r="G11187" s="1" t="s">
        <v>28</v>
      </c>
      <c r="H11187" s="2">
        <v>44357</v>
      </c>
      <c r="I11187" s="2">
        <v>44208</v>
      </c>
      <c r="J11187" s="2">
        <v>44208</v>
      </c>
      <c r="K11187" s="1" t="s">
        <v>29</v>
      </c>
      <c r="L11187" s="2">
        <v>44239</v>
      </c>
      <c r="M11187">
        <v>693241</v>
      </c>
      <c r="N11187" s="1" t="s">
        <v>30</v>
      </c>
      <c r="O11187" s="1" t="s">
        <v>31</v>
      </c>
      <c r="P11187" s="1" t="s">
        <v>77</v>
      </c>
      <c r="Q11187" s="1" t="s">
        <v>38</v>
      </c>
      <c r="R11187">
        <v>24000</v>
      </c>
      <c r="S11187">
        <v>7.6999999582767487E-2</v>
      </c>
      <c r="T11187">
        <v>329.82000732421875</v>
      </c>
      <c r="U11187">
        <v>0.11490000039339066</v>
      </c>
      <c r="V11187">
        <v>15000</v>
      </c>
      <c r="W11187">
        <v>9</v>
      </c>
      <c r="X11187">
        <v>17298</v>
      </c>
    </row>
    <row r="11188" spans="1:24" x14ac:dyDescent="0.35">
      <c r="A11188">
        <v>536694</v>
      </c>
      <c r="B11188" s="1" t="s">
        <v>519</v>
      </c>
      <c r="C11188" s="1" t="s">
        <v>25</v>
      </c>
      <c r="D11188" s="1" t="s">
        <v>40</v>
      </c>
      <c r="E11188" s="1" t="s">
        <v>9231</v>
      </c>
      <c r="F11188" s="1" t="s">
        <v>27</v>
      </c>
      <c r="G11188" s="1" t="s">
        <v>52</v>
      </c>
      <c r="H11188" s="2">
        <v>44357</v>
      </c>
      <c r="I11188" s="2">
        <v>44271</v>
      </c>
      <c r="J11188" s="2">
        <v>44392</v>
      </c>
      <c r="K11188" s="1" t="s">
        <v>29</v>
      </c>
      <c r="L11188" s="2">
        <v>44423</v>
      </c>
      <c r="M11188">
        <v>693310</v>
      </c>
      <c r="N11188" s="1" t="s">
        <v>30</v>
      </c>
      <c r="O11188" s="1" t="s">
        <v>37</v>
      </c>
      <c r="P11188" s="1" t="s">
        <v>77</v>
      </c>
      <c r="Q11188" s="1" t="s">
        <v>38</v>
      </c>
      <c r="R11188">
        <v>37896</v>
      </c>
      <c r="S11188">
        <v>0.13899999856948853</v>
      </c>
      <c r="T11188">
        <v>221.74000549316406</v>
      </c>
      <c r="U11188">
        <v>0.11860000342130661</v>
      </c>
      <c r="V11188">
        <v>10000</v>
      </c>
      <c r="W11188">
        <v>13</v>
      </c>
      <c r="X11188">
        <v>13304</v>
      </c>
    </row>
    <row r="11189" spans="1:24" x14ac:dyDescent="0.35">
      <c r="A11189">
        <v>536700</v>
      </c>
      <c r="B11189" s="1" t="s">
        <v>446</v>
      </c>
      <c r="C11189" s="1" t="s">
        <v>25</v>
      </c>
      <c r="D11189" s="1" t="s">
        <v>98</v>
      </c>
      <c r="E11189" s="1" t="s">
        <v>9232</v>
      </c>
      <c r="F11189" s="1" t="s">
        <v>27</v>
      </c>
      <c r="G11189" s="1" t="s">
        <v>28</v>
      </c>
      <c r="H11189" s="2">
        <v>44357</v>
      </c>
      <c r="I11189" s="2">
        <v>44241</v>
      </c>
      <c r="J11189" s="2">
        <v>44210</v>
      </c>
      <c r="K11189" s="1" t="s">
        <v>29</v>
      </c>
      <c r="L11189" s="2">
        <v>44241</v>
      </c>
      <c r="M11189">
        <v>693316</v>
      </c>
      <c r="N11189" s="1" t="s">
        <v>30</v>
      </c>
      <c r="O11189" s="1" t="s">
        <v>31</v>
      </c>
      <c r="P11189" s="1" t="s">
        <v>77</v>
      </c>
      <c r="Q11189" s="1" t="s">
        <v>33</v>
      </c>
      <c r="R11189">
        <v>24000</v>
      </c>
      <c r="S11189">
        <v>0.17949999868869781</v>
      </c>
      <c r="T11189">
        <v>219.8800048828125</v>
      </c>
      <c r="U11189">
        <v>0.11490000039339066</v>
      </c>
      <c r="V11189">
        <v>10000</v>
      </c>
      <c r="W11189">
        <v>37</v>
      </c>
      <c r="X11189">
        <v>12855</v>
      </c>
    </row>
    <row r="11190" spans="1:24" x14ac:dyDescent="0.35">
      <c r="A11190">
        <v>536708</v>
      </c>
      <c r="B11190" s="1" t="s">
        <v>62</v>
      </c>
      <c r="C11190" s="1" t="s">
        <v>25</v>
      </c>
      <c r="D11190" s="1" t="s">
        <v>127</v>
      </c>
      <c r="E11190" s="1" t="s">
        <v>9233</v>
      </c>
      <c r="F11190" s="1" t="s">
        <v>42</v>
      </c>
      <c r="G11190" s="1" t="s">
        <v>52</v>
      </c>
      <c r="H11190" s="2">
        <v>44357</v>
      </c>
      <c r="I11190" s="2">
        <v>44302</v>
      </c>
      <c r="J11190" s="2">
        <v>44301</v>
      </c>
      <c r="K11190" s="1" t="s">
        <v>29</v>
      </c>
      <c r="L11190" s="2">
        <v>44331</v>
      </c>
      <c r="M11190">
        <v>693325</v>
      </c>
      <c r="N11190" s="1" t="s">
        <v>30</v>
      </c>
      <c r="O11190" s="1" t="s">
        <v>44</v>
      </c>
      <c r="P11190" s="1" t="s">
        <v>77</v>
      </c>
      <c r="Q11190" s="1" t="s">
        <v>38</v>
      </c>
      <c r="R11190">
        <v>55000</v>
      </c>
      <c r="S11190">
        <v>9.9500000476837158E-2</v>
      </c>
      <c r="T11190">
        <v>92.269996643066406</v>
      </c>
      <c r="U11190">
        <v>0.13609999418258667</v>
      </c>
      <c r="V11190">
        <v>4000</v>
      </c>
      <c r="W11190">
        <v>16</v>
      </c>
      <c r="X11190">
        <v>5532</v>
      </c>
    </row>
    <row r="11191" spans="1:24" x14ac:dyDescent="0.35">
      <c r="A11191">
        <v>536717</v>
      </c>
      <c r="B11191" s="1" t="s">
        <v>96</v>
      </c>
      <c r="C11191" s="1" t="s">
        <v>25</v>
      </c>
      <c r="D11191" s="1" t="s">
        <v>49</v>
      </c>
      <c r="E11191" s="1" t="s">
        <v>9234</v>
      </c>
      <c r="F11191" s="1" t="s">
        <v>27</v>
      </c>
      <c r="G11191" s="1" t="s">
        <v>28</v>
      </c>
      <c r="H11191" s="2">
        <v>44387</v>
      </c>
      <c r="I11191" s="2">
        <v>44392</v>
      </c>
      <c r="J11191" s="2">
        <v>44392</v>
      </c>
      <c r="K11191" s="1" t="s">
        <v>29</v>
      </c>
      <c r="L11191" s="2">
        <v>44423</v>
      </c>
      <c r="M11191">
        <v>693334</v>
      </c>
      <c r="N11191" s="1" t="s">
        <v>30</v>
      </c>
      <c r="O11191" s="1" t="s">
        <v>37</v>
      </c>
      <c r="P11191" s="1" t="s">
        <v>77</v>
      </c>
      <c r="Q11191" s="1" t="s">
        <v>38</v>
      </c>
      <c r="R11191">
        <v>35000</v>
      </c>
      <c r="S11191">
        <v>8.8500000536441803E-2</v>
      </c>
      <c r="T11191">
        <v>229.5</v>
      </c>
      <c r="U11191">
        <v>0.11860000342130661</v>
      </c>
      <c r="V11191">
        <v>16000</v>
      </c>
      <c r="W11191">
        <v>13</v>
      </c>
      <c r="X11191">
        <v>13770</v>
      </c>
    </row>
    <row r="11192" spans="1:24" x14ac:dyDescent="0.35">
      <c r="A11192">
        <v>536728</v>
      </c>
      <c r="B11192" s="1" t="s">
        <v>701</v>
      </c>
      <c r="C11192" s="1" t="s">
        <v>25</v>
      </c>
      <c r="D11192" s="1" t="s">
        <v>111</v>
      </c>
      <c r="E11192" s="1" t="s">
        <v>9235</v>
      </c>
      <c r="F11192" s="1" t="s">
        <v>27</v>
      </c>
      <c r="G11192" s="1" t="s">
        <v>28</v>
      </c>
      <c r="H11192" s="2">
        <v>44388</v>
      </c>
      <c r="I11192" s="2">
        <v>44300</v>
      </c>
      <c r="J11192" s="2">
        <v>44210</v>
      </c>
      <c r="K11192" s="1" t="s">
        <v>29</v>
      </c>
      <c r="L11192" s="2">
        <v>44241</v>
      </c>
      <c r="M11192">
        <v>692034</v>
      </c>
      <c r="N11192" s="1" t="s">
        <v>68</v>
      </c>
      <c r="O11192" s="1" t="s">
        <v>31</v>
      </c>
      <c r="P11192" s="1" t="s">
        <v>32</v>
      </c>
      <c r="Q11192" s="1" t="s">
        <v>33</v>
      </c>
      <c r="R11192">
        <v>75000</v>
      </c>
      <c r="S11192">
        <v>3.0899999663233757E-2</v>
      </c>
      <c r="T11192">
        <v>131.88999938964844</v>
      </c>
      <c r="U11192">
        <v>0.11490000039339066</v>
      </c>
      <c r="V11192">
        <v>4000</v>
      </c>
      <c r="W11192">
        <v>6</v>
      </c>
      <c r="X11192">
        <v>4662</v>
      </c>
    </row>
    <row r="11193" spans="1:24" x14ac:dyDescent="0.35">
      <c r="A11193">
        <v>536732</v>
      </c>
      <c r="B11193" s="1" t="s">
        <v>56</v>
      </c>
      <c r="C11193" s="1" t="s">
        <v>25</v>
      </c>
      <c r="D11193" s="1" t="s">
        <v>63</v>
      </c>
      <c r="E11193" s="1" t="s">
        <v>9236</v>
      </c>
      <c r="F11193" s="1" t="s">
        <v>54</v>
      </c>
      <c r="G11193" s="1" t="s">
        <v>52</v>
      </c>
      <c r="H11193" s="2">
        <v>44357</v>
      </c>
      <c r="I11193" s="2">
        <v>44545</v>
      </c>
      <c r="J11193" s="2">
        <v>44240</v>
      </c>
      <c r="K11193" s="1" t="s">
        <v>29</v>
      </c>
      <c r="L11193" s="2">
        <v>44268</v>
      </c>
      <c r="M11193">
        <v>693351</v>
      </c>
      <c r="N11193" s="1" t="s">
        <v>91</v>
      </c>
      <c r="O11193" s="1" t="s">
        <v>87</v>
      </c>
      <c r="P11193" s="1" t="s">
        <v>32</v>
      </c>
      <c r="Q11193" s="1" t="s">
        <v>38</v>
      </c>
      <c r="R11193">
        <v>40000</v>
      </c>
      <c r="S11193">
        <v>0</v>
      </c>
      <c r="T11193">
        <v>247.52999877929688</v>
      </c>
      <c r="U11193">
        <v>7.1400001645088196E-2</v>
      </c>
      <c r="V11193">
        <v>8000</v>
      </c>
      <c r="W11193">
        <v>29</v>
      </c>
      <c r="X11193">
        <v>8890</v>
      </c>
    </row>
    <row r="11194" spans="1:24" x14ac:dyDescent="0.35">
      <c r="A11194">
        <v>536780</v>
      </c>
      <c r="B11194" s="1" t="s">
        <v>519</v>
      </c>
      <c r="C11194" s="1" t="s">
        <v>25</v>
      </c>
      <c r="D11194" s="1" t="s">
        <v>46</v>
      </c>
      <c r="E11194" s="1" t="s">
        <v>1877</v>
      </c>
      <c r="F11194" s="1" t="s">
        <v>27</v>
      </c>
      <c r="G11194" s="1" t="s">
        <v>52</v>
      </c>
      <c r="H11194" s="2">
        <v>44387</v>
      </c>
      <c r="I11194" s="2">
        <v>44327</v>
      </c>
      <c r="J11194" s="2">
        <v>44327</v>
      </c>
      <c r="K11194" s="1" t="s">
        <v>29</v>
      </c>
      <c r="L11194" s="2">
        <v>44358</v>
      </c>
      <c r="M11194">
        <v>693412</v>
      </c>
      <c r="N11194" s="1" t="s">
        <v>70</v>
      </c>
      <c r="O11194" s="1" t="s">
        <v>31</v>
      </c>
      <c r="P11194" s="1" t="s">
        <v>77</v>
      </c>
      <c r="Q11194" s="1" t="s">
        <v>1301</v>
      </c>
      <c r="R11194">
        <v>65000</v>
      </c>
      <c r="S11194">
        <v>0.1005999967455864</v>
      </c>
      <c r="T11194">
        <v>340.80999755859375</v>
      </c>
      <c r="U11194">
        <v>0.11490000039339066</v>
      </c>
      <c r="V11194">
        <v>25000</v>
      </c>
      <c r="W11194">
        <v>21</v>
      </c>
      <c r="X11194">
        <v>16899</v>
      </c>
    </row>
    <row r="11195" spans="1:24" x14ac:dyDescent="0.35">
      <c r="A11195">
        <v>536785</v>
      </c>
      <c r="B11195" s="1" t="s">
        <v>206</v>
      </c>
      <c r="C11195" s="1" t="s">
        <v>25</v>
      </c>
      <c r="D11195" s="1" t="s">
        <v>40</v>
      </c>
      <c r="E11195" s="1" t="s">
        <v>9237</v>
      </c>
      <c r="F11195" s="1" t="s">
        <v>42</v>
      </c>
      <c r="G11195" s="1" t="s">
        <v>52</v>
      </c>
      <c r="H11195" s="2">
        <v>44357</v>
      </c>
      <c r="I11195" s="2">
        <v>44484</v>
      </c>
      <c r="J11195" s="2">
        <v>44390</v>
      </c>
      <c r="K11195" s="1" t="s">
        <v>29</v>
      </c>
      <c r="L11195" s="2">
        <v>44421</v>
      </c>
      <c r="M11195">
        <v>693418</v>
      </c>
      <c r="N11195" s="1" t="s">
        <v>36</v>
      </c>
      <c r="O11195" s="1" t="s">
        <v>92</v>
      </c>
      <c r="P11195" s="1" t="s">
        <v>32</v>
      </c>
      <c r="Q11195" s="1" t="s">
        <v>33</v>
      </c>
      <c r="R11195">
        <v>55000</v>
      </c>
      <c r="S11195">
        <v>0.15729999542236328</v>
      </c>
      <c r="T11195">
        <v>236.63999938964844</v>
      </c>
      <c r="U11195">
        <v>0.13230000436306</v>
      </c>
      <c r="V11195">
        <v>7000</v>
      </c>
      <c r="W11195">
        <v>26</v>
      </c>
      <c r="X11195">
        <v>8519</v>
      </c>
    </row>
    <row r="11196" spans="1:24" x14ac:dyDescent="0.35">
      <c r="A11196">
        <v>536794</v>
      </c>
      <c r="B11196" s="1" t="s">
        <v>24</v>
      </c>
      <c r="C11196" s="1" t="s">
        <v>25</v>
      </c>
      <c r="D11196" s="1" t="s">
        <v>57</v>
      </c>
      <c r="E11196" s="1" t="s">
        <v>9238</v>
      </c>
      <c r="F11196" s="1" t="s">
        <v>42</v>
      </c>
      <c r="G11196" s="1" t="s">
        <v>52</v>
      </c>
      <c r="H11196" s="2">
        <v>44357</v>
      </c>
      <c r="I11196" s="2">
        <v>44332</v>
      </c>
      <c r="J11196" s="2">
        <v>44479</v>
      </c>
      <c r="K11196" s="1" t="s">
        <v>60</v>
      </c>
      <c r="L11196" s="2">
        <v>44510</v>
      </c>
      <c r="M11196">
        <v>693429</v>
      </c>
      <c r="N11196" s="1" t="s">
        <v>70</v>
      </c>
      <c r="O11196" s="1" t="s">
        <v>48</v>
      </c>
      <c r="P11196" s="1" t="s">
        <v>77</v>
      </c>
      <c r="Q11196" s="1" t="s">
        <v>38</v>
      </c>
      <c r="R11196">
        <v>120999.84375</v>
      </c>
      <c r="S11196">
        <v>0.23829999566078186</v>
      </c>
      <c r="T11196">
        <v>232.58000183105469</v>
      </c>
      <c r="U11196">
        <v>0.13979999721050262</v>
      </c>
      <c r="V11196">
        <v>10000</v>
      </c>
      <c r="W11196">
        <v>35</v>
      </c>
      <c r="X11196">
        <v>697</v>
      </c>
    </row>
    <row r="11197" spans="1:24" x14ac:dyDescent="0.35">
      <c r="A11197">
        <v>536798</v>
      </c>
      <c r="B11197" s="1" t="s">
        <v>130</v>
      </c>
      <c r="C11197" s="1" t="s">
        <v>25</v>
      </c>
      <c r="D11197" s="1" t="s">
        <v>46</v>
      </c>
      <c r="E11197" s="1" t="s">
        <v>9239</v>
      </c>
      <c r="F11197" s="1" t="s">
        <v>54</v>
      </c>
      <c r="G11197" s="1" t="s">
        <v>28</v>
      </c>
      <c r="H11197" s="2">
        <v>44357</v>
      </c>
      <c r="I11197" s="2">
        <v>44390</v>
      </c>
      <c r="J11197" s="2">
        <v>44390</v>
      </c>
      <c r="K11197" s="1" t="s">
        <v>29</v>
      </c>
      <c r="L11197" s="2">
        <v>44421</v>
      </c>
      <c r="M11197">
        <v>693433</v>
      </c>
      <c r="N11197" s="1" t="s">
        <v>91</v>
      </c>
      <c r="O11197" s="1" t="s">
        <v>82</v>
      </c>
      <c r="P11197" s="1" t="s">
        <v>32</v>
      </c>
      <c r="Q11197" s="1" t="s">
        <v>38</v>
      </c>
      <c r="R11197">
        <v>44000</v>
      </c>
      <c r="S11197">
        <v>0.22830000519752502</v>
      </c>
      <c r="T11197">
        <v>149.33999633789063</v>
      </c>
      <c r="U11197">
        <v>7.5099997222423553E-2</v>
      </c>
      <c r="V11197">
        <v>4800</v>
      </c>
      <c r="W11197">
        <v>33</v>
      </c>
      <c r="X11197">
        <v>5376</v>
      </c>
    </row>
    <row r="11198" spans="1:24" x14ac:dyDescent="0.35">
      <c r="A11198">
        <v>536831</v>
      </c>
      <c r="B11198" s="1" t="s">
        <v>143</v>
      </c>
      <c r="C11198" s="1" t="s">
        <v>25</v>
      </c>
      <c r="D11198" s="1" t="s">
        <v>40</v>
      </c>
      <c r="E11198" s="1" t="s">
        <v>1057</v>
      </c>
      <c r="F11198" s="1" t="s">
        <v>54</v>
      </c>
      <c r="G11198" s="1" t="s">
        <v>52</v>
      </c>
      <c r="H11198" s="2">
        <v>44387</v>
      </c>
      <c r="I11198" s="2">
        <v>44301</v>
      </c>
      <c r="J11198" s="2">
        <v>44207</v>
      </c>
      <c r="K11198" s="1" t="s">
        <v>29</v>
      </c>
      <c r="L11198" s="2">
        <v>44238</v>
      </c>
      <c r="M11198">
        <v>693483</v>
      </c>
      <c r="N11198" s="1" t="s">
        <v>70</v>
      </c>
      <c r="O11198" s="1" t="s">
        <v>55</v>
      </c>
      <c r="P11198" s="1" t="s">
        <v>32</v>
      </c>
      <c r="Q11198" s="1" t="s">
        <v>33</v>
      </c>
      <c r="R11198">
        <v>65000</v>
      </c>
      <c r="S11198">
        <v>0.1500999927520752</v>
      </c>
      <c r="T11198">
        <v>375.3800048828125</v>
      </c>
      <c r="U11198">
        <v>7.8800000250339508E-2</v>
      </c>
      <c r="V11198">
        <v>12000</v>
      </c>
      <c r="W11198">
        <v>19</v>
      </c>
      <c r="X11198">
        <v>12374</v>
      </c>
    </row>
    <row r="11199" spans="1:24" x14ac:dyDescent="0.35">
      <c r="A11199">
        <v>536835</v>
      </c>
      <c r="B11199" s="1" t="s">
        <v>93</v>
      </c>
      <c r="C11199" s="1" t="s">
        <v>25</v>
      </c>
      <c r="D11199" s="1" t="s">
        <v>111</v>
      </c>
      <c r="E11199" s="1" t="s">
        <v>9240</v>
      </c>
      <c r="F11199" s="1" t="s">
        <v>27</v>
      </c>
      <c r="G11199" s="1" t="s">
        <v>52</v>
      </c>
      <c r="H11199" s="2">
        <v>44357</v>
      </c>
      <c r="I11199" s="2">
        <v>44302</v>
      </c>
      <c r="J11199" s="2">
        <v>44360</v>
      </c>
      <c r="K11199" s="1" t="s">
        <v>60</v>
      </c>
      <c r="L11199" s="2">
        <v>44390</v>
      </c>
      <c r="M11199">
        <v>693489</v>
      </c>
      <c r="N11199" s="1" t="s">
        <v>95</v>
      </c>
      <c r="O11199" s="1" t="s">
        <v>114</v>
      </c>
      <c r="P11199" s="1" t="s">
        <v>77</v>
      </c>
      <c r="Q11199" s="1" t="s">
        <v>38</v>
      </c>
      <c r="R11199">
        <v>60000</v>
      </c>
      <c r="S11199">
        <v>0.1632000058889389</v>
      </c>
      <c r="T11199">
        <v>86.480003356933594</v>
      </c>
      <c r="U11199">
        <v>0.10750000178813934</v>
      </c>
      <c r="V11199">
        <v>4000</v>
      </c>
      <c r="W11199">
        <v>20</v>
      </c>
      <c r="X11199">
        <v>3025</v>
      </c>
    </row>
    <row r="11200" spans="1:24" x14ac:dyDescent="0.35">
      <c r="A11200">
        <v>536869</v>
      </c>
      <c r="B11200" s="1" t="s">
        <v>34</v>
      </c>
      <c r="C11200" s="1" t="s">
        <v>25</v>
      </c>
      <c r="D11200" s="1" t="s">
        <v>98</v>
      </c>
      <c r="E11200" s="1" t="s">
        <v>9241</v>
      </c>
      <c r="F11200" s="1" t="s">
        <v>27</v>
      </c>
      <c r="G11200" s="1" t="s">
        <v>28</v>
      </c>
      <c r="H11200" s="2">
        <v>44357</v>
      </c>
      <c r="I11200" s="2">
        <v>44391</v>
      </c>
      <c r="J11200" s="2">
        <v>44390</v>
      </c>
      <c r="K11200" s="1" t="s">
        <v>29</v>
      </c>
      <c r="L11200" s="2">
        <v>44421</v>
      </c>
      <c r="M11200">
        <v>693526</v>
      </c>
      <c r="N11200" s="1" t="s">
        <v>280</v>
      </c>
      <c r="O11200" s="1" t="s">
        <v>114</v>
      </c>
      <c r="P11200" s="1" t="s">
        <v>32</v>
      </c>
      <c r="Q11200" s="1" t="s">
        <v>33</v>
      </c>
      <c r="R11200">
        <v>50000</v>
      </c>
      <c r="S11200">
        <v>0.19580000638961792</v>
      </c>
      <c r="T11200">
        <v>114.18000030517578</v>
      </c>
      <c r="U11200">
        <v>0.10750000178813934</v>
      </c>
      <c r="V11200">
        <v>3500</v>
      </c>
      <c r="W11200">
        <v>9</v>
      </c>
      <c r="X11200">
        <v>4110</v>
      </c>
    </row>
    <row r="11201" spans="1:24" x14ac:dyDescent="0.35">
      <c r="A11201">
        <v>536872</v>
      </c>
      <c r="B11201" s="1" t="s">
        <v>56</v>
      </c>
      <c r="C11201" s="1" t="s">
        <v>25</v>
      </c>
      <c r="D11201" s="1" t="s">
        <v>40</v>
      </c>
      <c r="E11201" s="1" t="s">
        <v>9242</v>
      </c>
      <c r="F11201" s="1" t="s">
        <v>100</v>
      </c>
      <c r="G11201" s="1" t="s">
        <v>52</v>
      </c>
      <c r="H11201" s="2">
        <v>44357</v>
      </c>
      <c r="I11201" s="2">
        <v>44211</v>
      </c>
      <c r="J11201" s="2">
        <v>44211</v>
      </c>
      <c r="K11201" s="1" t="s">
        <v>29</v>
      </c>
      <c r="L11201" s="2">
        <v>44242</v>
      </c>
      <c r="M11201">
        <v>693531</v>
      </c>
      <c r="N11201" s="1" t="s">
        <v>86</v>
      </c>
      <c r="O11201" s="1" t="s">
        <v>352</v>
      </c>
      <c r="P11201" s="1" t="s">
        <v>77</v>
      </c>
      <c r="Q11201" s="1" t="s">
        <v>33</v>
      </c>
      <c r="R11201">
        <v>65000</v>
      </c>
      <c r="S11201">
        <v>4.8000002279877663E-3</v>
      </c>
      <c r="T11201">
        <v>124.77999877929688</v>
      </c>
      <c r="U11201">
        <v>0.17190000414848328</v>
      </c>
      <c r="V11201">
        <v>5000</v>
      </c>
      <c r="W11201">
        <v>23</v>
      </c>
      <c r="X11201">
        <v>7453</v>
      </c>
    </row>
    <row r="11202" spans="1:24" x14ac:dyDescent="0.35">
      <c r="A11202">
        <v>537011</v>
      </c>
      <c r="B11202" s="1" t="s">
        <v>96</v>
      </c>
      <c r="C11202" s="1" t="s">
        <v>25</v>
      </c>
      <c r="D11202" s="1" t="s">
        <v>26</v>
      </c>
      <c r="E11202" s="1" t="s">
        <v>9243</v>
      </c>
      <c r="F11202" s="1" t="s">
        <v>54</v>
      </c>
      <c r="G11202" s="1" t="s">
        <v>28</v>
      </c>
      <c r="H11202" s="2">
        <v>44387</v>
      </c>
      <c r="I11202" s="2">
        <v>44390</v>
      </c>
      <c r="J11202" s="2">
        <v>44390</v>
      </c>
      <c r="K11202" s="1" t="s">
        <v>29</v>
      </c>
      <c r="L11202" s="2">
        <v>44421</v>
      </c>
      <c r="M11202">
        <v>693693</v>
      </c>
      <c r="N11202" s="1" t="s">
        <v>103</v>
      </c>
      <c r="O11202" s="1" t="s">
        <v>55</v>
      </c>
      <c r="P11202" s="1" t="s">
        <v>32</v>
      </c>
      <c r="Q11202" s="1" t="s">
        <v>1301</v>
      </c>
      <c r="R11202">
        <v>106800</v>
      </c>
      <c r="S11202">
        <v>0.13060000538825989</v>
      </c>
      <c r="T11202">
        <v>469.22000122070313</v>
      </c>
      <c r="U11202">
        <v>7.8800000250339508E-2</v>
      </c>
      <c r="V11202">
        <v>15000</v>
      </c>
      <c r="W11202">
        <v>28</v>
      </c>
      <c r="X11202">
        <v>16893</v>
      </c>
    </row>
    <row r="11203" spans="1:24" x14ac:dyDescent="0.35">
      <c r="A11203">
        <v>537018</v>
      </c>
      <c r="B11203" s="1" t="s">
        <v>231</v>
      </c>
      <c r="C11203" s="1" t="s">
        <v>25</v>
      </c>
      <c r="D11203" s="1" t="s">
        <v>98</v>
      </c>
      <c r="E11203" s="1" t="s">
        <v>9244</v>
      </c>
      <c r="F11203" s="1" t="s">
        <v>27</v>
      </c>
      <c r="G11203" s="1" t="s">
        <v>52</v>
      </c>
      <c r="H11203" s="2">
        <v>44357</v>
      </c>
      <c r="I11203" s="2">
        <v>44388</v>
      </c>
      <c r="J11203" s="2">
        <v>44238</v>
      </c>
      <c r="K11203" s="1" t="s">
        <v>60</v>
      </c>
      <c r="L11203" s="2">
        <v>44266</v>
      </c>
      <c r="M11203">
        <v>693702</v>
      </c>
      <c r="N11203" s="1" t="s">
        <v>70</v>
      </c>
      <c r="O11203" s="1" t="s">
        <v>51</v>
      </c>
      <c r="P11203" s="1" t="s">
        <v>77</v>
      </c>
      <c r="Q11203" s="1" t="s">
        <v>1301</v>
      </c>
      <c r="R11203">
        <v>30240</v>
      </c>
      <c r="S11203">
        <v>0.22380000352859497</v>
      </c>
      <c r="T11203">
        <v>30.530000686645508</v>
      </c>
      <c r="U11203">
        <v>0.1111999973654747</v>
      </c>
      <c r="V11203">
        <v>1400</v>
      </c>
      <c r="W11203">
        <v>16</v>
      </c>
      <c r="X11203">
        <v>271</v>
      </c>
    </row>
    <row r="11204" spans="1:24" x14ac:dyDescent="0.35">
      <c r="A11204">
        <v>537022</v>
      </c>
      <c r="B11204" s="1" t="s">
        <v>431</v>
      </c>
      <c r="C11204" s="1" t="s">
        <v>25</v>
      </c>
      <c r="D11204" s="1" t="s">
        <v>40</v>
      </c>
      <c r="E11204" s="1" t="s">
        <v>9245</v>
      </c>
      <c r="F11204" s="1" t="s">
        <v>27</v>
      </c>
      <c r="G11204" s="1" t="s">
        <v>52</v>
      </c>
      <c r="H11204" s="2">
        <v>44387</v>
      </c>
      <c r="I11204" s="2">
        <v>44332</v>
      </c>
      <c r="J11204" s="2">
        <v>44238</v>
      </c>
      <c r="K11204" s="1" t="s">
        <v>60</v>
      </c>
      <c r="L11204" s="2">
        <v>44266</v>
      </c>
      <c r="M11204">
        <v>693707</v>
      </c>
      <c r="N11204" s="1" t="s">
        <v>36</v>
      </c>
      <c r="O11204" s="1" t="s">
        <v>31</v>
      </c>
      <c r="P11204" s="1" t="s">
        <v>77</v>
      </c>
      <c r="Q11204" s="1" t="s">
        <v>38</v>
      </c>
      <c r="R11204">
        <v>36729.6015625</v>
      </c>
      <c r="S11204">
        <v>0.20160000026226044</v>
      </c>
      <c r="T11204">
        <v>230.8699951171875</v>
      </c>
      <c r="U11204">
        <v>0.11490000039339066</v>
      </c>
      <c r="V11204">
        <v>10500</v>
      </c>
      <c r="W11204">
        <v>30</v>
      </c>
      <c r="X11204">
        <v>1616</v>
      </c>
    </row>
    <row r="11205" spans="1:24" x14ac:dyDescent="0.35">
      <c r="A11205">
        <v>537037</v>
      </c>
      <c r="B11205" s="1" t="s">
        <v>516</v>
      </c>
      <c r="C11205" s="1" t="s">
        <v>25</v>
      </c>
      <c r="D11205" s="1" t="s">
        <v>26</v>
      </c>
      <c r="E11205" s="1" t="s">
        <v>9246</v>
      </c>
      <c r="F11205" s="1" t="s">
        <v>27</v>
      </c>
      <c r="G11205" s="1" t="s">
        <v>28</v>
      </c>
      <c r="H11205" s="2">
        <v>44387</v>
      </c>
      <c r="I11205" s="2">
        <v>44302</v>
      </c>
      <c r="J11205" s="2">
        <v>44299</v>
      </c>
      <c r="K11205" s="1" t="s">
        <v>29</v>
      </c>
      <c r="L11205" s="2">
        <v>44329</v>
      </c>
      <c r="M11205">
        <v>693722</v>
      </c>
      <c r="N11205" s="1" t="s">
        <v>30</v>
      </c>
      <c r="O11205" s="1" t="s">
        <v>37</v>
      </c>
      <c r="P11205" s="1" t="s">
        <v>77</v>
      </c>
      <c r="Q11205" s="1" t="s">
        <v>38</v>
      </c>
      <c r="R11205">
        <v>42000</v>
      </c>
      <c r="S11205">
        <v>0.23199999332427979</v>
      </c>
      <c r="T11205">
        <v>288.260009765625</v>
      </c>
      <c r="U11205">
        <v>0.11860000342130661</v>
      </c>
      <c r="V11205">
        <v>13000</v>
      </c>
      <c r="W11205">
        <v>26</v>
      </c>
      <c r="X11205">
        <v>16315</v>
      </c>
    </row>
    <row r="11206" spans="1:24" x14ac:dyDescent="0.35">
      <c r="A11206">
        <v>537043</v>
      </c>
      <c r="B11206" s="1" t="s">
        <v>133</v>
      </c>
      <c r="C11206" s="1" t="s">
        <v>25</v>
      </c>
      <c r="D11206" s="1" t="s">
        <v>127</v>
      </c>
      <c r="E11206" s="1" t="s">
        <v>9247</v>
      </c>
      <c r="F11206" s="1" t="s">
        <v>42</v>
      </c>
      <c r="G11206" s="1" t="s">
        <v>28</v>
      </c>
      <c r="H11206" s="2">
        <v>44357</v>
      </c>
      <c r="I11206" s="2">
        <v>44511</v>
      </c>
      <c r="J11206" s="2">
        <v>44358</v>
      </c>
      <c r="K11206" s="1" t="s">
        <v>60</v>
      </c>
      <c r="L11206" s="2">
        <v>44388</v>
      </c>
      <c r="M11206">
        <v>693733</v>
      </c>
      <c r="N11206" s="1" t="s">
        <v>103</v>
      </c>
      <c r="O11206" s="1" t="s">
        <v>92</v>
      </c>
      <c r="P11206" s="1" t="s">
        <v>77</v>
      </c>
      <c r="Q11206" s="1" t="s">
        <v>38</v>
      </c>
      <c r="R11206">
        <v>30504</v>
      </c>
      <c r="S11206">
        <v>0.18880000710487366</v>
      </c>
      <c r="T11206">
        <v>75.480003356933594</v>
      </c>
      <c r="U11206">
        <v>0.13230000436306</v>
      </c>
      <c r="V11206">
        <v>3300</v>
      </c>
      <c r="W11206">
        <v>4</v>
      </c>
      <c r="X11206">
        <v>958</v>
      </c>
    </row>
    <row r="11207" spans="1:24" x14ac:dyDescent="0.35">
      <c r="A11207">
        <v>537061</v>
      </c>
      <c r="B11207" s="1" t="s">
        <v>211</v>
      </c>
      <c r="C11207" s="1" t="s">
        <v>25</v>
      </c>
      <c r="D11207" s="1" t="s">
        <v>26</v>
      </c>
      <c r="E11207" s="1" t="s">
        <v>9248</v>
      </c>
      <c r="F11207" s="1" t="s">
        <v>54</v>
      </c>
      <c r="G11207" s="1" t="s">
        <v>52</v>
      </c>
      <c r="H11207" s="2">
        <v>44357</v>
      </c>
      <c r="I11207" s="2">
        <v>44240</v>
      </c>
      <c r="J11207" s="2">
        <v>44240</v>
      </c>
      <c r="K11207" s="1" t="s">
        <v>29</v>
      </c>
      <c r="L11207" s="2">
        <v>44268</v>
      </c>
      <c r="M11207">
        <v>693758</v>
      </c>
      <c r="N11207" s="1" t="s">
        <v>91</v>
      </c>
      <c r="O11207" s="1" t="s">
        <v>55</v>
      </c>
      <c r="P11207" s="1" t="s">
        <v>32</v>
      </c>
      <c r="Q11207" s="1" t="s">
        <v>38</v>
      </c>
      <c r="R11207">
        <v>45000</v>
      </c>
      <c r="S11207">
        <v>8.9100003242492676E-2</v>
      </c>
      <c r="T11207">
        <v>187.69000244140625</v>
      </c>
      <c r="U11207">
        <v>7.8800000250339508E-2</v>
      </c>
      <c r="V11207">
        <v>6000</v>
      </c>
      <c r="W11207">
        <v>55</v>
      </c>
      <c r="X11207">
        <v>6739</v>
      </c>
    </row>
    <row r="11208" spans="1:24" x14ac:dyDescent="0.35">
      <c r="A11208">
        <v>537070</v>
      </c>
      <c r="B11208" s="1" t="s">
        <v>34</v>
      </c>
      <c r="C11208" s="1" t="s">
        <v>25</v>
      </c>
      <c r="D11208" s="1" t="s">
        <v>98</v>
      </c>
      <c r="E11208" s="1" t="s">
        <v>9249</v>
      </c>
      <c r="F11208" s="1" t="s">
        <v>59</v>
      </c>
      <c r="G11208" s="1" t="s">
        <v>28</v>
      </c>
      <c r="H11208" s="2">
        <v>44387</v>
      </c>
      <c r="I11208" s="2">
        <v>44211</v>
      </c>
      <c r="J11208" s="2">
        <v>44266</v>
      </c>
      <c r="K11208" s="1" t="s">
        <v>29</v>
      </c>
      <c r="L11208" s="2">
        <v>44297</v>
      </c>
      <c r="M11208">
        <v>693770</v>
      </c>
      <c r="N11208" s="1" t="s">
        <v>30</v>
      </c>
      <c r="O11208" s="1" t="s">
        <v>61</v>
      </c>
      <c r="P11208" s="1" t="s">
        <v>77</v>
      </c>
      <c r="Q11208" s="1" t="s">
        <v>33</v>
      </c>
      <c r="R11208">
        <v>51000</v>
      </c>
      <c r="S11208">
        <v>0.14049999415874481</v>
      </c>
      <c r="T11208">
        <v>229.44999694824219</v>
      </c>
      <c r="U11208">
        <v>0.15209999680519104</v>
      </c>
      <c r="V11208">
        <v>9600</v>
      </c>
      <c r="W11208">
        <v>9</v>
      </c>
      <c r="X11208">
        <v>10534</v>
      </c>
    </row>
    <row r="11209" spans="1:24" x14ac:dyDescent="0.35">
      <c r="A11209">
        <v>537078</v>
      </c>
      <c r="B11209" s="1" t="s">
        <v>62</v>
      </c>
      <c r="C11209" s="1" t="s">
        <v>25</v>
      </c>
      <c r="D11209" s="1" t="s">
        <v>26</v>
      </c>
      <c r="E11209" s="1" t="s">
        <v>9250</v>
      </c>
      <c r="F11209" s="1" t="s">
        <v>27</v>
      </c>
      <c r="G11209" s="1" t="s">
        <v>28</v>
      </c>
      <c r="H11209" s="2">
        <v>44387</v>
      </c>
      <c r="I11209" s="2">
        <v>44301</v>
      </c>
      <c r="J11209" s="2">
        <v>44301</v>
      </c>
      <c r="K11209" s="1" t="s">
        <v>29</v>
      </c>
      <c r="L11209" s="2">
        <v>44331</v>
      </c>
      <c r="M11209">
        <v>693779</v>
      </c>
      <c r="N11209" s="1" t="s">
        <v>30</v>
      </c>
      <c r="O11209" s="1" t="s">
        <v>31</v>
      </c>
      <c r="P11209" s="1" t="s">
        <v>77</v>
      </c>
      <c r="Q11209" s="1" t="s">
        <v>38</v>
      </c>
      <c r="R11209">
        <v>30000</v>
      </c>
      <c r="S11209">
        <v>0.20280000567436218</v>
      </c>
      <c r="T11209">
        <v>233.07000732421875</v>
      </c>
      <c r="U11209">
        <v>0.11490000039339066</v>
      </c>
      <c r="V11209">
        <v>14400</v>
      </c>
      <c r="W11209">
        <v>24</v>
      </c>
      <c r="X11209">
        <v>13972</v>
      </c>
    </row>
    <row r="11210" spans="1:24" x14ac:dyDescent="0.35">
      <c r="A11210">
        <v>537095</v>
      </c>
      <c r="B11210" s="1" t="s">
        <v>519</v>
      </c>
      <c r="C11210" s="1" t="s">
        <v>25</v>
      </c>
      <c r="D11210" s="1" t="s">
        <v>111</v>
      </c>
      <c r="E11210" s="1" t="s">
        <v>9251</v>
      </c>
      <c r="F11210" s="1" t="s">
        <v>151</v>
      </c>
      <c r="G11210" s="1" t="s">
        <v>52</v>
      </c>
      <c r="H11210" s="2">
        <v>44387</v>
      </c>
      <c r="I11210" s="2">
        <v>44392</v>
      </c>
      <c r="J11210" s="2">
        <v>44392</v>
      </c>
      <c r="K11210" s="1" t="s">
        <v>29</v>
      </c>
      <c r="L11210" s="2">
        <v>44423</v>
      </c>
      <c r="M11210">
        <v>693798</v>
      </c>
      <c r="N11210" s="1" t="s">
        <v>36</v>
      </c>
      <c r="O11210" s="1" t="s">
        <v>187</v>
      </c>
      <c r="P11210" s="1" t="s">
        <v>77</v>
      </c>
      <c r="Q11210" s="1" t="s">
        <v>33</v>
      </c>
      <c r="R11210">
        <v>77976</v>
      </c>
      <c r="S11210">
        <v>0.13160000741481781</v>
      </c>
      <c r="T11210">
        <v>566.71002197265625</v>
      </c>
      <c r="U11210">
        <v>0.1867000013589859</v>
      </c>
      <c r="V11210">
        <v>22000</v>
      </c>
      <c r="W11210">
        <v>42</v>
      </c>
      <c r="X11210">
        <v>34002</v>
      </c>
    </row>
    <row r="11211" spans="1:24" x14ac:dyDescent="0.35">
      <c r="A11211">
        <v>537110</v>
      </c>
      <c r="B11211" s="1" t="s">
        <v>110</v>
      </c>
      <c r="C11211" s="1" t="s">
        <v>25</v>
      </c>
      <c r="D11211" s="1" t="s">
        <v>46</v>
      </c>
      <c r="E11211" s="1" t="s">
        <v>9252</v>
      </c>
      <c r="F11211" s="1" t="s">
        <v>100</v>
      </c>
      <c r="G11211" s="1" t="s">
        <v>52</v>
      </c>
      <c r="H11211" s="2">
        <v>44357</v>
      </c>
      <c r="I11211" s="2">
        <v>44542</v>
      </c>
      <c r="J11211" s="2">
        <v>44512</v>
      </c>
      <c r="K11211" s="1" t="s">
        <v>29</v>
      </c>
      <c r="L11211" s="2">
        <v>44542</v>
      </c>
      <c r="M11211">
        <v>693817</v>
      </c>
      <c r="N11211" s="1" t="s">
        <v>30</v>
      </c>
      <c r="O11211" s="1" t="s">
        <v>352</v>
      </c>
      <c r="P11211" s="1" t="s">
        <v>32</v>
      </c>
      <c r="Q11211" s="1" t="s">
        <v>33</v>
      </c>
      <c r="R11211">
        <v>65000</v>
      </c>
      <c r="S11211">
        <v>9.5100000500679016E-2</v>
      </c>
      <c r="T11211">
        <v>786.45001220703125</v>
      </c>
      <c r="U11211">
        <v>0.17190000414848328</v>
      </c>
      <c r="V11211">
        <v>22000</v>
      </c>
      <c r="W11211">
        <v>42</v>
      </c>
      <c r="X11211">
        <v>27853</v>
      </c>
    </row>
    <row r="11212" spans="1:24" x14ac:dyDescent="0.35">
      <c r="A11212">
        <v>537162</v>
      </c>
      <c r="B11212" s="1" t="s">
        <v>24</v>
      </c>
      <c r="C11212" s="1" t="s">
        <v>25</v>
      </c>
      <c r="D11212" s="1" t="s">
        <v>127</v>
      </c>
      <c r="E11212" s="1" t="s">
        <v>9253</v>
      </c>
      <c r="F11212" s="1" t="s">
        <v>27</v>
      </c>
      <c r="G11212" s="1" t="s">
        <v>52</v>
      </c>
      <c r="H11212" s="2">
        <v>44387</v>
      </c>
      <c r="I11212" s="2">
        <v>44544</v>
      </c>
      <c r="J11212" s="2">
        <v>44391</v>
      </c>
      <c r="K11212" s="1" t="s">
        <v>60</v>
      </c>
      <c r="L11212" s="2">
        <v>44422</v>
      </c>
      <c r="M11212">
        <v>693923</v>
      </c>
      <c r="N11212" s="1" t="s">
        <v>30</v>
      </c>
      <c r="O11212" s="1" t="s">
        <v>31</v>
      </c>
      <c r="P11212" s="1" t="s">
        <v>77</v>
      </c>
      <c r="Q11212" s="1" t="s">
        <v>38</v>
      </c>
      <c r="R11212">
        <v>105000</v>
      </c>
      <c r="S11212">
        <v>0.10530000180006027</v>
      </c>
      <c r="T11212">
        <v>351.80999755859375</v>
      </c>
      <c r="U11212">
        <v>0.11490000039339066</v>
      </c>
      <c r="V11212">
        <v>16000</v>
      </c>
      <c r="W11212">
        <v>36</v>
      </c>
      <c r="X11212">
        <v>17439</v>
      </c>
    </row>
    <row r="11213" spans="1:24" x14ac:dyDescent="0.35">
      <c r="A11213">
        <v>537167</v>
      </c>
      <c r="B11213" s="1" t="s">
        <v>133</v>
      </c>
      <c r="C11213" s="1" t="s">
        <v>25</v>
      </c>
      <c r="D11213" s="1" t="s">
        <v>111</v>
      </c>
      <c r="E11213" s="1" t="s">
        <v>9254</v>
      </c>
      <c r="F11213" s="1" t="s">
        <v>54</v>
      </c>
      <c r="G11213" s="1" t="s">
        <v>28</v>
      </c>
      <c r="H11213" s="2">
        <v>44357</v>
      </c>
      <c r="I11213" s="2">
        <v>44332</v>
      </c>
      <c r="J11213" s="2">
        <v>44390</v>
      </c>
      <c r="K11213" s="1" t="s">
        <v>29</v>
      </c>
      <c r="L11213" s="2">
        <v>44421</v>
      </c>
      <c r="M11213">
        <v>693929</v>
      </c>
      <c r="N11213" s="1" t="s">
        <v>30</v>
      </c>
      <c r="O11213" s="1" t="s">
        <v>55</v>
      </c>
      <c r="P11213" s="1" t="s">
        <v>32</v>
      </c>
      <c r="Q11213" s="1" t="s">
        <v>38</v>
      </c>
      <c r="R11213">
        <v>83000</v>
      </c>
      <c r="S11213">
        <v>0.24799999594688416</v>
      </c>
      <c r="T11213">
        <v>259.6400146484375</v>
      </c>
      <c r="U11213">
        <v>7.8800000250339508E-2</v>
      </c>
      <c r="V11213">
        <v>8300</v>
      </c>
      <c r="W11213">
        <v>23</v>
      </c>
      <c r="X11213">
        <v>9347</v>
      </c>
    </row>
    <row r="11214" spans="1:24" x14ac:dyDescent="0.35">
      <c r="A11214">
        <v>537203</v>
      </c>
      <c r="B11214" s="1" t="s">
        <v>93</v>
      </c>
      <c r="C11214" s="1" t="s">
        <v>25</v>
      </c>
      <c r="D11214" s="1" t="s">
        <v>40</v>
      </c>
      <c r="E11214" s="1" t="s">
        <v>9255</v>
      </c>
      <c r="F11214" s="1" t="s">
        <v>27</v>
      </c>
      <c r="G11214" s="1" t="s">
        <v>28</v>
      </c>
      <c r="H11214" s="2">
        <v>44357</v>
      </c>
      <c r="I11214" s="2">
        <v>44302</v>
      </c>
      <c r="J11214" s="2">
        <v>44242</v>
      </c>
      <c r="K11214" s="1" t="s">
        <v>29</v>
      </c>
      <c r="L11214" s="2">
        <v>44270</v>
      </c>
      <c r="M11214">
        <v>693972</v>
      </c>
      <c r="N11214" s="1" t="s">
        <v>36</v>
      </c>
      <c r="O11214" s="1" t="s">
        <v>51</v>
      </c>
      <c r="P11214" s="1" t="s">
        <v>77</v>
      </c>
      <c r="Q11214" s="1" t="s">
        <v>38</v>
      </c>
      <c r="R11214">
        <v>60000</v>
      </c>
      <c r="S11214">
        <v>1.0599999688565731E-2</v>
      </c>
      <c r="T11214">
        <v>130.82000732421875</v>
      </c>
      <c r="U11214">
        <v>0.1111999973654747</v>
      </c>
      <c r="V11214">
        <v>6000</v>
      </c>
      <c r="W11214">
        <v>20</v>
      </c>
      <c r="X11214">
        <v>7835</v>
      </c>
    </row>
    <row r="11215" spans="1:24" x14ac:dyDescent="0.35">
      <c r="A11215">
        <v>537226</v>
      </c>
      <c r="B11215" s="1" t="s">
        <v>34</v>
      </c>
      <c r="C11215" s="1" t="s">
        <v>25</v>
      </c>
      <c r="D11215" s="1" t="s">
        <v>26</v>
      </c>
      <c r="E11215" s="1" t="s">
        <v>9256</v>
      </c>
      <c r="F11215" s="1" t="s">
        <v>54</v>
      </c>
      <c r="G11215" s="1" t="s">
        <v>28</v>
      </c>
      <c r="H11215" s="2">
        <v>44357</v>
      </c>
      <c r="I11215" s="2">
        <v>44269</v>
      </c>
      <c r="J11215" s="2">
        <v>44358</v>
      </c>
      <c r="K11215" s="1" t="s">
        <v>29</v>
      </c>
      <c r="L11215" s="2">
        <v>44388</v>
      </c>
      <c r="M11215">
        <v>694005</v>
      </c>
      <c r="N11215" s="1" t="s">
        <v>30</v>
      </c>
      <c r="O11215" s="1" t="s">
        <v>82</v>
      </c>
      <c r="P11215" s="1" t="s">
        <v>32</v>
      </c>
      <c r="Q11215" s="1" t="s">
        <v>38</v>
      </c>
      <c r="R11215">
        <v>44000</v>
      </c>
      <c r="S11215">
        <v>5.6200001388788223E-2</v>
      </c>
      <c r="T11215">
        <v>264.45001220703125</v>
      </c>
      <c r="U11215">
        <v>7.5099997222423553E-2</v>
      </c>
      <c r="V11215">
        <v>8500</v>
      </c>
      <c r="W11215">
        <v>11</v>
      </c>
      <c r="X11215">
        <v>8728</v>
      </c>
    </row>
    <row r="11216" spans="1:24" x14ac:dyDescent="0.35">
      <c r="A11216">
        <v>537244</v>
      </c>
      <c r="B11216" s="1" t="s">
        <v>66</v>
      </c>
      <c r="C11216" s="1" t="s">
        <v>25</v>
      </c>
      <c r="D11216" s="1" t="s">
        <v>49</v>
      </c>
      <c r="E11216" s="1" t="s">
        <v>9257</v>
      </c>
      <c r="F11216" s="1" t="s">
        <v>54</v>
      </c>
      <c r="G11216" s="1" t="s">
        <v>52</v>
      </c>
      <c r="H11216" s="2">
        <v>44357</v>
      </c>
      <c r="I11216" s="2">
        <v>44332</v>
      </c>
      <c r="J11216" s="2">
        <v>44481</v>
      </c>
      <c r="K11216" s="1" t="s">
        <v>29</v>
      </c>
      <c r="L11216" s="2">
        <v>44512</v>
      </c>
      <c r="M11216">
        <v>694025</v>
      </c>
      <c r="N11216" s="1" t="s">
        <v>167</v>
      </c>
      <c r="O11216" s="1" t="s">
        <v>87</v>
      </c>
      <c r="P11216" s="1" t="s">
        <v>32</v>
      </c>
      <c r="Q11216" s="1" t="s">
        <v>38</v>
      </c>
      <c r="R11216">
        <v>58000</v>
      </c>
      <c r="S11216">
        <v>4.3000001460313797E-2</v>
      </c>
      <c r="T11216">
        <v>123.76999664306641</v>
      </c>
      <c r="U11216">
        <v>7.1400001645088196E-2</v>
      </c>
      <c r="V11216">
        <v>4000</v>
      </c>
      <c r="W11216">
        <v>26</v>
      </c>
      <c r="X11216">
        <v>4423</v>
      </c>
    </row>
    <row r="11217" spans="1:24" x14ac:dyDescent="0.35">
      <c r="A11217">
        <v>537245</v>
      </c>
      <c r="B11217" s="1" t="s">
        <v>24</v>
      </c>
      <c r="C11217" s="1" t="s">
        <v>25</v>
      </c>
      <c r="D11217" s="1" t="s">
        <v>40</v>
      </c>
      <c r="E11217" s="1" t="s">
        <v>9258</v>
      </c>
      <c r="F11217" s="1" t="s">
        <v>42</v>
      </c>
      <c r="G11217" s="1" t="s">
        <v>52</v>
      </c>
      <c r="H11217" s="2">
        <v>44357</v>
      </c>
      <c r="I11217" s="2">
        <v>44420</v>
      </c>
      <c r="J11217" s="2">
        <v>44389</v>
      </c>
      <c r="K11217" s="1" t="s">
        <v>29</v>
      </c>
      <c r="L11217" s="2">
        <v>44420</v>
      </c>
      <c r="M11217">
        <v>694026</v>
      </c>
      <c r="N11217" s="1" t="s">
        <v>36</v>
      </c>
      <c r="O11217" s="1" t="s">
        <v>44</v>
      </c>
      <c r="P11217" s="1" t="s">
        <v>77</v>
      </c>
      <c r="Q11217" s="1" t="s">
        <v>33</v>
      </c>
      <c r="R11217">
        <v>148000</v>
      </c>
      <c r="S11217">
        <v>0.17779999971389771</v>
      </c>
      <c r="T11217">
        <v>461.33999633789063</v>
      </c>
      <c r="U11217">
        <v>0.13609999418258667</v>
      </c>
      <c r="V11217">
        <v>20000</v>
      </c>
      <c r="W11217">
        <v>34</v>
      </c>
      <c r="X11217">
        <v>24645</v>
      </c>
    </row>
    <row r="11218" spans="1:24" x14ac:dyDescent="0.35">
      <c r="A11218">
        <v>537250</v>
      </c>
      <c r="B11218" s="1" t="s">
        <v>39</v>
      </c>
      <c r="C11218" s="1" t="s">
        <v>25</v>
      </c>
      <c r="D11218" s="1" t="s">
        <v>98</v>
      </c>
      <c r="E11218" s="1"/>
      <c r="F11218" s="1" t="s">
        <v>27</v>
      </c>
      <c r="G11218" s="1" t="s">
        <v>52</v>
      </c>
      <c r="H11218" s="2">
        <v>44387</v>
      </c>
      <c r="I11218" s="2">
        <v>44390</v>
      </c>
      <c r="J11218" s="2">
        <v>44390</v>
      </c>
      <c r="K11218" s="1" t="s">
        <v>29</v>
      </c>
      <c r="L11218" s="2">
        <v>44421</v>
      </c>
      <c r="M11218">
        <v>694030</v>
      </c>
      <c r="N11218" s="1" t="s">
        <v>167</v>
      </c>
      <c r="O11218" s="1" t="s">
        <v>65</v>
      </c>
      <c r="P11218" s="1" t="s">
        <v>32</v>
      </c>
      <c r="Q11218" s="1" t="s">
        <v>33</v>
      </c>
      <c r="R11218">
        <v>200000</v>
      </c>
      <c r="S11218">
        <v>0.14710000157356262</v>
      </c>
      <c r="T11218">
        <v>389.3599853515625</v>
      </c>
      <c r="U11218">
        <v>0.10379999876022339</v>
      </c>
      <c r="V11218">
        <v>12000</v>
      </c>
      <c r="W11218">
        <v>41</v>
      </c>
      <c r="X11218">
        <v>14018</v>
      </c>
    </row>
    <row r="11219" spans="1:24" x14ac:dyDescent="0.35">
      <c r="A11219">
        <v>537275</v>
      </c>
      <c r="B11219" s="1" t="s">
        <v>759</v>
      </c>
      <c r="C11219" s="1" t="s">
        <v>25</v>
      </c>
      <c r="D11219" s="1" t="s">
        <v>111</v>
      </c>
      <c r="E11219" s="1" t="s">
        <v>9259</v>
      </c>
      <c r="F11219" s="1" t="s">
        <v>54</v>
      </c>
      <c r="G11219" s="1" t="s">
        <v>52</v>
      </c>
      <c r="H11219" s="2">
        <v>44357</v>
      </c>
      <c r="I11219" s="2">
        <v>44542</v>
      </c>
      <c r="J11219" s="2">
        <v>44542</v>
      </c>
      <c r="K11219" s="1" t="s">
        <v>29</v>
      </c>
      <c r="L11219" s="2">
        <v>44573</v>
      </c>
      <c r="M11219">
        <v>694059</v>
      </c>
      <c r="N11219" s="1" t="s">
        <v>91</v>
      </c>
      <c r="O11219" s="1" t="s">
        <v>87</v>
      </c>
      <c r="P11219" s="1" t="s">
        <v>32</v>
      </c>
      <c r="Q11219" s="1" t="s">
        <v>38</v>
      </c>
      <c r="R11219">
        <v>120000</v>
      </c>
      <c r="S11219">
        <v>4.1000001132488251E-2</v>
      </c>
      <c r="T11219">
        <v>259.91000366210938</v>
      </c>
      <c r="U11219">
        <v>7.1400001645088196E-2</v>
      </c>
      <c r="V11219">
        <v>8400</v>
      </c>
      <c r="W11219">
        <v>48</v>
      </c>
      <c r="X11219">
        <v>9314</v>
      </c>
    </row>
    <row r="11220" spans="1:24" x14ac:dyDescent="0.35">
      <c r="A11220">
        <v>537294</v>
      </c>
      <c r="B11220" s="1" t="s">
        <v>133</v>
      </c>
      <c r="C11220" s="1" t="s">
        <v>25</v>
      </c>
      <c r="D11220" s="1" t="s">
        <v>49</v>
      </c>
      <c r="E11220" s="1" t="s">
        <v>9260</v>
      </c>
      <c r="F11220" s="1" t="s">
        <v>59</v>
      </c>
      <c r="G11220" s="1" t="s">
        <v>28</v>
      </c>
      <c r="H11220" s="2">
        <v>44387</v>
      </c>
      <c r="I11220" s="2">
        <v>44332</v>
      </c>
      <c r="J11220" s="2">
        <v>44542</v>
      </c>
      <c r="K11220" s="1" t="s">
        <v>29</v>
      </c>
      <c r="L11220" s="2">
        <v>44573</v>
      </c>
      <c r="M11220">
        <v>694083</v>
      </c>
      <c r="N11220" s="1" t="s">
        <v>91</v>
      </c>
      <c r="O11220" s="1" t="s">
        <v>61</v>
      </c>
      <c r="P11220" s="1" t="s">
        <v>32</v>
      </c>
      <c r="Q11220" s="1" t="s">
        <v>33</v>
      </c>
      <c r="R11220">
        <v>55000</v>
      </c>
      <c r="S11220">
        <v>0.12890000641345978</v>
      </c>
      <c r="T11220">
        <v>667.55999755859375</v>
      </c>
      <c r="U11220">
        <v>0.15209999680519104</v>
      </c>
      <c r="V11220">
        <v>19200</v>
      </c>
      <c r="W11220">
        <v>10</v>
      </c>
      <c r="X11220">
        <v>23804</v>
      </c>
    </row>
    <row r="11221" spans="1:24" x14ac:dyDescent="0.35">
      <c r="A11221">
        <v>537297</v>
      </c>
      <c r="B11221" s="1" t="s">
        <v>24</v>
      </c>
      <c r="C11221" s="1" t="s">
        <v>25</v>
      </c>
      <c r="D11221" s="1" t="s">
        <v>40</v>
      </c>
      <c r="E11221" s="1" t="s">
        <v>626</v>
      </c>
      <c r="F11221" s="1" t="s">
        <v>42</v>
      </c>
      <c r="G11221" s="1" t="s">
        <v>28</v>
      </c>
      <c r="H11221" s="2">
        <v>44357</v>
      </c>
      <c r="I11221" s="2">
        <v>44332</v>
      </c>
      <c r="J11221" s="2">
        <v>44389</v>
      </c>
      <c r="K11221" s="1" t="s">
        <v>60</v>
      </c>
      <c r="L11221" s="2">
        <v>44420</v>
      </c>
      <c r="M11221">
        <v>694086</v>
      </c>
      <c r="N11221" s="1" t="s">
        <v>91</v>
      </c>
      <c r="O11221" s="1" t="s">
        <v>44</v>
      </c>
      <c r="P11221" s="1" t="s">
        <v>77</v>
      </c>
      <c r="Q11221" s="1" t="s">
        <v>38</v>
      </c>
      <c r="R11221">
        <v>36672</v>
      </c>
      <c r="S11221">
        <v>0.13609999418258667</v>
      </c>
      <c r="T11221">
        <v>115.33999633789063</v>
      </c>
      <c r="U11221">
        <v>0.13609999418258667</v>
      </c>
      <c r="V11221">
        <v>5000</v>
      </c>
      <c r="W11221">
        <v>10</v>
      </c>
      <c r="X11221">
        <v>2427</v>
      </c>
    </row>
    <row r="11222" spans="1:24" x14ac:dyDescent="0.35">
      <c r="A11222">
        <v>537320</v>
      </c>
      <c r="B11222" s="1" t="s">
        <v>24</v>
      </c>
      <c r="C11222" s="1" t="s">
        <v>25</v>
      </c>
      <c r="D11222" s="1" t="s">
        <v>26</v>
      </c>
      <c r="E11222" s="1" t="s">
        <v>9261</v>
      </c>
      <c r="F11222" s="1" t="s">
        <v>59</v>
      </c>
      <c r="G11222" s="1" t="s">
        <v>28</v>
      </c>
      <c r="H11222" s="2">
        <v>44357</v>
      </c>
      <c r="I11222" s="2">
        <v>44302</v>
      </c>
      <c r="J11222" s="2">
        <v>44240</v>
      </c>
      <c r="K11222" s="1" t="s">
        <v>29</v>
      </c>
      <c r="L11222" s="2">
        <v>44268</v>
      </c>
      <c r="M11222">
        <v>694109</v>
      </c>
      <c r="N11222" s="1" t="s">
        <v>103</v>
      </c>
      <c r="O11222" s="1" t="s">
        <v>80</v>
      </c>
      <c r="P11222" s="1" t="s">
        <v>32</v>
      </c>
      <c r="Q11222" s="1" t="s">
        <v>38</v>
      </c>
      <c r="R11222">
        <v>104000</v>
      </c>
      <c r="S11222">
        <v>6.3199996948242188E-2</v>
      </c>
      <c r="T11222">
        <v>209.71000671386719</v>
      </c>
      <c r="U11222">
        <v>0.15579999983310699</v>
      </c>
      <c r="V11222">
        <v>6000</v>
      </c>
      <c r="W11222">
        <v>10</v>
      </c>
      <c r="X11222">
        <v>7510</v>
      </c>
    </row>
    <row r="11223" spans="1:24" x14ac:dyDescent="0.35">
      <c r="A11223">
        <v>537324</v>
      </c>
      <c r="B11223" s="1" t="s">
        <v>34</v>
      </c>
      <c r="C11223" s="1" t="s">
        <v>25</v>
      </c>
      <c r="D11223" s="1" t="s">
        <v>98</v>
      </c>
      <c r="E11223" s="1" t="s">
        <v>9262</v>
      </c>
      <c r="F11223" s="1" t="s">
        <v>42</v>
      </c>
      <c r="G11223" s="1" t="s">
        <v>28</v>
      </c>
      <c r="H11223" s="2">
        <v>44357</v>
      </c>
      <c r="I11223" s="2">
        <v>44362</v>
      </c>
      <c r="J11223" s="2">
        <v>44390</v>
      </c>
      <c r="K11223" s="1" t="s">
        <v>29</v>
      </c>
      <c r="L11223" s="2">
        <v>44421</v>
      </c>
      <c r="M11223">
        <v>694114</v>
      </c>
      <c r="N11223" s="1" t="s">
        <v>103</v>
      </c>
      <c r="O11223" s="1" t="s">
        <v>53</v>
      </c>
      <c r="P11223" s="1" t="s">
        <v>32</v>
      </c>
      <c r="Q11223" s="1" t="s">
        <v>33</v>
      </c>
      <c r="R11223">
        <v>21600</v>
      </c>
      <c r="S11223">
        <v>0.12890000641345978</v>
      </c>
      <c r="T11223">
        <v>51.799999237060547</v>
      </c>
      <c r="U11223">
        <v>0.14720000326633453</v>
      </c>
      <c r="V11223">
        <v>1500</v>
      </c>
      <c r="W11223">
        <v>12</v>
      </c>
      <c r="X11223">
        <v>1865</v>
      </c>
    </row>
    <row r="11224" spans="1:24" x14ac:dyDescent="0.35">
      <c r="A11224">
        <v>537342</v>
      </c>
      <c r="B11224" s="1" t="s">
        <v>24</v>
      </c>
      <c r="C11224" s="1" t="s">
        <v>25</v>
      </c>
      <c r="D11224" s="1" t="s">
        <v>111</v>
      </c>
      <c r="E11224" s="1" t="s">
        <v>9263</v>
      </c>
      <c r="F11224" s="1" t="s">
        <v>54</v>
      </c>
      <c r="G11224" s="1" t="s">
        <v>28</v>
      </c>
      <c r="H11224" s="2">
        <v>44387</v>
      </c>
      <c r="I11224" s="2">
        <v>44332</v>
      </c>
      <c r="J11224" s="2">
        <v>44238</v>
      </c>
      <c r="K11224" s="1" t="s">
        <v>29</v>
      </c>
      <c r="L11224" s="2">
        <v>44266</v>
      </c>
      <c r="M11224">
        <v>694138</v>
      </c>
      <c r="N11224" s="1" t="s">
        <v>91</v>
      </c>
      <c r="O11224" s="1" t="s">
        <v>116</v>
      </c>
      <c r="P11224" s="1" t="s">
        <v>32</v>
      </c>
      <c r="Q11224" s="1" t="s">
        <v>1301</v>
      </c>
      <c r="R11224">
        <v>12996</v>
      </c>
      <c r="S11224">
        <v>7.4799999594688416E-2</v>
      </c>
      <c r="T11224">
        <v>53.849998474121094</v>
      </c>
      <c r="U11224">
        <v>6.759999692440033E-2</v>
      </c>
      <c r="V11224">
        <v>1750</v>
      </c>
      <c r="W11224">
        <v>6</v>
      </c>
      <c r="X11224">
        <v>1814</v>
      </c>
    </row>
    <row r="11225" spans="1:24" x14ac:dyDescent="0.35">
      <c r="A11225">
        <v>537354</v>
      </c>
      <c r="B11225" s="1" t="s">
        <v>143</v>
      </c>
      <c r="C11225" s="1" t="s">
        <v>25</v>
      </c>
      <c r="D11225" s="1" t="s">
        <v>40</v>
      </c>
      <c r="E11225" s="1" t="s">
        <v>9264</v>
      </c>
      <c r="F11225" s="1" t="s">
        <v>27</v>
      </c>
      <c r="G11225" s="1" t="s">
        <v>43</v>
      </c>
      <c r="H11225" s="2">
        <v>44387</v>
      </c>
      <c r="I11225" s="2">
        <v>44211</v>
      </c>
      <c r="J11225" s="2">
        <v>44390</v>
      </c>
      <c r="K11225" s="1" t="s">
        <v>29</v>
      </c>
      <c r="L11225" s="2">
        <v>44421</v>
      </c>
      <c r="M11225">
        <v>694154</v>
      </c>
      <c r="N11225" s="1" t="s">
        <v>103</v>
      </c>
      <c r="O11225" s="1" t="s">
        <v>37</v>
      </c>
      <c r="P11225" s="1" t="s">
        <v>32</v>
      </c>
      <c r="Q11225" s="1" t="s">
        <v>38</v>
      </c>
      <c r="R11225">
        <v>18720</v>
      </c>
      <c r="S11225">
        <v>9.4899997115135193E-2</v>
      </c>
      <c r="T11225">
        <v>82.870002746582031</v>
      </c>
      <c r="U11225">
        <v>0.11860000342130661</v>
      </c>
      <c r="V11225">
        <v>2500</v>
      </c>
      <c r="W11225">
        <v>9</v>
      </c>
      <c r="X11225">
        <v>2984</v>
      </c>
    </row>
    <row r="11226" spans="1:24" x14ac:dyDescent="0.35">
      <c r="A11226">
        <v>537383</v>
      </c>
      <c r="B11226" s="1" t="s">
        <v>62</v>
      </c>
      <c r="C11226" s="1" t="s">
        <v>25</v>
      </c>
      <c r="D11226" s="1" t="s">
        <v>111</v>
      </c>
      <c r="E11226" s="1" t="s">
        <v>9265</v>
      </c>
      <c r="F11226" s="1" t="s">
        <v>54</v>
      </c>
      <c r="G11226" s="1" t="s">
        <v>43</v>
      </c>
      <c r="H11226" s="2">
        <v>44357</v>
      </c>
      <c r="I11226" s="2">
        <v>44269</v>
      </c>
      <c r="J11226" s="2">
        <v>44390</v>
      </c>
      <c r="K11226" s="1" t="s">
        <v>29</v>
      </c>
      <c r="L11226" s="2">
        <v>44421</v>
      </c>
      <c r="M11226">
        <v>694189</v>
      </c>
      <c r="N11226" s="1" t="s">
        <v>30</v>
      </c>
      <c r="O11226" s="1" t="s">
        <v>82</v>
      </c>
      <c r="P11226" s="1" t="s">
        <v>32</v>
      </c>
      <c r="Q11226" s="1" t="s">
        <v>38</v>
      </c>
      <c r="R11226">
        <v>46800</v>
      </c>
      <c r="S11226">
        <v>6.1000000685453415E-2</v>
      </c>
      <c r="T11226">
        <v>357.77999877929688</v>
      </c>
      <c r="U11226">
        <v>7.5099997222423553E-2</v>
      </c>
      <c r="V11226">
        <v>11500</v>
      </c>
      <c r="W11226">
        <v>12</v>
      </c>
      <c r="X11226">
        <v>12880</v>
      </c>
    </row>
    <row r="11227" spans="1:24" x14ac:dyDescent="0.35">
      <c r="A11227">
        <v>537393</v>
      </c>
      <c r="B11227" s="1" t="s">
        <v>532</v>
      </c>
      <c r="C11227" s="1" t="s">
        <v>25</v>
      </c>
      <c r="D11227" s="1" t="s">
        <v>40</v>
      </c>
      <c r="E11227" s="1" t="s">
        <v>9266</v>
      </c>
      <c r="F11227" s="1" t="s">
        <v>27</v>
      </c>
      <c r="G11227" s="1" t="s">
        <v>52</v>
      </c>
      <c r="H11227" s="2">
        <v>44387</v>
      </c>
      <c r="I11227" s="2">
        <v>44332</v>
      </c>
      <c r="J11227" s="2">
        <v>44451</v>
      </c>
      <c r="K11227" s="1" t="s">
        <v>29</v>
      </c>
      <c r="L11227" s="2">
        <v>44481</v>
      </c>
      <c r="M11227">
        <v>694201</v>
      </c>
      <c r="N11227" s="1" t="s">
        <v>91</v>
      </c>
      <c r="O11227" s="1" t="s">
        <v>37</v>
      </c>
      <c r="P11227" s="1" t="s">
        <v>32</v>
      </c>
      <c r="Q11227" s="1" t="s">
        <v>33</v>
      </c>
      <c r="R11227">
        <v>100000</v>
      </c>
      <c r="S11227">
        <v>0.12300000339746475</v>
      </c>
      <c r="T11227">
        <v>265.17999267578125</v>
      </c>
      <c r="U11227">
        <v>0.11860000342130661</v>
      </c>
      <c r="V11227">
        <v>8000</v>
      </c>
      <c r="W11227">
        <v>36</v>
      </c>
      <c r="X11227">
        <v>9381</v>
      </c>
    </row>
    <row r="11228" spans="1:24" x14ac:dyDescent="0.35">
      <c r="A11228">
        <v>537433</v>
      </c>
      <c r="B11228" s="1" t="s">
        <v>24</v>
      </c>
      <c r="C11228" s="1" t="s">
        <v>25</v>
      </c>
      <c r="D11228" s="1" t="s">
        <v>26</v>
      </c>
      <c r="E11228" s="1" t="s">
        <v>9267</v>
      </c>
      <c r="F11228" s="1" t="s">
        <v>42</v>
      </c>
      <c r="G11228" s="1" t="s">
        <v>28</v>
      </c>
      <c r="H11228" s="2">
        <v>44387</v>
      </c>
      <c r="I11228" s="2">
        <v>44211</v>
      </c>
      <c r="J11228" s="2">
        <v>44211</v>
      </c>
      <c r="K11228" s="1" t="s">
        <v>29</v>
      </c>
      <c r="L11228" s="2">
        <v>44242</v>
      </c>
      <c r="M11228">
        <v>694241</v>
      </c>
      <c r="N11228" s="1" t="s">
        <v>68</v>
      </c>
      <c r="O11228" s="1" t="s">
        <v>48</v>
      </c>
      <c r="P11228" s="1" t="s">
        <v>77</v>
      </c>
      <c r="Q11228" s="1" t="s">
        <v>38</v>
      </c>
      <c r="R11228">
        <v>54000</v>
      </c>
      <c r="S11228">
        <v>1.0999999940395355E-3</v>
      </c>
      <c r="T11228">
        <v>151.17999267578125</v>
      </c>
      <c r="U11228">
        <v>0.13979999721050262</v>
      </c>
      <c r="V11228">
        <v>6500</v>
      </c>
      <c r="W11228">
        <v>23</v>
      </c>
      <c r="X11228">
        <v>8852</v>
      </c>
    </row>
    <row r="11229" spans="1:24" x14ac:dyDescent="0.35">
      <c r="A11229">
        <v>537441</v>
      </c>
      <c r="B11229" s="1" t="s">
        <v>133</v>
      </c>
      <c r="C11229" s="1" t="s">
        <v>25</v>
      </c>
      <c r="D11229" s="1" t="s">
        <v>98</v>
      </c>
      <c r="E11229" s="1" t="s">
        <v>9268</v>
      </c>
      <c r="F11229" s="1" t="s">
        <v>59</v>
      </c>
      <c r="G11229" s="1" t="s">
        <v>52</v>
      </c>
      <c r="H11229" s="2">
        <v>44387</v>
      </c>
      <c r="I11229" s="2">
        <v>44392</v>
      </c>
      <c r="J11229" s="2">
        <v>44392</v>
      </c>
      <c r="K11229" s="1" t="s">
        <v>29</v>
      </c>
      <c r="L11229" s="2">
        <v>44423</v>
      </c>
      <c r="M11229">
        <v>694248</v>
      </c>
      <c r="N11229" s="1" t="s">
        <v>70</v>
      </c>
      <c r="O11229" s="1" t="s">
        <v>227</v>
      </c>
      <c r="P11229" s="1" t="s">
        <v>77</v>
      </c>
      <c r="Q11229" s="1" t="s">
        <v>33</v>
      </c>
      <c r="R11229">
        <v>75996</v>
      </c>
      <c r="S11229">
        <v>0.1606999933719635</v>
      </c>
      <c r="T11229">
        <v>249.78999328613281</v>
      </c>
      <c r="U11229">
        <v>0.1632000058889389</v>
      </c>
      <c r="V11229">
        <v>10200</v>
      </c>
      <c r="W11229">
        <v>30</v>
      </c>
      <c r="X11229">
        <v>14987</v>
      </c>
    </row>
    <row r="11230" spans="1:24" x14ac:dyDescent="0.35">
      <c r="A11230">
        <v>537448</v>
      </c>
      <c r="B11230" s="1" t="s">
        <v>104</v>
      </c>
      <c r="C11230" s="1" t="s">
        <v>25</v>
      </c>
      <c r="D11230" s="1" t="s">
        <v>46</v>
      </c>
      <c r="E11230" s="1" t="s">
        <v>9269</v>
      </c>
      <c r="F11230" s="1" t="s">
        <v>59</v>
      </c>
      <c r="G11230" s="1" t="s">
        <v>52</v>
      </c>
      <c r="H11230" s="2">
        <v>44357</v>
      </c>
      <c r="I11230" s="2">
        <v>44302</v>
      </c>
      <c r="J11230" s="2">
        <v>44392</v>
      </c>
      <c r="K11230" s="1" t="s">
        <v>29</v>
      </c>
      <c r="L11230" s="2">
        <v>44423</v>
      </c>
      <c r="M11230">
        <v>694256</v>
      </c>
      <c r="N11230" s="1" t="s">
        <v>91</v>
      </c>
      <c r="O11230" s="1" t="s">
        <v>80</v>
      </c>
      <c r="P11230" s="1" t="s">
        <v>77</v>
      </c>
      <c r="Q11230" s="1" t="s">
        <v>1301</v>
      </c>
      <c r="R11230">
        <v>84000</v>
      </c>
      <c r="S11230">
        <v>0.10769999772310257</v>
      </c>
      <c r="T11230">
        <v>192.77000427246094</v>
      </c>
      <c r="U11230">
        <v>0.15579999983310699</v>
      </c>
      <c r="V11230">
        <v>8000</v>
      </c>
      <c r="W11230">
        <v>22</v>
      </c>
      <c r="X11230">
        <v>11566</v>
      </c>
    </row>
    <row r="11231" spans="1:24" x14ac:dyDescent="0.35">
      <c r="A11231">
        <v>537454</v>
      </c>
      <c r="B11231" s="1" t="s">
        <v>24</v>
      </c>
      <c r="C11231" s="1" t="s">
        <v>25</v>
      </c>
      <c r="D11231" s="1" t="s">
        <v>57</v>
      </c>
      <c r="E11231" s="1" t="s">
        <v>9270</v>
      </c>
      <c r="F11231" s="1" t="s">
        <v>42</v>
      </c>
      <c r="G11231" s="1" t="s">
        <v>28</v>
      </c>
      <c r="H11231" s="2">
        <v>44357</v>
      </c>
      <c r="I11231" s="2">
        <v>44268</v>
      </c>
      <c r="J11231" s="2">
        <v>44240</v>
      </c>
      <c r="K11231" s="1" t="s">
        <v>29</v>
      </c>
      <c r="L11231" s="2">
        <v>44268</v>
      </c>
      <c r="M11231">
        <v>694263</v>
      </c>
      <c r="N11231" s="1" t="s">
        <v>95</v>
      </c>
      <c r="O11231" s="1" t="s">
        <v>44</v>
      </c>
      <c r="P11231" s="1" t="s">
        <v>32</v>
      </c>
      <c r="Q11231" s="1" t="s">
        <v>38</v>
      </c>
      <c r="R11231">
        <v>32000</v>
      </c>
      <c r="S11231">
        <v>0.1492999941110611</v>
      </c>
      <c r="T11231">
        <v>163.14999389648438</v>
      </c>
      <c r="U11231">
        <v>0.13609999418258667</v>
      </c>
      <c r="V11231">
        <v>4800</v>
      </c>
      <c r="W11231">
        <v>17</v>
      </c>
      <c r="X11231">
        <v>5846</v>
      </c>
    </row>
    <row r="11232" spans="1:24" x14ac:dyDescent="0.35">
      <c r="A11232">
        <v>537505</v>
      </c>
      <c r="B11232" s="1" t="s">
        <v>24</v>
      </c>
      <c r="C11232" s="1" t="s">
        <v>25</v>
      </c>
      <c r="D11232" s="1" t="s">
        <v>49</v>
      </c>
      <c r="E11232" s="1" t="s">
        <v>9271</v>
      </c>
      <c r="F11232" s="1" t="s">
        <v>54</v>
      </c>
      <c r="G11232" s="1" t="s">
        <v>52</v>
      </c>
      <c r="H11232" s="2">
        <v>44387</v>
      </c>
      <c r="I11232" s="2">
        <v>44543</v>
      </c>
      <c r="J11232" s="2">
        <v>44299</v>
      </c>
      <c r="K11232" s="1" t="s">
        <v>29</v>
      </c>
      <c r="L11232" s="2">
        <v>44329</v>
      </c>
      <c r="M11232">
        <v>694317</v>
      </c>
      <c r="N11232" s="1" t="s">
        <v>91</v>
      </c>
      <c r="O11232" s="1" t="s">
        <v>87</v>
      </c>
      <c r="P11232" s="1" t="s">
        <v>32</v>
      </c>
      <c r="Q11232" s="1" t="s">
        <v>1301</v>
      </c>
      <c r="R11232">
        <v>33600</v>
      </c>
      <c r="S11232">
        <v>3.1399998813867569E-2</v>
      </c>
      <c r="T11232">
        <v>216.58999633789063</v>
      </c>
      <c r="U11232">
        <v>7.1400001645088196E-2</v>
      </c>
      <c r="V11232">
        <v>7000</v>
      </c>
      <c r="W11232">
        <v>8</v>
      </c>
      <c r="X11232">
        <v>7790</v>
      </c>
    </row>
    <row r="11233" spans="1:24" x14ac:dyDescent="0.35">
      <c r="A11233">
        <v>537523</v>
      </c>
      <c r="B11233" s="1" t="s">
        <v>62</v>
      </c>
      <c r="C11233" s="1" t="s">
        <v>25</v>
      </c>
      <c r="D11233" s="1" t="s">
        <v>46</v>
      </c>
      <c r="E11233" s="1" t="s">
        <v>276</v>
      </c>
      <c r="F11233" s="1" t="s">
        <v>42</v>
      </c>
      <c r="G11233" s="1" t="s">
        <v>28</v>
      </c>
      <c r="H11233" s="2">
        <v>44387</v>
      </c>
      <c r="I11233" s="2">
        <v>44271</v>
      </c>
      <c r="J11233" s="2">
        <v>44423</v>
      </c>
      <c r="K11233" s="1" t="s">
        <v>29</v>
      </c>
      <c r="L11233" s="2">
        <v>44454</v>
      </c>
      <c r="M11233">
        <v>694336</v>
      </c>
      <c r="N11233" s="1" t="s">
        <v>30</v>
      </c>
      <c r="O11233" s="1" t="s">
        <v>92</v>
      </c>
      <c r="P11233" s="1" t="s">
        <v>77</v>
      </c>
      <c r="Q11233" s="1" t="s">
        <v>33</v>
      </c>
      <c r="R11233">
        <v>101004</v>
      </c>
      <c r="S11233">
        <v>0.21209999918937683</v>
      </c>
      <c r="T11233">
        <v>554.6300048828125</v>
      </c>
      <c r="U11233">
        <v>0.13230000436306</v>
      </c>
      <c r="V11233">
        <v>24250</v>
      </c>
      <c r="W11233">
        <v>17</v>
      </c>
      <c r="X11233">
        <v>33303</v>
      </c>
    </row>
    <row r="11234" spans="1:24" x14ac:dyDescent="0.35">
      <c r="A11234">
        <v>537538</v>
      </c>
      <c r="B11234" s="1" t="s">
        <v>93</v>
      </c>
      <c r="C11234" s="1" t="s">
        <v>25</v>
      </c>
      <c r="D11234" s="1" t="s">
        <v>46</v>
      </c>
      <c r="E11234" s="1" t="s">
        <v>9272</v>
      </c>
      <c r="F11234" s="1" t="s">
        <v>27</v>
      </c>
      <c r="G11234" s="1" t="s">
        <v>28</v>
      </c>
      <c r="H11234" s="2">
        <v>44357</v>
      </c>
      <c r="I11234" s="2">
        <v>44391</v>
      </c>
      <c r="J11234" s="2">
        <v>44453</v>
      </c>
      <c r="K11234" s="1" t="s">
        <v>29</v>
      </c>
      <c r="L11234" s="2">
        <v>44483</v>
      </c>
      <c r="M11234">
        <v>694350</v>
      </c>
      <c r="N11234" s="1" t="s">
        <v>30</v>
      </c>
      <c r="O11234" s="1" t="s">
        <v>37</v>
      </c>
      <c r="P11234" s="1" t="s">
        <v>77</v>
      </c>
      <c r="Q11234" s="1" t="s">
        <v>38</v>
      </c>
      <c r="R11234">
        <v>81080</v>
      </c>
      <c r="S11234">
        <v>0.15350000560283661</v>
      </c>
      <c r="T11234">
        <v>310.44000244140625</v>
      </c>
      <c r="U11234">
        <v>0.11860000342130661</v>
      </c>
      <c r="V11234">
        <v>14000</v>
      </c>
      <c r="W11234">
        <v>32</v>
      </c>
      <c r="X11234">
        <v>18464</v>
      </c>
    </row>
    <row r="11235" spans="1:24" x14ac:dyDescent="0.35">
      <c r="A11235">
        <v>537562</v>
      </c>
      <c r="B11235" s="1" t="s">
        <v>34</v>
      </c>
      <c r="C11235" s="1" t="s">
        <v>25</v>
      </c>
      <c r="D11235" s="1" t="s">
        <v>122</v>
      </c>
      <c r="E11235" s="1" t="s">
        <v>9273</v>
      </c>
      <c r="F11235" s="1" t="s">
        <v>27</v>
      </c>
      <c r="G11235" s="1" t="s">
        <v>28</v>
      </c>
      <c r="H11235" s="2">
        <v>44357</v>
      </c>
      <c r="I11235" s="2">
        <v>44239</v>
      </c>
      <c r="J11235" s="2">
        <v>44239</v>
      </c>
      <c r="K11235" s="1" t="s">
        <v>29</v>
      </c>
      <c r="L11235" s="2">
        <v>44267</v>
      </c>
      <c r="M11235">
        <v>694380</v>
      </c>
      <c r="N11235" s="1" t="s">
        <v>91</v>
      </c>
      <c r="O11235" s="1" t="s">
        <v>37</v>
      </c>
      <c r="P11235" s="1" t="s">
        <v>32</v>
      </c>
      <c r="Q11235" s="1" t="s">
        <v>38</v>
      </c>
      <c r="R11235">
        <v>49000</v>
      </c>
      <c r="S11235">
        <v>0.16159999370574951</v>
      </c>
      <c r="T11235">
        <v>165.74000549316406</v>
      </c>
      <c r="U11235">
        <v>0.11860000342130661</v>
      </c>
      <c r="V11235">
        <v>5000</v>
      </c>
      <c r="W11235">
        <v>8</v>
      </c>
      <c r="X11235">
        <v>5731</v>
      </c>
    </row>
    <row r="11236" spans="1:24" x14ac:dyDescent="0.35">
      <c r="A11236">
        <v>537568</v>
      </c>
      <c r="B11236" s="1" t="s">
        <v>143</v>
      </c>
      <c r="C11236" s="1" t="s">
        <v>25</v>
      </c>
      <c r="D11236" s="1" t="s">
        <v>122</v>
      </c>
      <c r="E11236" s="1" t="s">
        <v>9274</v>
      </c>
      <c r="F11236" s="1" t="s">
        <v>27</v>
      </c>
      <c r="G11236" s="1" t="s">
        <v>28</v>
      </c>
      <c r="H11236" s="2">
        <v>44387</v>
      </c>
      <c r="I11236" s="2">
        <v>44332</v>
      </c>
      <c r="J11236" s="2">
        <v>44390</v>
      </c>
      <c r="K11236" s="1" t="s">
        <v>29</v>
      </c>
      <c r="L11236" s="2">
        <v>44421</v>
      </c>
      <c r="M11236">
        <v>694388</v>
      </c>
      <c r="N11236" s="1" t="s">
        <v>103</v>
      </c>
      <c r="O11236" s="1" t="s">
        <v>31</v>
      </c>
      <c r="P11236" s="1" t="s">
        <v>32</v>
      </c>
      <c r="Q11236" s="1" t="s">
        <v>1301</v>
      </c>
      <c r="R11236">
        <v>22884</v>
      </c>
      <c r="S11236">
        <v>8.2900002598762512E-2</v>
      </c>
      <c r="T11236">
        <v>197.83000183105469</v>
      </c>
      <c r="U11236">
        <v>0.11490000039339066</v>
      </c>
      <c r="V11236">
        <v>6000</v>
      </c>
      <c r="W11236">
        <v>4</v>
      </c>
      <c r="X11236">
        <v>7122</v>
      </c>
    </row>
    <row r="11237" spans="1:24" x14ac:dyDescent="0.35">
      <c r="A11237">
        <v>537601</v>
      </c>
      <c r="B11237" s="1" t="s">
        <v>130</v>
      </c>
      <c r="C11237" s="1" t="s">
        <v>25</v>
      </c>
      <c r="D11237" s="1" t="s">
        <v>127</v>
      </c>
      <c r="E11237" s="1" t="s">
        <v>9275</v>
      </c>
      <c r="F11237" s="1" t="s">
        <v>42</v>
      </c>
      <c r="G11237" s="1" t="s">
        <v>52</v>
      </c>
      <c r="H11237" s="2">
        <v>44357</v>
      </c>
      <c r="I11237" s="2">
        <v>44332</v>
      </c>
      <c r="J11237" s="2">
        <v>44389</v>
      </c>
      <c r="K11237" s="1" t="s">
        <v>29</v>
      </c>
      <c r="L11237" s="2">
        <v>44420</v>
      </c>
      <c r="M11237">
        <v>694424</v>
      </c>
      <c r="N11237" s="1" t="s">
        <v>30</v>
      </c>
      <c r="O11237" s="1" t="s">
        <v>53</v>
      </c>
      <c r="P11237" s="1" t="s">
        <v>32</v>
      </c>
      <c r="Q11237" s="1" t="s">
        <v>38</v>
      </c>
      <c r="R11237">
        <v>81996</v>
      </c>
      <c r="S11237">
        <v>0.11389999836683273</v>
      </c>
      <c r="T11237">
        <v>241.69999694824219</v>
      </c>
      <c r="U11237">
        <v>0.14720000326633453</v>
      </c>
      <c r="V11237">
        <v>7000</v>
      </c>
      <c r="W11237">
        <v>44</v>
      </c>
      <c r="X11237">
        <v>8453</v>
      </c>
    </row>
    <row r="11238" spans="1:24" x14ac:dyDescent="0.35">
      <c r="A11238">
        <v>537616</v>
      </c>
      <c r="B11238" s="1" t="s">
        <v>235</v>
      </c>
      <c r="C11238" s="1" t="s">
        <v>25</v>
      </c>
      <c r="D11238" s="1" t="s">
        <v>111</v>
      </c>
      <c r="E11238" s="1" t="s">
        <v>9276</v>
      </c>
      <c r="F11238" s="1" t="s">
        <v>54</v>
      </c>
      <c r="G11238" s="1" t="s">
        <v>52</v>
      </c>
      <c r="H11238" s="2">
        <v>44357</v>
      </c>
      <c r="I11238" s="2">
        <v>44299</v>
      </c>
      <c r="J11238" s="2">
        <v>44299</v>
      </c>
      <c r="K11238" s="1" t="s">
        <v>29</v>
      </c>
      <c r="L11238" s="2">
        <v>44329</v>
      </c>
      <c r="M11238">
        <v>694440</v>
      </c>
      <c r="N11238" s="1" t="s">
        <v>70</v>
      </c>
      <c r="O11238" s="1" t="s">
        <v>87</v>
      </c>
      <c r="P11238" s="1" t="s">
        <v>32</v>
      </c>
      <c r="Q11238" s="1" t="s">
        <v>38</v>
      </c>
      <c r="R11238">
        <v>26400</v>
      </c>
      <c r="S11238">
        <v>1.5900000929832458E-2</v>
      </c>
      <c r="T11238">
        <v>154.71000671386719</v>
      </c>
      <c r="U11238">
        <v>7.1400001645088196E-2</v>
      </c>
      <c r="V11238">
        <v>5000</v>
      </c>
      <c r="W11238">
        <v>11</v>
      </c>
      <c r="X11238">
        <v>5564</v>
      </c>
    </row>
    <row r="11239" spans="1:24" x14ac:dyDescent="0.35">
      <c r="A11239">
        <v>537617</v>
      </c>
      <c r="B11239" s="1" t="s">
        <v>62</v>
      </c>
      <c r="C11239" s="1" t="s">
        <v>25</v>
      </c>
      <c r="D11239" s="1" t="s">
        <v>63</v>
      </c>
      <c r="E11239" s="1" t="s">
        <v>9277</v>
      </c>
      <c r="F11239" s="1" t="s">
        <v>27</v>
      </c>
      <c r="G11239" s="1" t="s">
        <v>28</v>
      </c>
      <c r="H11239" s="2">
        <v>44357</v>
      </c>
      <c r="I11239" s="2">
        <v>44391</v>
      </c>
      <c r="J11239" s="2">
        <v>44421</v>
      </c>
      <c r="K11239" s="1" t="s">
        <v>29</v>
      </c>
      <c r="L11239" s="2">
        <v>44452</v>
      </c>
      <c r="M11239">
        <v>694441</v>
      </c>
      <c r="N11239" s="1" t="s">
        <v>30</v>
      </c>
      <c r="O11239" s="1" t="s">
        <v>51</v>
      </c>
      <c r="P11239" s="1" t="s">
        <v>32</v>
      </c>
      <c r="Q11239" s="1" t="s">
        <v>38</v>
      </c>
      <c r="R11239">
        <v>19200</v>
      </c>
      <c r="S11239">
        <v>0.24379999935626984</v>
      </c>
      <c r="T11239">
        <v>131.19000244140625</v>
      </c>
      <c r="U11239">
        <v>0.1111999973654747</v>
      </c>
      <c r="V11239">
        <v>4000</v>
      </c>
      <c r="W11239">
        <v>19</v>
      </c>
      <c r="X11239">
        <v>4739</v>
      </c>
    </row>
    <row r="11240" spans="1:24" x14ac:dyDescent="0.35">
      <c r="A11240">
        <v>537645</v>
      </c>
      <c r="B11240" s="1" t="s">
        <v>96</v>
      </c>
      <c r="C11240" s="1" t="s">
        <v>25</v>
      </c>
      <c r="D11240" s="1" t="s">
        <v>40</v>
      </c>
      <c r="E11240" s="1" t="s">
        <v>9278</v>
      </c>
      <c r="F11240" s="1" t="s">
        <v>151</v>
      </c>
      <c r="G11240" s="1" t="s">
        <v>52</v>
      </c>
      <c r="H11240" s="2">
        <v>44357</v>
      </c>
      <c r="I11240" s="2">
        <v>44360</v>
      </c>
      <c r="J11240" s="2">
        <v>44360</v>
      </c>
      <c r="K11240" s="1" t="s">
        <v>29</v>
      </c>
      <c r="L11240" s="2">
        <v>44390</v>
      </c>
      <c r="M11240">
        <v>694472</v>
      </c>
      <c r="N11240" s="1" t="s">
        <v>30</v>
      </c>
      <c r="O11240" s="1" t="s">
        <v>187</v>
      </c>
      <c r="P11240" s="1" t="s">
        <v>77</v>
      </c>
      <c r="Q11240" s="1" t="s">
        <v>33</v>
      </c>
      <c r="R11240">
        <v>115956</v>
      </c>
      <c r="S11240">
        <v>0.15770000219345093</v>
      </c>
      <c r="T11240">
        <v>463.67001342773438</v>
      </c>
      <c r="U11240">
        <v>0.1867000013589859</v>
      </c>
      <c r="V11240">
        <v>18000</v>
      </c>
      <c r="W11240">
        <v>38</v>
      </c>
      <c r="X11240">
        <v>25771</v>
      </c>
    </row>
    <row r="11241" spans="1:24" x14ac:dyDescent="0.35">
      <c r="A11241">
        <v>537651</v>
      </c>
      <c r="B11241" s="1" t="s">
        <v>243</v>
      </c>
      <c r="C11241" s="1" t="s">
        <v>25</v>
      </c>
      <c r="D11241" s="1" t="s">
        <v>49</v>
      </c>
      <c r="E11241" s="1" t="s">
        <v>9279</v>
      </c>
      <c r="F11241" s="1" t="s">
        <v>27</v>
      </c>
      <c r="G11241" s="1" t="s">
        <v>52</v>
      </c>
      <c r="H11241" s="2">
        <v>44357</v>
      </c>
      <c r="I11241" s="2">
        <v>44332</v>
      </c>
      <c r="J11241" s="2">
        <v>44298</v>
      </c>
      <c r="K11241" s="1" t="s">
        <v>29</v>
      </c>
      <c r="L11241" s="2">
        <v>44328</v>
      </c>
      <c r="M11241">
        <v>694480</v>
      </c>
      <c r="N11241" s="1" t="s">
        <v>70</v>
      </c>
      <c r="O11241" s="1" t="s">
        <v>114</v>
      </c>
      <c r="P11241" s="1" t="s">
        <v>32</v>
      </c>
      <c r="Q11241" s="1" t="s">
        <v>38</v>
      </c>
      <c r="R11241">
        <v>49500</v>
      </c>
      <c r="S11241">
        <v>4.4100001454353333E-2</v>
      </c>
      <c r="T11241">
        <v>326.20999145507813</v>
      </c>
      <c r="U11241">
        <v>0.10750000178813934</v>
      </c>
      <c r="V11241">
        <v>10000</v>
      </c>
      <c r="W11241">
        <v>17</v>
      </c>
      <c r="X11241">
        <v>11267</v>
      </c>
    </row>
    <row r="11242" spans="1:24" x14ac:dyDescent="0.35">
      <c r="A11242">
        <v>537664</v>
      </c>
      <c r="B11242" s="1" t="s">
        <v>104</v>
      </c>
      <c r="C11242" s="1" t="s">
        <v>25</v>
      </c>
      <c r="D11242" s="1" t="s">
        <v>84</v>
      </c>
      <c r="E11242" s="1" t="s">
        <v>9280</v>
      </c>
      <c r="F11242" s="1" t="s">
        <v>54</v>
      </c>
      <c r="G11242" s="1" t="s">
        <v>52</v>
      </c>
      <c r="H11242" s="2">
        <v>44357</v>
      </c>
      <c r="I11242" s="2">
        <v>44390</v>
      </c>
      <c r="J11242" s="2">
        <v>44390</v>
      </c>
      <c r="K11242" s="1" t="s">
        <v>29</v>
      </c>
      <c r="L11242" s="2">
        <v>44421</v>
      </c>
      <c r="M11242">
        <v>694495</v>
      </c>
      <c r="N11242" s="1" t="s">
        <v>103</v>
      </c>
      <c r="O11242" s="1" t="s">
        <v>82</v>
      </c>
      <c r="P11242" s="1" t="s">
        <v>32</v>
      </c>
      <c r="Q11242" s="1" t="s">
        <v>33</v>
      </c>
      <c r="R11242">
        <v>32004</v>
      </c>
      <c r="S11242">
        <v>0</v>
      </c>
      <c r="T11242">
        <v>311.1099853515625</v>
      </c>
      <c r="U11242">
        <v>7.5099997222423553E-2</v>
      </c>
      <c r="V11242">
        <v>10000</v>
      </c>
      <c r="W11242">
        <v>13</v>
      </c>
      <c r="X11242">
        <v>11200</v>
      </c>
    </row>
    <row r="11243" spans="1:24" x14ac:dyDescent="0.35">
      <c r="A11243">
        <v>537675</v>
      </c>
      <c r="B11243" s="1" t="s">
        <v>24</v>
      </c>
      <c r="C11243" s="1" t="s">
        <v>25</v>
      </c>
      <c r="D11243" s="1" t="s">
        <v>49</v>
      </c>
      <c r="E11243" s="1" t="s">
        <v>9281</v>
      </c>
      <c r="F11243" s="1" t="s">
        <v>59</v>
      </c>
      <c r="G11243" s="1" t="s">
        <v>28</v>
      </c>
      <c r="H11243" s="2">
        <v>44357</v>
      </c>
      <c r="I11243" s="2">
        <v>44420</v>
      </c>
      <c r="J11243" s="2">
        <v>44298</v>
      </c>
      <c r="K11243" s="1" t="s">
        <v>60</v>
      </c>
      <c r="L11243" s="2">
        <v>44328</v>
      </c>
      <c r="M11243">
        <v>694506</v>
      </c>
      <c r="N11243" s="1" t="s">
        <v>103</v>
      </c>
      <c r="O11243" s="1" t="s">
        <v>61</v>
      </c>
      <c r="P11243" s="1" t="s">
        <v>32</v>
      </c>
      <c r="Q11243" s="1" t="s">
        <v>1301</v>
      </c>
      <c r="R11243">
        <v>120000</v>
      </c>
      <c r="S11243">
        <v>0.14800000190734863</v>
      </c>
      <c r="T11243">
        <v>173.85000610351563</v>
      </c>
      <c r="U11243">
        <v>0.15209999680519104</v>
      </c>
      <c r="V11243">
        <v>5000</v>
      </c>
      <c r="W11243">
        <v>33</v>
      </c>
      <c r="X11243">
        <v>4220</v>
      </c>
    </row>
    <row r="11244" spans="1:24" x14ac:dyDescent="0.35">
      <c r="A11244">
        <v>537678</v>
      </c>
      <c r="B11244" s="1" t="s">
        <v>133</v>
      </c>
      <c r="C11244" s="1" t="s">
        <v>25</v>
      </c>
      <c r="D11244" s="1" t="s">
        <v>111</v>
      </c>
      <c r="E11244" s="1" t="s">
        <v>1662</v>
      </c>
      <c r="F11244" s="1" t="s">
        <v>59</v>
      </c>
      <c r="G11244" s="1" t="s">
        <v>52</v>
      </c>
      <c r="H11244" s="2">
        <v>44357</v>
      </c>
      <c r="I11244" s="2">
        <v>44302</v>
      </c>
      <c r="J11244" s="2">
        <v>44389</v>
      </c>
      <c r="K11244" s="1" t="s">
        <v>29</v>
      </c>
      <c r="L11244" s="2">
        <v>44420</v>
      </c>
      <c r="M11244">
        <v>694510</v>
      </c>
      <c r="N11244" s="1" t="s">
        <v>70</v>
      </c>
      <c r="O11244" s="1" t="s">
        <v>61</v>
      </c>
      <c r="P11244" s="1" t="s">
        <v>77</v>
      </c>
      <c r="Q11244" s="1" t="s">
        <v>33</v>
      </c>
      <c r="R11244">
        <v>84996</v>
      </c>
      <c r="S11244">
        <v>0.15700000524520874</v>
      </c>
      <c r="T11244">
        <v>154.66000366210938</v>
      </c>
      <c r="U11244">
        <v>5.9999998658895493E-2</v>
      </c>
      <c r="V11244">
        <v>8000</v>
      </c>
      <c r="W11244">
        <v>27</v>
      </c>
      <c r="X11244">
        <v>9509</v>
      </c>
    </row>
    <row r="11245" spans="1:24" x14ac:dyDescent="0.35">
      <c r="A11245">
        <v>537688</v>
      </c>
      <c r="B11245" s="1" t="s">
        <v>235</v>
      </c>
      <c r="C11245" s="1" t="s">
        <v>25</v>
      </c>
      <c r="D11245" s="1" t="s">
        <v>122</v>
      </c>
      <c r="E11245" s="1" t="s">
        <v>9282</v>
      </c>
      <c r="F11245" s="1" t="s">
        <v>59</v>
      </c>
      <c r="G11245" s="1" t="s">
        <v>52</v>
      </c>
      <c r="H11245" s="2">
        <v>44387</v>
      </c>
      <c r="I11245" s="2">
        <v>44392</v>
      </c>
      <c r="J11245" s="2">
        <v>44392</v>
      </c>
      <c r="K11245" s="1" t="s">
        <v>29</v>
      </c>
      <c r="L11245" s="2">
        <v>44423</v>
      </c>
      <c r="M11245">
        <v>694522</v>
      </c>
      <c r="N11245" s="1" t="s">
        <v>30</v>
      </c>
      <c r="O11245" s="1" t="s">
        <v>80</v>
      </c>
      <c r="P11245" s="1" t="s">
        <v>77</v>
      </c>
      <c r="Q11245" s="1" t="s">
        <v>1301</v>
      </c>
      <c r="R11245">
        <v>50000</v>
      </c>
      <c r="S11245">
        <v>6.1000000685453415E-2</v>
      </c>
      <c r="T11245">
        <v>118.06999969482422</v>
      </c>
      <c r="U11245">
        <v>0.15579999983310699</v>
      </c>
      <c r="V11245">
        <v>4900</v>
      </c>
      <c r="W11245">
        <v>11</v>
      </c>
      <c r="X11245">
        <v>7084</v>
      </c>
    </row>
    <row r="11246" spans="1:24" x14ac:dyDescent="0.35">
      <c r="A11246">
        <v>537704</v>
      </c>
      <c r="B11246" s="1" t="s">
        <v>102</v>
      </c>
      <c r="C11246" s="1" t="s">
        <v>25</v>
      </c>
      <c r="D11246" s="1" t="s">
        <v>49</v>
      </c>
      <c r="E11246" s="1" t="s">
        <v>7661</v>
      </c>
      <c r="F11246" s="1" t="s">
        <v>27</v>
      </c>
      <c r="G11246" s="1" t="s">
        <v>52</v>
      </c>
      <c r="H11246" s="2">
        <v>44357</v>
      </c>
      <c r="I11246" s="2">
        <v>44212</v>
      </c>
      <c r="J11246" s="2">
        <v>44360</v>
      </c>
      <c r="K11246" s="1" t="s">
        <v>29</v>
      </c>
      <c r="L11246" s="2">
        <v>44390</v>
      </c>
      <c r="M11246">
        <v>694548</v>
      </c>
      <c r="N11246" s="1" t="s">
        <v>86</v>
      </c>
      <c r="O11246" s="1" t="s">
        <v>114</v>
      </c>
      <c r="P11246" s="1" t="s">
        <v>32</v>
      </c>
      <c r="Q11246" s="1" t="s">
        <v>1301</v>
      </c>
      <c r="R11246">
        <v>160000</v>
      </c>
      <c r="S11246">
        <v>2.7400000020861626E-2</v>
      </c>
      <c r="T11246">
        <v>717.6500244140625</v>
      </c>
      <c r="U11246">
        <v>0.10750000178813934</v>
      </c>
      <c r="V11246">
        <v>22000</v>
      </c>
      <c r="W11246">
        <v>21</v>
      </c>
      <c r="X11246">
        <v>25829</v>
      </c>
    </row>
    <row r="11247" spans="1:24" x14ac:dyDescent="0.35">
      <c r="A11247">
        <v>537736</v>
      </c>
      <c r="B11247" s="1" t="s">
        <v>24</v>
      </c>
      <c r="C11247" s="1" t="s">
        <v>25</v>
      </c>
      <c r="D11247" s="1" t="s">
        <v>111</v>
      </c>
      <c r="E11247" s="1" t="s">
        <v>2540</v>
      </c>
      <c r="F11247" s="1" t="s">
        <v>54</v>
      </c>
      <c r="G11247" s="1" t="s">
        <v>52</v>
      </c>
      <c r="H11247" s="2">
        <v>44357</v>
      </c>
      <c r="I11247" s="2">
        <v>44299</v>
      </c>
      <c r="J11247" s="2">
        <v>44299</v>
      </c>
      <c r="K11247" s="1" t="s">
        <v>29</v>
      </c>
      <c r="L11247" s="2">
        <v>44329</v>
      </c>
      <c r="M11247">
        <v>694590</v>
      </c>
      <c r="N11247" s="1" t="s">
        <v>30</v>
      </c>
      <c r="O11247" s="1" t="s">
        <v>82</v>
      </c>
      <c r="P11247" s="1" t="s">
        <v>32</v>
      </c>
      <c r="Q11247" s="1" t="s">
        <v>1301</v>
      </c>
      <c r="R11247">
        <v>95004</v>
      </c>
      <c r="S11247">
        <v>0.10339999943971634</v>
      </c>
      <c r="T11247">
        <v>311.1099853515625</v>
      </c>
      <c r="U11247">
        <v>7.5099997222423553E-2</v>
      </c>
      <c r="V11247">
        <v>10000</v>
      </c>
      <c r="W11247">
        <v>17</v>
      </c>
      <c r="X11247">
        <v>11189</v>
      </c>
    </row>
    <row r="11248" spans="1:24" x14ac:dyDescent="0.35">
      <c r="A11248">
        <v>537743</v>
      </c>
      <c r="B11248" s="1" t="s">
        <v>34</v>
      </c>
      <c r="C11248" s="1" t="s">
        <v>25</v>
      </c>
      <c r="D11248" s="1" t="s">
        <v>49</v>
      </c>
      <c r="E11248" s="1" t="s">
        <v>9283</v>
      </c>
      <c r="F11248" s="1" t="s">
        <v>42</v>
      </c>
      <c r="G11248" s="1" t="s">
        <v>43</v>
      </c>
      <c r="H11248" s="2">
        <v>44357</v>
      </c>
      <c r="I11248" s="2">
        <v>44332</v>
      </c>
      <c r="J11248" s="2">
        <v>44388</v>
      </c>
      <c r="K11248" s="1" t="s">
        <v>60</v>
      </c>
      <c r="L11248" s="2">
        <v>44419</v>
      </c>
      <c r="M11248">
        <v>694598</v>
      </c>
      <c r="N11248" s="1" t="s">
        <v>91</v>
      </c>
      <c r="O11248" s="1" t="s">
        <v>44</v>
      </c>
      <c r="P11248" s="1" t="s">
        <v>77</v>
      </c>
      <c r="Q11248" s="1" t="s">
        <v>1301</v>
      </c>
      <c r="R11248">
        <v>54996</v>
      </c>
      <c r="S11248">
        <v>3.840000182390213E-2</v>
      </c>
      <c r="T11248">
        <v>48.439998626708984</v>
      </c>
      <c r="U11248">
        <v>0.13609999418258667</v>
      </c>
      <c r="V11248">
        <v>2100</v>
      </c>
      <c r="W11248">
        <v>16</v>
      </c>
      <c r="X11248">
        <v>2374</v>
      </c>
    </row>
    <row r="11249" spans="1:24" x14ac:dyDescent="0.35">
      <c r="A11249">
        <v>537783</v>
      </c>
      <c r="B11249" s="1" t="s">
        <v>24</v>
      </c>
      <c r="C11249" s="1" t="s">
        <v>25</v>
      </c>
      <c r="D11249" s="1" t="s">
        <v>111</v>
      </c>
      <c r="E11249" s="1" t="s">
        <v>9284</v>
      </c>
      <c r="F11249" s="1" t="s">
        <v>100</v>
      </c>
      <c r="G11249" s="1" t="s">
        <v>28</v>
      </c>
      <c r="H11249" s="2">
        <v>44387</v>
      </c>
      <c r="I11249" s="2">
        <v>44392</v>
      </c>
      <c r="J11249" s="2">
        <v>44392</v>
      </c>
      <c r="K11249" s="1" t="s">
        <v>29</v>
      </c>
      <c r="L11249" s="2">
        <v>44423</v>
      </c>
      <c r="M11249">
        <v>694645</v>
      </c>
      <c r="N11249" s="1" t="s">
        <v>30</v>
      </c>
      <c r="O11249" s="1" t="s">
        <v>101</v>
      </c>
      <c r="P11249" s="1" t="s">
        <v>77</v>
      </c>
      <c r="Q11249" s="1" t="s">
        <v>33</v>
      </c>
      <c r="R11249">
        <v>37000</v>
      </c>
      <c r="S11249">
        <v>0.13040000200271606</v>
      </c>
      <c r="T11249">
        <v>377.32998657226563</v>
      </c>
      <c r="U11249">
        <v>0.17560000717639923</v>
      </c>
      <c r="V11249">
        <v>15000</v>
      </c>
      <c r="W11249">
        <v>16</v>
      </c>
      <c r="X11249">
        <v>22639</v>
      </c>
    </row>
    <row r="11250" spans="1:24" x14ac:dyDescent="0.35">
      <c r="A11250">
        <v>537792</v>
      </c>
      <c r="B11250" s="1" t="s">
        <v>83</v>
      </c>
      <c r="C11250" s="1" t="s">
        <v>25</v>
      </c>
      <c r="D11250" s="1" t="s">
        <v>127</v>
      </c>
      <c r="E11250" s="1" t="s">
        <v>9285</v>
      </c>
      <c r="F11250" s="1" t="s">
        <v>27</v>
      </c>
      <c r="G11250" s="1" t="s">
        <v>28</v>
      </c>
      <c r="H11250" s="2">
        <v>44387</v>
      </c>
      <c r="I11250" s="2">
        <v>44390</v>
      </c>
      <c r="J11250" s="2">
        <v>44390</v>
      </c>
      <c r="K11250" s="1" t="s">
        <v>29</v>
      </c>
      <c r="L11250" s="2">
        <v>44421</v>
      </c>
      <c r="M11250">
        <v>694654</v>
      </c>
      <c r="N11250" s="1" t="s">
        <v>103</v>
      </c>
      <c r="O11250" s="1" t="s">
        <v>65</v>
      </c>
      <c r="P11250" s="1" t="s">
        <v>32</v>
      </c>
      <c r="Q11250" s="1" t="s">
        <v>1301</v>
      </c>
      <c r="R11250">
        <v>26400</v>
      </c>
      <c r="S11250">
        <v>0.24140000343322754</v>
      </c>
      <c r="T11250">
        <v>175.21000671386719</v>
      </c>
      <c r="U11250">
        <v>0.10379999876022339</v>
      </c>
      <c r="V11250">
        <v>5400</v>
      </c>
      <c r="W11250">
        <v>14</v>
      </c>
      <c r="X11250">
        <v>6308</v>
      </c>
    </row>
    <row r="11251" spans="1:24" x14ac:dyDescent="0.35">
      <c r="A11251">
        <v>537804</v>
      </c>
      <c r="B11251" s="1" t="s">
        <v>34</v>
      </c>
      <c r="C11251" s="1" t="s">
        <v>25</v>
      </c>
      <c r="D11251" s="1" t="s">
        <v>127</v>
      </c>
      <c r="E11251" s="1" t="s">
        <v>9286</v>
      </c>
      <c r="F11251" s="1" t="s">
        <v>100</v>
      </c>
      <c r="G11251" s="1" t="s">
        <v>28</v>
      </c>
      <c r="H11251" s="2">
        <v>44387</v>
      </c>
      <c r="I11251" s="2">
        <v>44483</v>
      </c>
      <c r="J11251" s="2">
        <v>44328</v>
      </c>
      <c r="K11251" s="1" t="s">
        <v>29</v>
      </c>
      <c r="L11251" s="2">
        <v>44359</v>
      </c>
      <c r="M11251">
        <v>694667</v>
      </c>
      <c r="N11251" s="1" t="s">
        <v>30</v>
      </c>
      <c r="O11251" s="1" t="s">
        <v>118</v>
      </c>
      <c r="P11251" s="1" t="s">
        <v>32</v>
      </c>
      <c r="Q11251" s="1" t="s">
        <v>38</v>
      </c>
      <c r="R11251">
        <v>49896</v>
      </c>
      <c r="S11251">
        <v>0.1080000028014183</v>
      </c>
      <c r="T11251">
        <v>604.58001708984375</v>
      </c>
      <c r="U11251">
        <v>0.16820000112056732</v>
      </c>
      <c r="V11251">
        <v>17000</v>
      </c>
      <c r="W11251">
        <v>11</v>
      </c>
      <c r="X11251">
        <v>20938</v>
      </c>
    </row>
    <row r="11252" spans="1:24" x14ac:dyDescent="0.35">
      <c r="A11252">
        <v>537831</v>
      </c>
      <c r="B11252" s="1" t="s">
        <v>39</v>
      </c>
      <c r="C11252" s="1" t="s">
        <v>25</v>
      </c>
      <c r="D11252" s="1" t="s">
        <v>40</v>
      </c>
      <c r="E11252" s="1" t="s">
        <v>9287</v>
      </c>
      <c r="F11252" s="1" t="s">
        <v>54</v>
      </c>
      <c r="G11252" s="1" t="s">
        <v>52</v>
      </c>
      <c r="H11252" s="2">
        <v>44357</v>
      </c>
      <c r="I11252" s="2">
        <v>44390</v>
      </c>
      <c r="J11252" s="2">
        <v>44390</v>
      </c>
      <c r="K11252" s="1" t="s">
        <v>29</v>
      </c>
      <c r="L11252" s="2">
        <v>44421</v>
      </c>
      <c r="M11252">
        <v>694696</v>
      </c>
      <c r="N11252" s="1" t="s">
        <v>30</v>
      </c>
      <c r="O11252" s="1" t="s">
        <v>116</v>
      </c>
      <c r="P11252" s="1" t="s">
        <v>32</v>
      </c>
      <c r="Q11252" s="1" t="s">
        <v>1301</v>
      </c>
      <c r="R11252">
        <v>40542</v>
      </c>
      <c r="S11252">
        <v>0.11190000176429749</v>
      </c>
      <c r="T11252">
        <v>192.30000305175781</v>
      </c>
      <c r="U11252">
        <v>6.759999692440033E-2</v>
      </c>
      <c r="V11252">
        <v>6250</v>
      </c>
      <c r="W11252">
        <v>23</v>
      </c>
      <c r="X11252">
        <v>6923</v>
      </c>
    </row>
    <row r="11253" spans="1:24" x14ac:dyDescent="0.35">
      <c r="A11253">
        <v>537855</v>
      </c>
      <c r="B11253" s="1" t="s">
        <v>34</v>
      </c>
      <c r="C11253" s="1" t="s">
        <v>25</v>
      </c>
      <c r="D11253" s="1" t="s">
        <v>127</v>
      </c>
      <c r="E11253" s="1" t="s">
        <v>9288</v>
      </c>
      <c r="F11253" s="1" t="s">
        <v>42</v>
      </c>
      <c r="G11253" s="1" t="s">
        <v>28</v>
      </c>
      <c r="H11253" s="2">
        <v>44357</v>
      </c>
      <c r="I11253" s="2">
        <v>44332</v>
      </c>
      <c r="J11253" s="2">
        <v>44238</v>
      </c>
      <c r="K11253" s="1" t="s">
        <v>29</v>
      </c>
      <c r="L11253" s="2">
        <v>44266</v>
      </c>
      <c r="M11253">
        <v>694723</v>
      </c>
      <c r="N11253" s="1" t="s">
        <v>70</v>
      </c>
      <c r="O11253" s="1" t="s">
        <v>53</v>
      </c>
      <c r="P11253" s="1" t="s">
        <v>32</v>
      </c>
      <c r="Q11253" s="1" t="s">
        <v>38</v>
      </c>
      <c r="R11253">
        <v>90750</v>
      </c>
      <c r="S11253">
        <v>0.12520000338554382</v>
      </c>
      <c r="T11253">
        <v>155.3800048828125</v>
      </c>
      <c r="U11253">
        <v>0.14720000326633453</v>
      </c>
      <c r="V11253">
        <v>4500</v>
      </c>
      <c r="W11253">
        <v>10</v>
      </c>
      <c r="X11253">
        <v>4860</v>
      </c>
    </row>
    <row r="11254" spans="1:24" x14ac:dyDescent="0.35">
      <c r="A11254">
        <v>537883</v>
      </c>
      <c r="B11254" s="1" t="s">
        <v>133</v>
      </c>
      <c r="C11254" s="1" t="s">
        <v>25</v>
      </c>
      <c r="D11254" s="1" t="s">
        <v>111</v>
      </c>
      <c r="E11254" s="1" t="s">
        <v>9289</v>
      </c>
      <c r="F11254" s="1" t="s">
        <v>42</v>
      </c>
      <c r="G11254" s="1" t="s">
        <v>28</v>
      </c>
      <c r="H11254" s="2">
        <v>44357</v>
      </c>
      <c r="I11254" s="2">
        <v>44390</v>
      </c>
      <c r="J11254" s="2">
        <v>44390</v>
      </c>
      <c r="K11254" s="1" t="s">
        <v>29</v>
      </c>
      <c r="L11254" s="2">
        <v>44421</v>
      </c>
      <c r="M11254">
        <v>694753</v>
      </c>
      <c r="N11254" s="1" t="s">
        <v>30</v>
      </c>
      <c r="O11254" s="1" t="s">
        <v>48</v>
      </c>
      <c r="P11254" s="1" t="s">
        <v>32</v>
      </c>
      <c r="Q11254" s="1" t="s">
        <v>38</v>
      </c>
      <c r="R11254">
        <v>30000</v>
      </c>
      <c r="S11254">
        <v>0.19239999353885651</v>
      </c>
      <c r="T11254">
        <v>273.35000610351563</v>
      </c>
      <c r="U11254">
        <v>0.13979999721050262</v>
      </c>
      <c r="V11254">
        <v>8000</v>
      </c>
      <c r="W11254">
        <v>13</v>
      </c>
      <c r="X11254">
        <v>9841</v>
      </c>
    </row>
    <row r="11255" spans="1:24" x14ac:dyDescent="0.35">
      <c r="A11255">
        <v>537890</v>
      </c>
      <c r="B11255" s="1" t="s">
        <v>62</v>
      </c>
      <c r="C11255" s="1" t="s">
        <v>25</v>
      </c>
      <c r="D11255" s="1" t="s">
        <v>122</v>
      </c>
      <c r="E11255" s="1" t="s">
        <v>9290</v>
      </c>
      <c r="F11255" s="1" t="s">
        <v>54</v>
      </c>
      <c r="G11255" s="1" t="s">
        <v>52</v>
      </c>
      <c r="H11255" s="2">
        <v>44357</v>
      </c>
      <c r="I11255" s="2">
        <v>44391</v>
      </c>
      <c r="J11255" s="2">
        <v>44389</v>
      </c>
      <c r="K11255" s="1" t="s">
        <v>29</v>
      </c>
      <c r="L11255" s="2">
        <v>44420</v>
      </c>
      <c r="M11255">
        <v>694760</v>
      </c>
      <c r="N11255" s="1" t="s">
        <v>68</v>
      </c>
      <c r="O11255" s="1" t="s">
        <v>87</v>
      </c>
      <c r="P11255" s="1" t="s">
        <v>32</v>
      </c>
      <c r="Q11255" s="1" t="s">
        <v>38</v>
      </c>
      <c r="R11255">
        <v>57000</v>
      </c>
      <c r="S11255">
        <v>0.11659999936819077</v>
      </c>
      <c r="T11255">
        <v>216.58999633789063</v>
      </c>
      <c r="U11255">
        <v>7.1400001645088196E-2</v>
      </c>
      <c r="V11255">
        <v>7000</v>
      </c>
      <c r="W11255">
        <v>30</v>
      </c>
      <c r="X11255">
        <v>7699</v>
      </c>
    </row>
    <row r="11256" spans="1:24" x14ac:dyDescent="0.35">
      <c r="A11256">
        <v>537896</v>
      </c>
      <c r="B11256" s="1" t="s">
        <v>124</v>
      </c>
      <c r="C11256" s="1" t="s">
        <v>25</v>
      </c>
      <c r="D11256" s="1" t="s">
        <v>40</v>
      </c>
      <c r="E11256" s="1" t="s">
        <v>9291</v>
      </c>
      <c r="F11256" s="1" t="s">
        <v>27</v>
      </c>
      <c r="G11256" s="1" t="s">
        <v>52</v>
      </c>
      <c r="H11256" s="2">
        <v>44387</v>
      </c>
      <c r="I11256" s="2">
        <v>44212</v>
      </c>
      <c r="J11256" s="2">
        <v>44482</v>
      </c>
      <c r="K11256" s="1" t="s">
        <v>29</v>
      </c>
      <c r="L11256" s="2">
        <v>44513</v>
      </c>
      <c r="M11256">
        <v>694766</v>
      </c>
      <c r="N11256" s="1" t="s">
        <v>30</v>
      </c>
      <c r="O11256" s="1" t="s">
        <v>37</v>
      </c>
      <c r="P11256" s="1" t="s">
        <v>77</v>
      </c>
      <c r="Q11256" s="1" t="s">
        <v>1301</v>
      </c>
      <c r="R11256">
        <v>720000</v>
      </c>
      <c r="S11256">
        <v>1.9799999892711639E-2</v>
      </c>
      <c r="T11256">
        <v>554.3499755859375</v>
      </c>
      <c r="U11256">
        <v>0.11860000342130661</v>
      </c>
      <c r="V11256">
        <v>25000</v>
      </c>
      <c r="W11256">
        <v>44</v>
      </c>
      <c r="X11256">
        <v>30472</v>
      </c>
    </row>
    <row r="11257" spans="1:24" x14ac:dyDescent="0.35">
      <c r="A11257">
        <v>537907</v>
      </c>
      <c r="B11257" s="1" t="s">
        <v>24</v>
      </c>
      <c r="C11257" s="1" t="s">
        <v>25</v>
      </c>
      <c r="D11257" s="1" t="s">
        <v>63</v>
      </c>
      <c r="E11257" s="1" t="s">
        <v>9292</v>
      </c>
      <c r="F11257" s="1" t="s">
        <v>27</v>
      </c>
      <c r="G11257" s="1" t="s">
        <v>28</v>
      </c>
      <c r="H11257" s="2">
        <v>44387</v>
      </c>
      <c r="I11257" s="2">
        <v>44332</v>
      </c>
      <c r="J11257" s="2">
        <v>44331</v>
      </c>
      <c r="K11257" s="1" t="s">
        <v>29</v>
      </c>
      <c r="L11257" s="2">
        <v>44362</v>
      </c>
      <c r="M11257">
        <v>694778</v>
      </c>
      <c r="N11257" s="1" t="s">
        <v>30</v>
      </c>
      <c r="O11257" s="1" t="s">
        <v>31</v>
      </c>
      <c r="P11257" s="1" t="s">
        <v>77</v>
      </c>
      <c r="Q11257" s="1" t="s">
        <v>1301</v>
      </c>
      <c r="R11257">
        <v>43264</v>
      </c>
      <c r="S11257">
        <v>0.18420000374317169</v>
      </c>
      <c r="T11257">
        <v>395.77999877929688</v>
      </c>
      <c r="U11257">
        <v>0.11490000039339066</v>
      </c>
      <c r="V11257">
        <v>18000</v>
      </c>
      <c r="W11257">
        <v>13</v>
      </c>
      <c r="X11257">
        <v>23737</v>
      </c>
    </row>
    <row r="11258" spans="1:24" x14ac:dyDescent="0.35">
      <c r="A11258">
        <v>537952</v>
      </c>
      <c r="B11258" s="1" t="s">
        <v>211</v>
      </c>
      <c r="C11258" s="1" t="s">
        <v>25</v>
      </c>
      <c r="D11258" s="1" t="s">
        <v>49</v>
      </c>
      <c r="E11258" s="1" t="s">
        <v>9293</v>
      </c>
      <c r="F11258" s="1" t="s">
        <v>27</v>
      </c>
      <c r="G11258" s="1" t="s">
        <v>52</v>
      </c>
      <c r="H11258" s="2">
        <v>44357</v>
      </c>
      <c r="I11258" s="2">
        <v>44360</v>
      </c>
      <c r="J11258" s="2">
        <v>44360</v>
      </c>
      <c r="K11258" s="1" t="s">
        <v>29</v>
      </c>
      <c r="L11258" s="2">
        <v>44390</v>
      </c>
      <c r="M11258">
        <v>694832</v>
      </c>
      <c r="N11258" s="1" t="s">
        <v>70</v>
      </c>
      <c r="O11258" s="1" t="s">
        <v>51</v>
      </c>
      <c r="P11258" s="1" t="s">
        <v>77</v>
      </c>
      <c r="Q11258" s="1" t="s">
        <v>1301</v>
      </c>
      <c r="R11258">
        <v>82140</v>
      </c>
      <c r="S11258">
        <v>0.14429999887943268</v>
      </c>
      <c r="T11258">
        <v>261.6300048828125</v>
      </c>
      <c r="U11258">
        <v>0.1111999973654747</v>
      </c>
      <c r="V11258">
        <v>12000</v>
      </c>
      <c r="W11258">
        <v>33</v>
      </c>
      <c r="X11258">
        <v>14972</v>
      </c>
    </row>
    <row r="11259" spans="1:24" x14ac:dyDescent="0.35">
      <c r="A11259">
        <v>538010</v>
      </c>
      <c r="B11259" s="1" t="s">
        <v>93</v>
      </c>
      <c r="C11259" s="1" t="s">
        <v>25</v>
      </c>
      <c r="D11259" s="1" t="s">
        <v>49</v>
      </c>
      <c r="E11259" s="1" t="s">
        <v>9294</v>
      </c>
      <c r="F11259" s="1" t="s">
        <v>54</v>
      </c>
      <c r="G11259" s="1" t="s">
        <v>28</v>
      </c>
      <c r="H11259" s="2">
        <v>44357</v>
      </c>
      <c r="I11259" s="2">
        <v>44212</v>
      </c>
      <c r="J11259" s="2">
        <v>44392</v>
      </c>
      <c r="K11259" s="1" t="s">
        <v>29</v>
      </c>
      <c r="L11259" s="2">
        <v>44423</v>
      </c>
      <c r="M11259">
        <v>694902</v>
      </c>
      <c r="N11259" s="1" t="s">
        <v>30</v>
      </c>
      <c r="O11259" s="1" t="s">
        <v>55</v>
      </c>
      <c r="P11259" s="1" t="s">
        <v>77</v>
      </c>
      <c r="Q11259" s="1" t="s">
        <v>38</v>
      </c>
      <c r="R11259">
        <v>24000</v>
      </c>
      <c r="S11259">
        <v>3.5000000149011612E-2</v>
      </c>
      <c r="T11259">
        <v>24.270000457763672</v>
      </c>
      <c r="U11259">
        <v>7.8800000250339508E-2</v>
      </c>
      <c r="V11259">
        <v>1200</v>
      </c>
      <c r="W11259">
        <v>24</v>
      </c>
      <c r="X11259">
        <v>1456</v>
      </c>
    </row>
    <row r="11260" spans="1:24" x14ac:dyDescent="0.35">
      <c r="A11260">
        <v>538024</v>
      </c>
      <c r="B11260" s="1" t="s">
        <v>519</v>
      </c>
      <c r="C11260" s="1" t="s">
        <v>25</v>
      </c>
      <c r="D11260" s="1" t="s">
        <v>63</v>
      </c>
      <c r="E11260" s="1" t="s">
        <v>9295</v>
      </c>
      <c r="F11260" s="1" t="s">
        <v>59</v>
      </c>
      <c r="G11260" s="1" t="s">
        <v>28</v>
      </c>
      <c r="H11260" s="2">
        <v>44357</v>
      </c>
      <c r="I11260" s="2">
        <v>44332</v>
      </c>
      <c r="J11260" s="2">
        <v>44391</v>
      </c>
      <c r="K11260" s="1" t="s">
        <v>60</v>
      </c>
      <c r="L11260" s="2">
        <v>44422</v>
      </c>
      <c r="M11260">
        <v>694919</v>
      </c>
      <c r="N11260" s="1" t="s">
        <v>30</v>
      </c>
      <c r="O11260" s="1" t="s">
        <v>61</v>
      </c>
      <c r="P11260" s="1" t="s">
        <v>77</v>
      </c>
      <c r="Q11260" s="1" t="s">
        <v>1301</v>
      </c>
      <c r="R11260">
        <v>29000</v>
      </c>
      <c r="S11260">
        <v>0.2143000066280365</v>
      </c>
      <c r="T11260">
        <v>191.21000671386719</v>
      </c>
      <c r="U11260">
        <v>0.15209999680519104</v>
      </c>
      <c r="V11260">
        <v>8000</v>
      </c>
      <c r="W11260">
        <v>26</v>
      </c>
      <c r="X11260">
        <v>9061</v>
      </c>
    </row>
    <row r="11261" spans="1:24" x14ac:dyDescent="0.35">
      <c r="A11261">
        <v>538025</v>
      </c>
      <c r="B11261" s="1" t="s">
        <v>45</v>
      </c>
      <c r="C11261" s="1" t="s">
        <v>25</v>
      </c>
      <c r="D11261" s="1" t="s">
        <v>40</v>
      </c>
      <c r="E11261" s="1" t="s">
        <v>9296</v>
      </c>
      <c r="F11261" s="1" t="s">
        <v>42</v>
      </c>
      <c r="G11261" s="1" t="s">
        <v>52</v>
      </c>
      <c r="H11261" s="2">
        <v>44387</v>
      </c>
      <c r="I11261" s="2">
        <v>44240</v>
      </c>
      <c r="J11261" s="2">
        <v>44240</v>
      </c>
      <c r="K11261" s="1" t="s">
        <v>29</v>
      </c>
      <c r="L11261" s="2">
        <v>44268</v>
      </c>
      <c r="M11261">
        <v>694920</v>
      </c>
      <c r="N11261" s="1" t="s">
        <v>30</v>
      </c>
      <c r="O11261" s="1" t="s">
        <v>92</v>
      </c>
      <c r="P11261" s="1" t="s">
        <v>32</v>
      </c>
      <c r="Q11261" s="1" t="s">
        <v>38</v>
      </c>
      <c r="R11261">
        <v>30000</v>
      </c>
      <c r="S11261">
        <v>8.8799998164176941E-2</v>
      </c>
      <c r="T11261">
        <v>169.02999877929688</v>
      </c>
      <c r="U11261">
        <v>0.13230000436306</v>
      </c>
      <c r="V11261">
        <v>5000</v>
      </c>
      <c r="W11261">
        <v>18</v>
      </c>
      <c r="X11261">
        <v>6058</v>
      </c>
    </row>
    <row r="11262" spans="1:24" x14ac:dyDescent="0.35">
      <c r="A11262">
        <v>538031</v>
      </c>
      <c r="B11262" s="1" t="s">
        <v>34</v>
      </c>
      <c r="C11262" s="1" t="s">
        <v>25</v>
      </c>
      <c r="D11262" s="1" t="s">
        <v>57</v>
      </c>
      <c r="E11262" s="1" t="s">
        <v>9297</v>
      </c>
      <c r="F11262" s="1" t="s">
        <v>27</v>
      </c>
      <c r="G11262" s="1" t="s">
        <v>28</v>
      </c>
      <c r="H11262" s="2">
        <v>44357</v>
      </c>
      <c r="I11262" s="2">
        <v>44332</v>
      </c>
      <c r="J11262" s="2">
        <v>44512</v>
      </c>
      <c r="K11262" s="1" t="s">
        <v>60</v>
      </c>
      <c r="L11262" s="2">
        <v>44542</v>
      </c>
      <c r="M11262">
        <v>694927</v>
      </c>
      <c r="N11262" s="1" t="s">
        <v>30</v>
      </c>
      <c r="O11262" s="1" t="s">
        <v>31</v>
      </c>
      <c r="P11262" s="1" t="s">
        <v>32</v>
      </c>
      <c r="Q11262" s="1" t="s">
        <v>1301</v>
      </c>
      <c r="R11262">
        <v>60000</v>
      </c>
      <c r="S11262">
        <v>0.23739999532699585</v>
      </c>
      <c r="T11262">
        <v>263.77999877929688</v>
      </c>
      <c r="U11262">
        <v>0.11490000039339066</v>
      </c>
      <c r="V11262">
        <v>8000</v>
      </c>
      <c r="W11262">
        <v>38</v>
      </c>
      <c r="X11262">
        <v>7381</v>
      </c>
    </row>
    <row r="11263" spans="1:24" x14ac:dyDescent="0.35">
      <c r="A11263">
        <v>538050</v>
      </c>
      <c r="B11263" s="1" t="s">
        <v>39</v>
      </c>
      <c r="C11263" s="1" t="s">
        <v>25</v>
      </c>
      <c r="D11263" s="1" t="s">
        <v>111</v>
      </c>
      <c r="E11263" s="1" t="s">
        <v>9298</v>
      </c>
      <c r="F11263" s="1" t="s">
        <v>42</v>
      </c>
      <c r="G11263" s="1" t="s">
        <v>28</v>
      </c>
      <c r="H11263" s="2">
        <v>44357</v>
      </c>
      <c r="I11263" s="2">
        <v>44390</v>
      </c>
      <c r="J11263" s="2">
        <v>44390</v>
      </c>
      <c r="K11263" s="1" t="s">
        <v>29</v>
      </c>
      <c r="L11263" s="2">
        <v>44421</v>
      </c>
      <c r="M11263">
        <v>694953</v>
      </c>
      <c r="N11263" s="1" t="s">
        <v>103</v>
      </c>
      <c r="O11263" s="1" t="s">
        <v>92</v>
      </c>
      <c r="P11263" s="1" t="s">
        <v>32</v>
      </c>
      <c r="Q11263" s="1" t="s">
        <v>1301</v>
      </c>
      <c r="R11263">
        <v>52000</v>
      </c>
      <c r="S11263">
        <v>7.680000364780426E-2</v>
      </c>
      <c r="T11263">
        <v>338.04998779296875</v>
      </c>
      <c r="U11263">
        <v>0.13230000436306</v>
      </c>
      <c r="V11263">
        <v>10000</v>
      </c>
      <c r="W11263">
        <v>6</v>
      </c>
      <c r="X11263">
        <v>12170</v>
      </c>
    </row>
    <row r="11264" spans="1:24" x14ac:dyDescent="0.35">
      <c r="A11264">
        <v>538104</v>
      </c>
      <c r="B11264" s="1" t="s">
        <v>93</v>
      </c>
      <c r="C11264" s="1" t="s">
        <v>25</v>
      </c>
      <c r="D11264" s="1" t="s">
        <v>122</v>
      </c>
      <c r="E11264" s="1" t="s">
        <v>9299</v>
      </c>
      <c r="F11264" s="1" t="s">
        <v>42</v>
      </c>
      <c r="G11264" s="1" t="s">
        <v>52</v>
      </c>
      <c r="H11264" s="2">
        <v>44387</v>
      </c>
      <c r="I11264" s="2">
        <v>44302</v>
      </c>
      <c r="J11264" s="2">
        <v>44392</v>
      </c>
      <c r="K11264" s="1" t="s">
        <v>29</v>
      </c>
      <c r="L11264" s="2">
        <v>44423</v>
      </c>
      <c r="M11264">
        <v>695018</v>
      </c>
      <c r="N11264" s="1" t="s">
        <v>30</v>
      </c>
      <c r="O11264" s="1" t="s">
        <v>44</v>
      </c>
      <c r="P11264" s="1" t="s">
        <v>77</v>
      </c>
      <c r="Q11264" s="1" t="s">
        <v>33</v>
      </c>
      <c r="R11264">
        <v>100000</v>
      </c>
      <c r="S11264">
        <v>0.12980000674724579</v>
      </c>
      <c r="T11264">
        <v>461.33999633789063</v>
      </c>
      <c r="U11264">
        <v>0.13609999418258667</v>
      </c>
      <c r="V11264">
        <v>20000</v>
      </c>
      <c r="W11264">
        <v>20</v>
      </c>
      <c r="X11264">
        <v>27680</v>
      </c>
    </row>
    <row r="11265" spans="1:24" x14ac:dyDescent="0.35">
      <c r="A11265">
        <v>538111</v>
      </c>
      <c r="B11265" s="1" t="s">
        <v>519</v>
      </c>
      <c r="C11265" s="1" t="s">
        <v>25</v>
      </c>
      <c r="D11265" s="1" t="s">
        <v>40</v>
      </c>
      <c r="E11265" s="1" t="s">
        <v>6749</v>
      </c>
      <c r="F11265" s="1" t="s">
        <v>42</v>
      </c>
      <c r="G11265" s="1" t="s">
        <v>28</v>
      </c>
      <c r="H11265" s="2">
        <v>44357</v>
      </c>
      <c r="I11265" s="2">
        <v>44302</v>
      </c>
      <c r="J11265" s="2">
        <v>44327</v>
      </c>
      <c r="K11265" s="1" t="s">
        <v>29</v>
      </c>
      <c r="L11265" s="2">
        <v>44358</v>
      </c>
      <c r="M11265">
        <v>695030</v>
      </c>
      <c r="N11265" s="1" t="s">
        <v>30</v>
      </c>
      <c r="O11265" s="1" t="s">
        <v>44</v>
      </c>
      <c r="P11265" s="1" t="s">
        <v>32</v>
      </c>
      <c r="Q11265" s="1" t="s">
        <v>33</v>
      </c>
      <c r="R11265">
        <v>42996</v>
      </c>
      <c r="S11265">
        <v>8.320000022649765E-2</v>
      </c>
      <c r="T11265">
        <v>67.980003356933594</v>
      </c>
      <c r="U11265">
        <v>0.13609999418258667</v>
      </c>
      <c r="V11265">
        <v>2000</v>
      </c>
      <c r="W11265">
        <v>19</v>
      </c>
      <c r="X11265">
        <v>2203</v>
      </c>
    </row>
    <row r="11266" spans="1:24" x14ac:dyDescent="0.35">
      <c r="A11266">
        <v>538123</v>
      </c>
      <c r="B11266" s="1" t="s">
        <v>133</v>
      </c>
      <c r="C11266" s="1" t="s">
        <v>25</v>
      </c>
      <c r="D11266" s="1" t="s">
        <v>98</v>
      </c>
      <c r="E11266" s="1" t="s">
        <v>9300</v>
      </c>
      <c r="F11266" s="1" t="s">
        <v>54</v>
      </c>
      <c r="G11266" s="1" t="s">
        <v>52</v>
      </c>
      <c r="H11266" s="2">
        <v>44357</v>
      </c>
      <c r="I11266" s="2">
        <v>44299</v>
      </c>
      <c r="J11266" s="2">
        <v>44268</v>
      </c>
      <c r="K11266" s="1" t="s">
        <v>29</v>
      </c>
      <c r="L11266" s="2">
        <v>44299</v>
      </c>
      <c r="M11266">
        <v>695041</v>
      </c>
      <c r="N11266" s="1" t="s">
        <v>70</v>
      </c>
      <c r="O11266" s="1" t="s">
        <v>55</v>
      </c>
      <c r="P11266" s="1" t="s">
        <v>32</v>
      </c>
      <c r="Q11266" s="1" t="s">
        <v>1301</v>
      </c>
      <c r="R11266">
        <v>61200</v>
      </c>
      <c r="S11266">
        <v>0.14409999549388885</v>
      </c>
      <c r="T11266">
        <v>312.82000732421875</v>
      </c>
      <c r="U11266">
        <v>7.8800000250339508E-2</v>
      </c>
      <c r="V11266">
        <v>10000</v>
      </c>
      <c r="W11266">
        <v>28</v>
      </c>
      <c r="X11266">
        <v>11241</v>
      </c>
    </row>
    <row r="11267" spans="1:24" x14ac:dyDescent="0.35">
      <c r="A11267">
        <v>538129</v>
      </c>
      <c r="B11267" s="1" t="s">
        <v>102</v>
      </c>
      <c r="C11267" s="1" t="s">
        <v>25</v>
      </c>
      <c r="D11267" s="1" t="s">
        <v>26</v>
      </c>
      <c r="E11267" s="1" t="s">
        <v>4273</v>
      </c>
      <c r="F11267" s="1" t="s">
        <v>59</v>
      </c>
      <c r="G11267" s="1" t="s">
        <v>28</v>
      </c>
      <c r="H11267" s="2">
        <v>44387</v>
      </c>
      <c r="I11267" s="2">
        <v>44514</v>
      </c>
      <c r="J11267" s="2">
        <v>44390</v>
      </c>
      <c r="K11267" s="1" t="s">
        <v>29</v>
      </c>
      <c r="L11267" s="2">
        <v>44421</v>
      </c>
      <c r="M11267">
        <v>695048</v>
      </c>
      <c r="N11267" s="1" t="s">
        <v>103</v>
      </c>
      <c r="O11267" s="1" t="s">
        <v>61</v>
      </c>
      <c r="P11267" s="1" t="s">
        <v>32</v>
      </c>
      <c r="Q11267" s="1" t="s">
        <v>33</v>
      </c>
      <c r="R11267">
        <v>20800</v>
      </c>
      <c r="S11267">
        <v>0.14020000398159027</v>
      </c>
      <c r="T11267">
        <v>97.360000610351563</v>
      </c>
      <c r="U11267">
        <v>0.15209999680519104</v>
      </c>
      <c r="V11267">
        <v>2800</v>
      </c>
      <c r="W11267">
        <v>6</v>
      </c>
      <c r="X11267">
        <v>3505</v>
      </c>
    </row>
    <row r="11268" spans="1:24" x14ac:dyDescent="0.35">
      <c r="A11268">
        <v>538134</v>
      </c>
      <c r="B11268" s="1" t="s">
        <v>93</v>
      </c>
      <c r="C11268" s="1" t="s">
        <v>25</v>
      </c>
      <c r="D11268" s="1" t="s">
        <v>111</v>
      </c>
      <c r="E11268" s="1" t="s">
        <v>9301</v>
      </c>
      <c r="F11268" s="1" t="s">
        <v>42</v>
      </c>
      <c r="G11268" s="1" t="s">
        <v>28</v>
      </c>
      <c r="H11268" s="2">
        <v>44357</v>
      </c>
      <c r="I11268" s="2">
        <v>44302</v>
      </c>
      <c r="J11268" s="2">
        <v>44207</v>
      </c>
      <c r="K11268" s="1" t="s">
        <v>29</v>
      </c>
      <c r="L11268" s="2">
        <v>44238</v>
      </c>
      <c r="M11268">
        <v>695054</v>
      </c>
      <c r="N11268" s="1" t="s">
        <v>103</v>
      </c>
      <c r="O11268" s="1" t="s">
        <v>44</v>
      </c>
      <c r="P11268" s="1" t="s">
        <v>32</v>
      </c>
      <c r="Q11268" s="1" t="s">
        <v>38</v>
      </c>
      <c r="R11268">
        <v>120000</v>
      </c>
      <c r="S11268">
        <v>0.15839999914169312</v>
      </c>
      <c r="T11268">
        <v>339.8900146484375</v>
      </c>
      <c r="U11268">
        <v>0.13609999418258667</v>
      </c>
      <c r="V11268">
        <v>10000</v>
      </c>
      <c r="W11268">
        <v>13</v>
      </c>
      <c r="X11268">
        <v>10641</v>
      </c>
    </row>
    <row r="11269" spans="1:24" x14ac:dyDescent="0.35">
      <c r="A11269">
        <v>538163</v>
      </c>
      <c r="B11269" s="1" t="s">
        <v>39</v>
      </c>
      <c r="C11269" s="1" t="s">
        <v>25</v>
      </c>
      <c r="D11269" s="1" t="s">
        <v>111</v>
      </c>
      <c r="E11269" s="1" t="s">
        <v>9302</v>
      </c>
      <c r="F11269" s="1" t="s">
        <v>42</v>
      </c>
      <c r="G11269" s="1" t="s">
        <v>43</v>
      </c>
      <c r="H11269" s="2">
        <v>44387</v>
      </c>
      <c r="I11269" s="2">
        <v>44388</v>
      </c>
      <c r="J11269" s="2">
        <v>44388</v>
      </c>
      <c r="K11269" s="1" t="s">
        <v>29</v>
      </c>
      <c r="L11269" s="2">
        <v>44419</v>
      </c>
      <c r="M11269">
        <v>695085</v>
      </c>
      <c r="N11269" s="1" t="s">
        <v>91</v>
      </c>
      <c r="O11269" s="1" t="s">
        <v>92</v>
      </c>
      <c r="P11269" s="1" t="s">
        <v>32</v>
      </c>
      <c r="Q11269" s="1" t="s">
        <v>1301</v>
      </c>
      <c r="R11269">
        <v>21996</v>
      </c>
      <c r="S11269">
        <v>2.7300000190734863E-2</v>
      </c>
      <c r="T11269">
        <v>202.83000183105469</v>
      </c>
      <c r="U11269">
        <v>0.13230000436306</v>
      </c>
      <c r="V11269">
        <v>6000</v>
      </c>
      <c r="W11269">
        <v>9</v>
      </c>
      <c r="X11269">
        <v>6436</v>
      </c>
    </row>
    <row r="11270" spans="1:24" x14ac:dyDescent="0.35">
      <c r="A11270">
        <v>538165</v>
      </c>
      <c r="B11270" s="1" t="s">
        <v>24</v>
      </c>
      <c r="C11270" s="1" t="s">
        <v>25</v>
      </c>
      <c r="D11270" s="1" t="s">
        <v>40</v>
      </c>
      <c r="E11270" s="1" t="s">
        <v>9303</v>
      </c>
      <c r="F11270" s="1" t="s">
        <v>27</v>
      </c>
      <c r="G11270" s="1" t="s">
        <v>52</v>
      </c>
      <c r="H11270" s="2">
        <v>44387</v>
      </c>
      <c r="I11270" s="2">
        <v>44332</v>
      </c>
      <c r="J11270" s="2">
        <v>44390</v>
      </c>
      <c r="K11270" s="1" t="s">
        <v>29</v>
      </c>
      <c r="L11270" s="2">
        <v>44421</v>
      </c>
      <c r="M11270">
        <v>695089</v>
      </c>
      <c r="N11270" s="1" t="s">
        <v>36</v>
      </c>
      <c r="O11270" s="1" t="s">
        <v>51</v>
      </c>
      <c r="P11270" s="1" t="s">
        <v>32</v>
      </c>
      <c r="Q11270" s="1" t="s">
        <v>1301</v>
      </c>
      <c r="R11270">
        <v>138000</v>
      </c>
      <c r="S11270">
        <v>0.12349999696016312</v>
      </c>
      <c r="T11270">
        <v>819.8900146484375</v>
      </c>
      <c r="U11270">
        <v>0.1111999973654747</v>
      </c>
      <c r="V11270">
        <v>25000</v>
      </c>
      <c r="W11270">
        <v>34</v>
      </c>
      <c r="X11270">
        <v>29518</v>
      </c>
    </row>
    <row r="11271" spans="1:24" x14ac:dyDescent="0.35">
      <c r="A11271">
        <v>538168</v>
      </c>
      <c r="B11271" s="1" t="s">
        <v>143</v>
      </c>
      <c r="C11271" s="1" t="s">
        <v>25</v>
      </c>
      <c r="D11271" s="1" t="s">
        <v>127</v>
      </c>
      <c r="E11271" s="1" t="s">
        <v>9304</v>
      </c>
      <c r="F11271" s="1" t="s">
        <v>27</v>
      </c>
      <c r="G11271" s="1" t="s">
        <v>52</v>
      </c>
      <c r="H11271" s="2">
        <v>44357</v>
      </c>
      <c r="I11271" s="2">
        <v>44423</v>
      </c>
      <c r="J11271" s="2">
        <v>44359</v>
      </c>
      <c r="K11271" s="1" t="s">
        <v>29</v>
      </c>
      <c r="L11271" s="2">
        <v>44389</v>
      </c>
      <c r="M11271">
        <v>695093</v>
      </c>
      <c r="N11271" s="1" t="s">
        <v>30</v>
      </c>
      <c r="O11271" s="1" t="s">
        <v>65</v>
      </c>
      <c r="P11271" s="1" t="s">
        <v>32</v>
      </c>
      <c r="Q11271" s="1" t="s">
        <v>1301</v>
      </c>
      <c r="R11271">
        <v>60000</v>
      </c>
      <c r="S11271">
        <v>0.18119999766349792</v>
      </c>
      <c r="T11271">
        <v>194.67999267578125</v>
      </c>
      <c r="U11271">
        <v>0.10379999876022339</v>
      </c>
      <c r="V11271">
        <v>6000</v>
      </c>
      <c r="W11271">
        <v>22</v>
      </c>
      <c r="X11271">
        <v>6861</v>
      </c>
    </row>
    <row r="11272" spans="1:24" x14ac:dyDescent="0.35">
      <c r="A11272">
        <v>538222</v>
      </c>
      <c r="B11272" s="1" t="s">
        <v>83</v>
      </c>
      <c r="C11272" s="1" t="s">
        <v>25</v>
      </c>
      <c r="D11272" s="1" t="s">
        <v>40</v>
      </c>
      <c r="E11272" s="1" t="s">
        <v>9305</v>
      </c>
      <c r="F11272" s="1" t="s">
        <v>27</v>
      </c>
      <c r="G11272" s="1" t="s">
        <v>52</v>
      </c>
      <c r="H11272" s="2">
        <v>44357</v>
      </c>
      <c r="I11272" s="2">
        <v>44481</v>
      </c>
      <c r="J11272" s="2">
        <v>44328</v>
      </c>
      <c r="K11272" s="1" t="s">
        <v>60</v>
      </c>
      <c r="L11272" s="2">
        <v>44359</v>
      </c>
      <c r="M11272">
        <v>695151</v>
      </c>
      <c r="N11272" s="1" t="s">
        <v>103</v>
      </c>
      <c r="O11272" s="1" t="s">
        <v>51</v>
      </c>
      <c r="P11272" s="1" t="s">
        <v>77</v>
      </c>
      <c r="Q11272" s="1" t="s">
        <v>38</v>
      </c>
      <c r="R11272">
        <v>40320</v>
      </c>
      <c r="S11272">
        <v>0.19850000739097595</v>
      </c>
      <c r="T11272">
        <v>95.94000244140625</v>
      </c>
      <c r="U11272">
        <v>0.1111999973654747</v>
      </c>
      <c r="V11272">
        <v>4400</v>
      </c>
      <c r="W11272">
        <v>27</v>
      </c>
      <c r="X11272">
        <v>2284</v>
      </c>
    </row>
    <row r="11273" spans="1:24" x14ac:dyDescent="0.35">
      <c r="A11273">
        <v>538248</v>
      </c>
      <c r="B11273" s="1" t="s">
        <v>34</v>
      </c>
      <c r="C11273" s="1" t="s">
        <v>25</v>
      </c>
      <c r="D11273" s="1" t="s">
        <v>46</v>
      </c>
      <c r="E11273" s="1" t="s">
        <v>9306</v>
      </c>
      <c r="F11273" s="1" t="s">
        <v>54</v>
      </c>
      <c r="G11273" s="1" t="s">
        <v>52</v>
      </c>
      <c r="H11273" s="2">
        <v>44387</v>
      </c>
      <c r="I11273" s="2">
        <v>44392</v>
      </c>
      <c r="J11273" s="2">
        <v>44390</v>
      </c>
      <c r="K11273" s="1" t="s">
        <v>29</v>
      </c>
      <c r="L11273" s="2">
        <v>44421</v>
      </c>
      <c r="M11273">
        <v>695183</v>
      </c>
      <c r="N11273" s="1" t="s">
        <v>30</v>
      </c>
      <c r="O11273" s="1" t="s">
        <v>82</v>
      </c>
      <c r="P11273" s="1" t="s">
        <v>32</v>
      </c>
      <c r="Q11273" s="1" t="s">
        <v>38</v>
      </c>
      <c r="R11273">
        <v>60000</v>
      </c>
      <c r="S11273">
        <v>0.1111999973654747</v>
      </c>
      <c r="T11273">
        <v>427.77999877929688</v>
      </c>
      <c r="U11273">
        <v>7.5099997222423553E-2</v>
      </c>
      <c r="V11273">
        <v>13750</v>
      </c>
      <c r="W11273">
        <v>21</v>
      </c>
      <c r="X11273">
        <v>15400</v>
      </c>
    </row>
    <row r="11274" spans="1:24" x14ac:dyDescent="0.35">
      <c r="A11274">
        <v>538263</v>
      </c>
      <c r="B11274" s="1" t="s">
        <v>45</v>
      </c>
      <c r="C11274" s="1" t="s">
        <v>25</v>
      </c>
      <c r="D11274" s="1" t="s">
        <v>98</v>
      </c>
      <c r="E11274" s="1" t="s">
        <v>9307</v>
      </c>
      <c r="F11274" s="1" t="s">
        <v>42</v>
      </c>
      <c r="G11274" s="1" t="s">
        <v>28</v>
      </c>
      <c r="H11274" s="2">
        <v>44387</v>
      </c>
      <c r="I11274" s="2">
        <v>44392</v>
      </c>
      <c r="J11274" s="2">
        <v>44392</v>
      </c>
      <c r="K11274" s="1" t="s">
        <v>29</v>
      </c>
      <c r="L11274" s="2">
        <v>44423</v>
      </c>
      <c r="M11274">
        <v>695197</v>
      </c>
      <c r="N11274" s="1" t="s">
        <v>70</v>
      </c>
      <c r="O11274" s="1" t="s">
        <v>48</v>
      </c>
      <c r="P11274" s="1" t="s">
        <v>77</v>
      </c>
      <c r="Q11274" s="1" t="s">
        <v>1301</v>
      </c>
      <c r="R11274">
        <v>30000</v>
      </c>
      <c r="S11274">
        <v>0.12080000340938568</v>
      </c>
      <c r="T11274">
        <v>74.430000305175781</v>
      </c>
      <c r="U11274">
        <v>0.13979999721050262</v>
      </c>
      <c r="V11274">
        <v>3200</v>
      </c>
      <c r="W11274">
        <v>11</v>
      </c>
      <c r="X11274">
        <v>4465</v>
      </c>
    </row>
    <row r="11275" spans="1:24" x14ac:dyDescent="0.35">
      <c r="A11275">
        <v>538267</v>
      </c>
      <c r="B11275" s="1" t="s">
        <v>24</v>
      </c>
      <c r="C11275" s="1" t="s">
        <v>25</v>
      </c>
      <c r="D11275" s="1" t="s">
        <v>40</v>
      </c>
      <c r="E11275" s="1" t="s">
        <v>7699</v>
      </c>
      <c r="F11275" s="1" t="s">
        <v>27</v>
      </c>
      <c r="G11275" s="1" t="s">
        <v>52</v>
      </c>
      <c r="H11275" s="2">
        <v>44387</v>
      </c>
      <c r="I11275" s="2">
        <v>44332</v>
      </c>
      <c r="J11275" s="2">
        <v>44298</v>
      </c>
      <c r="K11275" s="1" t="s">
        <v>60</v>
      </c>
      <c r="L11275" s="2">
        <v>44328</v>
      </c>
      <c r="M11275">
        <v>695203</v>
      </c>
      <c r="N11275" s="1" t="s">
        <v>36</v>
      </c>
      <c r="O11275" s="1" t="s">
        <v>114</v>
      </c>
      <c r="P11275" s="1" t="s">
        <v>77</v>
      </c>
      <c r="Q11275" s="1" t="s">
        <v>33</v>
      </c>
      <c r="R11275">
        <v>77022</v>
      </c>
      <c r="S11275">
        <v>0.22920000553131104</v>
      </c>
      <c r="T11275">
        <v>237.80000305175781</v>
      </c>
      <c r="U11275">
        <v>0.10750000178813934</v>
      </c>
      <c r="V11275">
        <v>11000</v>
      </c>
      <c r="W11275">
        <v>34</v>
      </c>
      <c r="X11275">
        <v>5228</v>
      </c>
    </row>
    <row r="11276" spans="1:24" x14ac:dyDescent="0.35">
      <c r="A11276">
        <v>538274</v>
      </c>
      <c r="B11276" s="1" t="s">
        <v>56</v>
      </c>
      <c r="C11276" s="1" t="s">
        <v>25</v>
      </c>
      <c r="D11276" s="1" t="s">
        <v>40</v>
      </c>
      <c r="E11276" s="1" t="s">
        <v>9308</v>
      </c>
      <c r="F11276" s="1" t="s">
        <v>54</v>
      </c>
      <c r="G11276" s="1" t="s">
        <v>52</v>
      </c>
      <c r="H11276" s="2">
        <v>44357</v>
      </c>
      <c r="I11276" s="2">
        <v>44240</v>
      </c>
      <c r="J11276" s="2">
        <v>44209</v>
      </c>
      <c r="K11276" s="1" t="s">
        <v>29</v>
      </c>
      <c r="L11276" s="2">
        <v>44240</v>
      </c>
      <c r="M11276">
        <v>695211</v>
      </c>
      <c r="N11276" s="1" t="s">
        <v>30</v>
      </c>
      <c r="O11276" s="1" t="s">
        <v>82</v>
      </c>
      <c r="P11276" s="1" t="s">
        <v>32</v>
      </c>
      <c r="Q11276" s="1" t="s">
        <v>33</v>
      </c>
      <c r="R11276">
        <v>155000</v>
      </c>
      <c r="S11276">
        <v>9.5399998128414154E-2</v>
      </c>
      <c r="T11276">
        <v>560</v>
      </c>
      <c r="U11276">
        <v>7.5099997222423553E-2</v>
      </c>
      <c r="V11276">
        <v>18000</v>
      </c>
      <c r="W11276">
        <v>28</v>
      </c>
      <c r="X11276">
        <v>20088</v>
      </c>
    </row>
    <row r="11277" spans="1:24" x14ac:dyDescent="0.35">
      <c r="A11277">
        <v>538287</v>
      </c>
      <c r="B11277" s="1" t="s">
        <v>24</v>
      </c>
      <c r="C11277" s="1" t="s">
        <v>25</v>
      </c>
      <c r="D11277" s="1" t="s">
        <v>26</v>
      </c>
      <c r="E11277" s="1" t="s">
        <v>2487</v>
      </c>
      <c r="F11277" s="1" t="s">
        <v>54</v>
      </c>
      <c r="G11277" s="1" t="s">
        <v>43</v>
      </c>
      <c r="H11277" s="2">
        <v>44357</v>
      </c>
      <c r="I11277" s="2">
        <v>44515</v>
      </c>
      <c r="J11277" s="2">
        <v>44268</v>
      </c>
      <c r="K11277" s="1" t="s">
        <v>29</v>
      </c>
      <c r="L11277" s="2">
        <v>44299</v>
      </c>
      <c r="M11277">
        <v>695228</v>
      </c>
      <c r="N11277" s="1" t="s">
        <v>91</v>
      </c>
      <c r="O11277" s="1" t="s">
        <v>55</v>
      </c>
      <c r="P11277" s="1" t="s">
        <v>32</v>
      </c>
      <c r="Q11277" s="1" t="s">
        <v>33</v>
      </c>
      <c r="R11277">
        <v>142000</v>
      </c>
      <c r="S11277">
        <v>0.14100000262260437</v>
      </c>
      <c r="T11277">
        <v>234.61000061035156</v>
      </c>
      <c r="U11277">
        <v>7.8800000250339508E-2</v>
      </c>
      <c r="V11277">
        <v>7500</v>
      </c>
      <c r="W11277">
        <v>24</v>
      </c>
      <c r="X11277">
        <v>8431</v>
      </c>
    </row>
    <row r="11278" spans="1:24" x14ac:dyDescent="0.35">
      <c r="A11278">
        <v>538298</v>
      </c>
      <c r="B11278" s="1" t="s">
        <v>34</v>
      </c>
      <c r="C11278" s="1" t="s">
        <v>25</v>
      </c>
      <c r="D11278" s="1" t="s">
        <v>63</v>
      </c>
      <c r="E11278" s="1" t="s">
        <v>9309</v>
      </c>
      <c r="F11278" s="1" t="s">
        <v>54</v>
      </c>
      <c r="G11278" s="1" t="s">
        <v>52</v>
      </c>
      <c r="H11278" s="2">
        <v>44357</v>
      </c>
      <c r="I11278" s="2">
        <v>44240</v>
      </c>
      <c r="J11278" s="2">
        <v>44209</v>
      </c>
      <c r="K11278" s="1" t="s">
        <v>29</v>
      </c>
      <c r="L11278" s="2">
        <v>44240</v>
      </c>
      <c r="M11278">
        <v>695238</v>
      </c>
      <c r="N11278" s="1" t="s">
        <v>30</v>
      </c>
      <c r="O11278" s="1" t="s">
        <v>55</v>
      </c>
      <c r="P11278" s="1" t="s">
        <v>32</v>
      </c>
      <c r="Q11278" s="1" t="s">
        <v>33</v>
      </c>
      <c r="R11278">
        <v>64500</v>
      </c>
      <c r="S11278">
        <v>0.17170000076293945</v>
      </c>
      <c r="T11278">
        <v>218.97000122070313</v>
      </c>
      <c r="U11278">
        <v>7.8800000250339508E-2</v>
      </c>
      <c r="V11278">
        <v>7000</v>
      </c>
      <c r="W11278">
        <v>27</v>
      </c>
      <c r="X11278">
        <v>7853</v>
      </c>
    </row>
    <row r="11279" spans="1:24" x14ac:dyDescent="0.35">
      <c r="A11279">
        <v>538336</v>
      </c>
      <c r="B11279" s="1" t="s">
        <v>56</v>
      </c>
      <c r="C11279" s="1" t="s">
        <v>25</v>
      </c>
      <c r="D11279" s="1" t="s">
        <v>46</v>
      </c>
      <c r="E11279" s="1" t="s">
        <v>9310</v>
      </c>
      <c r="F11279" s="1" t="s">
        <v>27</v>
      </c>
      <c r="G11279" s="1" t="s">
        <v>28</v>
      </c>
      <c r="H11279" s="2">
        <v>44387</v>
      </c>
      <c r="I11279" s="2">
        <v>44423</v>
      </c>
      <c r="J11279" s="2">
        <v>44392</v>
      </c>
      <c r="K11279" s="1" t="s">
        <v>29</v>
      </c>
      <c r="L11279" s="2">
        <v>44423</v>
      </c>
      <c r="M11279">
        <v>695272</v>
      </c>
      <c r="N11279" s="1" t="s">
        <v>30</v>
      </c>
      <c r="O11279" s="1" t="s">
        <v>37</v>
      </c>
      <c r="P11279" s="1" t="s">
        <v>77</v>
      </c>
      <c r="Q11279" s="1" t="s">
        <v>38</v>
      </c>
      <c r="R11279">
        <v>60000</v>
      </c>
      <c r="S11279">
        <v>0.17399999499320984</v>
      </c>
      <c r="T11279">
        <v>310.44000244140625</v>
      </c>
      <c r="U11279">
        <v>0.11860000342130661</v>
      </c>
      <c r="V11279">
        <v>14000</v>
      </c>
      <c r="W11279">
        <v>16</v>
      </c>
      <c r="X11279">
        <v>18626</v>
      </c>
    </row>
    <row r="11280" spans="1:24" x14ac:dyDescent="0.35">
      <c r="A11280">
        <v>538350</v>
      </c>
      <c r="B11280" s="1" t="s">
        <v>24</v>
      </c>
      <c r="C11280" s="1" t="s">
        <v>25</v>
      </c>
      <c r="D11280" s="1" t="s">
        <v>127</v>
      </c>
      <c r="E11280" s="1" t="s">
        <v>9311</v>
      </c>
      <c r="F11280" s="1" t="s">
        <v>27</v>
      </c>
      <c r="G11280" s="1" t="s">
        <v>43</v>
      </c>
      <c r="H11280" s="2">
        <v>44387</v>
      </c>
      <c r="I11280" s="2">
        <v>44480</v>
      </c>
      <c r="J11280" s="2">
        <v>44480</v>
      </c>
      <c r="K11280" s="1" t="s">
        <v>29</v>
      </c>
      <c r="L11280" s="2">
        <v>44511</v>
      </c>
      <c r="M11280">
        <v>695295</v>
      </c>
      <c r="N11280" s="1" t="s">
        <v>91</v>
      </c>
      <c r="O11280" s="1" t="s">
        <v>31</v>
      </c>
      <c r="P11280" s="1" t="s">
        <v>32</v>
      </c>
      <c r="Q11280" s="1" t="s">
        <v>1301</v>
      </c>
      <c r="R11280">
        <v>35004</v>
      </c>
      <c r="S11280">
        <v>1.0999999940395355E-2</v>
      </c>
      <c r="T11280">
        <v>131.88999938964844</v>
      </c>
      <c r="U11280">
        <v>0.11490000039339066</v>
      </c>
      <c r="V11280">
        <v>4000</v>
      </c>
      <c r="W11280">
        <v>12</v>
      </c>
      <c r="X11280">
        <v>4468</v>
      </c>
    </row>
    <row r="11281" spans="1:24" x14ac:dyDescent="0.35">
      <c r="A11281">
        <v>538354</v>
      </c>
      <c r="B11281" s="1" t="s">
        <v>24</v>
      </c>
      <c r="C11281" s="1" t="s">
        <v>25</v>
      </c>
      <c r="D11281" s="1" t="s">
        <v>63</v>
      </c>
      <c r="E11281" s="1" t="s">
        <v>1435</v>
      </c>
      <c r="F11281" s="1" t="s">
        <v>42</v>
      </c>
      <c r="G11281" s="1" t="s">
        <v>52</v>
      </c>
      <c r="H11281" s="2">
        <v>44387</v>
      </c>
      <c r="I11281" s="2">
        <v>44541</v>
      </c>
      <c r="J11281" s="2">
        <v>44541</v>
      </c>
      <c r="K11281" s="1" t="s">
        <v>29</v>
      </c>
      <c r="L11281" s="2">
        <v>44572</v>
      </c>
      <c r="M11281">
        <v>695301</v>
      </c>
      <c r="N11281" s="1" t="s">
        <v>103</v>
      </c>
      <c r="O11281" s="1" t="s">
        <v>75</v>
      </c>
      <c r="P11281" s="1" t="s">
        <v>32</v>
      </c>
      <c r="Q11281" s="1" t="s">
        <v>33</v>
      </c>
      <c r="R11281">
        <v>35004</v>
      </c>
      <c r="S11281">
        <v>6.379999965429306E-2</v>
      </c>
      <c r="T11281">
        <v>343.48001098632813</v>
      </c>
      <c r="U11281">
        <v>0.14350000023841858</v>
      </c>
      <c r="V11281">
        <v>10000</v>
      </c>
      <c r="W11281">
        <v>5</v>
      </c>
      <c r="X11281">
        <v>11646</v>
      </c>
    </row>
    <row r="11282" spans="1:24" x14ac:dyDescent="0.35">
      <c r="A11282">
        <v>538360</v>
      </c>
      <c r="B11282" s="1" t="s">
        <v>24</v>
      </c>
      <c r="C11282" s="1" t="s">
        <v>25</v>
      </c>
      <c r="D11282" s="1" t="s">
        <v>46</v>
      </c>
      <c r="E11282" s="1" t="s">
        <v>9312</v>
      </c>
      <c r="F11282" s="1" t="s">
        <v>54</v>
      </c>
      <c r="G11282" s="1" t="s">
        <v>52</v>
      </c>
      <c r="H11282" s="2">
        <v>44387</v>
      </c>
      <c r="I11282" s="2">
        <v>44484</v>
      </c>
      <c r="J11282" s="2">
        <v>44451</v>
      </c>
      <c r="K11282" s="1" t="s">
        <v>29</v>
      </c>
      <c r="L11282" s="2">
        <v>44481</v>
      </c>
      <c r="M11282">
        <v>695310</v>
      </c>
      <c r="N11282" s="1" t="s">
        <v>30</v>
      </c>
      <c r="O11282" s="1" t="s">
        <v>55</v>
      </c>
      <c r="P11282" s="1" t="s">
        <v>32</v>
      </c>
      <c r="Q11282" s="1" t="s">
        <v>38</v>
      </c>
      <c r="R11282">
        <v>90084</v>
      </c>
      <c r="S11282">
        <v>0.10350000113248825</v>
      </c>
      <c r="T11282">
        <v>469.22000122070313</v>
      </c>
      <c r="U11282">
        <v>7.8800000250339508E-2</v>
      </c>
      <c r="V11282">
        <v>15000</v>
      </c>
      <c r="W11282">
        <v>25</v>
      </c>
      <c r="X11282">
        <v>16479</v>
      </c>
    </row>
    <row r="11283" spans="1:24" x14ac:dyDescent="0.35">
      <c r="A11283">
        <v>538362</v>
      </c>
      <c r="B11283" s="1" t="s">
        <v>24</v>
      </c>
      <c r="C11283" s="1" t="s">
        <v>25</v>
      </c>
      <c r="D11283" s="1" t="s">
        <v>40</v>
      </c>
      <c r="E11283" s="1" t="s">
        <v>9313</v>
      </c>
      <c r="F11283" s="1" t="s">
        <v>59</v>
      </c>
      <c r="G11283" s="1" t="s">
        <v>52</v>
      </c>
      <c r="H11283" s="2">
        <v>44387</v>
      </c>
      <c r="I11283" s="2">
        <v>44332</v>
      </c>
      <c r="J11283" s="2">
        <v>44390</v>
      </c>
      <c r="K11283" s="1" t="s">
        <v>29</v>
      </c>
      <c r="L11283" s="2">
        <v>44421</v>
      </c>
      <c r="M11283">
        <v>695313</v>
      </c>
      <c r="N11283" s="1" t="s">
        <v>30</v>
      </c>
      <c r="O11283" s="1" t="s">
        <v>161</v>
      </c>
      <c r="P11283" s="1" t="s">
        <v>32</v>
      </c>
      <c r="Q11283" s="1" t="s">
        <v>33</v>
      </c>
      <c r="R11283">
        <v>98400</v>
      </c>
      <c r="S11283">
        <v>9.5600001513957977E-2</v>
      </c>
      <c r="T11283">
        <v>691.75</v>
      </c>
      <c r="U11283">
        <v>0.14839999377727509</v>
      </c>
      <c r="V11283">
        <v>20000</v>
      </c>
      <c r="W11283">
        <v>21</v>
      </c>
      <c r="X11283">
        <v>24904</v>
      </c>
    </row>
    <row r="11284" spans="1:24" x14ac:dyDescent="0.35">
      <c r="A11284">
        <v>538367</v>
      </c>
      <c r="B11284" s="1" t="s">
        <v>519</v>
      </c>
      <c r="C11284" s="1" t="s">
        <v>25</v>
      </c>
      <c r="D11284" s="1" t="s">
        <v>40</v>
      </c>
      <c r="E11284" s="1" t="s">
        <v>6082</v>
      </c>
      <c r="F11284" s="1" t="s">
        <v>54</v>
      </c>
      <c r="G11284" s="1" t="s">
        <v>52</v>
      </c>
      <c r="H11284" s="2">
        <v>44357</v>
      </c>
      <c r="I11284" s="2">
        <v>44390</v>
      </c>
      <c r="J11284" s="2">
        <v>44390</v>
      </c>
      <c r="K11284" s="1" t="s">
        <v>29</v>
      </c>
      <c r="L11284" s="2">
        <v>44421</v>
      </c>
      <c r="M11284">
        <v>695318</v>
      </c>
      <c r="N11284" s="1" t="s">
        <v>103</v>
      </c>
      <c r="O11284" s="1" t="s">
        <v>82</v>
      </c>
      <c r="P11284" s="1" t="s">
        <v>32</v>
      </c>
      <c r="Q11284" s="1" t="s">
        <v>38</v>
      </c>
      <c r="R11284">
        <v>58951</v>
      </c>
      <c r="S11284">
        <v>0.14190000295639038</v>
      </c>
      <c r="T11284">
        <v>93.339996337890625</v>
      </c>
      <c r="U11284">
        <v>7.5099997222423553E-2</v>
      </c>
      <c r="V11284">
        <v>3000</v>
      </c>
      <c r="W11284">
        <v>27</v>
      </c>
      <c r="X11284">
        <v>3360</v>
      </c>
    </row>
    <row r="11285" spans="1:24" x14ac:dyDescent="0.35">
      <c r="A11285">
        <v>538376</v>
      </c>
      <c r="B11285" s="1" t="s">
        <v>24</v>
      </c>
      <c r="C11285" s="1" t="s">
        <v>25</v>
      </c>
      <c r="D11285" s="1" t="s">
        <v>122</v>
      </c>
      <c r="E11285" s="1" t="s">
        <v>230</v>
      </c>
      <c r="F11285" s="1" t="s">
        <v>59</v>
      </c>
      <c r="G11285" s="1" t="s">
        <v>28</v>
      </c>
      <c r="H11285" s="2">
        <v>44387</v>
      </c>
      <c r="I11285" s="2">
        <v>44332</v>
      </c>
      <c r="J11285" s="2">
        <v>44240</v>
      </c>
      <c r="K11285" s="1" t="s">
        <v>60</v>
      </c>
      <c r="L11285" s="2">
        <v>44268</v>
      </c>
      <c r="M11285">
        <v>695328</v>
      </c>
      <c r="N11285" s="1" t="s">
        <v>120</v>
      </c>
      <c r="O11285" s="1" t="s">
        <v>61</v>
      </c>
      <c r="P11285" s="1" t="s">
        <v>77</v>
      </c>
      <c r="Q11285" s="1" t="s">
        <v>33</v>
      </c>
      <c r="R11285">
        <v>82000</v>
      </c>
      <c r="S11285">
        <v>0.10379999876022339</v>
      </c>
      <c r="T11285">
        <v>119.51000213623047</v>
      </c>
      <c r="U11285">
        <v>0.15209999680519104</v>
      </c>
      <c r="V11285">
        <v>5000</v>
      </c>
      <c r="W11285">
        <v>16</v>
      </c>
      <c r="X11285">
        <v>3705</v>
      </c>
    </row>
    <row r="11286" spans="1:24" x14ac:dyDescent="0.35">
      <c r="A11286">
        <v>538443</v>
      </c>
      <c r="B11286" s="1" t="s">
        <v>24</v>
      </c>
      <c r="C11286" s="1" t="s">
        <v>25</v>
      </c>
      <c r="D11286" s="1" t="s">
        <v>40</v>
      </c>
      <c r="E11286" s="1" t="s">
        <v>9314</v>
      </c>
      <c r="F11286" s="1" t="s">
        <v>27</v>
      </c>
      <c r="G11286" s="1" t="s">
        <v>52</v>
      </c>
      <c r="H11286" s="2">
        <v>44357</v>
      </c>
      <c r="I11286" s="2">
        <v>44390</v>
      </c>
      <c r="J11286" s="2">
        <v>44390</v>
      </c>
      <c r="K11286" s="1" t="s">
        <v>29</v>
      </c>
      <c r="L11286" s="2">
        <v>44421</v>
      </c>
      <c r="M11286">
        <v>695400</v>
      </c>
      <c r="N11286" s="1" t="s">
        <v>103</v>
      </c>
      <c r="O11286" s="1" t="s">
        <v>31</v>
      </c>
      <c r="P11286" s="1" t="s">
        <v>32</v>
      </c>
      <c r="Q11286" s="1" t="s">
        <v>38</v>
      </c>
      <c r="R11286">
        <v>65004</v>
      </c>
      <c r="S11286">
        <v>6.2199998646974564E-2</v>
      </c>
      <c r="T11286">
        <v>263.77999877929688</v>
      </c>
      <c r="U11286">
        <v>0.11490000039339066</v>
      </c>
      <c r="V11286">
        <v>8000</v>
      </c>
      <c r="W11286">
        <v>21</v>
      </c>
      <c r="X11286">
        <v>9496</v>
      </c>
    </row>
    <row r="11287" spans="1:24" x14ac:dyDescent="0.35">
      <c r="A11287">
        <v>538444</v>
      </c>
      <c r="B11287" s="1" t="s">
        <v>34</v>
      </c>
      <c r="C11287" s="1" t="s">
        <v>25</v>
      </c>
      <c r="D11287" s="1" t="s">
        <v>63</v>
      </c>
      <c r="E11287" s="1" t="s">
        <v>9315</v>
      </c>
      <c r="F11287" s="1" t="s">
        <v>42</v>
      </c>
      <c r="G11287" s="1" t="s">
        <v>43</v>
      </c>
      <c r="H11287" s="2">
        <v>44357</v>
      </c>
      <c r="I11287" s="2">
        <v>44389</v>
      </c>
      <c r="J11287" s="2">
        <v>44389</v>
      </c>
      <c r="K11287" s="1" t="s">
        <v>29</v>
      </c>
      <c r="L11287" s="2">
        <v>44420</v>
      </c>
      <c r="M11287">
        <v>695399</v>
      </c>
      <c r="N11287" s="1" t="s">
        <v>30</v>
      </c>
      <c r="O11287" s="1" t="s">
        <v>48</v>
      </c>
      <c r="P11287" s="1" t="s">
        <v>77</v>
      </c>
      <c r="Q11287" s="1" t="s">
        <v>38</v>
      </c>
      <c r="R11287">
        <v>25000</v>
      </c>
      <c r="S11287">
        <v>0.12909999489784241</v>
      </c>
      <c r="T11287">
        <v>162.80999755859375</v>
      </c>
      <c r="U11287">
        <v>0.13979999721050262</v>
      </c>
      <c r="V11287">
        <v>7000</v>
      </c>
      <c r="W11287">
        <v>4</v>
      </c>
      <c r="X11287">
        <v>8626</v>
      </c>
    </row>
    <row r="11288" spans="1:24" x14ac:dyDescent="0.35">
      <c r="A11288">
        <v>538494</v>
      </c>
      <c r="B11288" s="1" t="s">
        <v>24</v>
      </c>
      <c r="C11288" s="1" t="s">
        <v>25</v>
      </c>
      <c r="D11288" s="1" t="s">
        <v>111</v>
      </c>
      <c r="E11288" s="1" t="s">
        <v>9316</v>
      </c>
      <c r="F11288" s="1" t="s">
        <v>27</v>
      </c>
      <c r="G11288" s="1" t="s">
        <v>28</v>
      </c>
      <c r="H11288" s="2">
        <v>44357</v>
      </c>
      <c r="I11288" s="2">
        <v>44332</v>
      </c>
      <c r="J11288" s="2">
        <v>44211</v>
      </c>
      <c r="K11288" s="1" t="s">
        <v>29</v>
      </c>
      <c r="L11288" s="2">
        <v>44242</v>
      </c>
      <c r="M11288">
        <v>695457</v>
      </c>
      <c r="N11288" s="1" t="s">
        <v>36</v>
      </c>
      <c r="O11288" s="1" t="s">
        <v>31</v>
      </c>
      <c r="P11288" s="1" t="s">
        <v>77</v>
      </c>
      <c r="Q11288" s="1" t="s">
        <v>33</v>
      </c>
      <c r="R11288">
        <v>60000</v>
      </c>
      <c r="S11288">
        <v>0.14980000257492065</v>
      </c>
      <c r="T11288">
        <v>175.91000366210938</v>
      </c>
      <c r="U11288">
        <v>0.11490000039339066</v>
      </c>
      <c r="V11288">
        <v>8000</v>
      </c>
      <c r="W11288">
        <v>26</v>
      </c>
      <c r="X11288">
        <v>10522</v>
      </c>
    </row>
    <row r="11289" spans="1:24" x14ac:dyDescent="0.35">
      <c r="A11289">
        <v>538508</v>
      </c>
      <c r="B11289" s="1" t="s">
        <v>83</v>
      </c>
      <c r="C11289" s="1" t="s">
        <v>25</v>
      </c>
      <c r="D11289" s="1" t="s">
        <v>26</v>
      </c>
      <c r="E11289" s="1" t="s">
        <v>9317</v>
      </c>
      <c r="F11289" s="1" t="s">
        <v>100</v>
      </c>
      <c r="G11289" s="1" t="s">
        <v>28</v>
      </c>
      <c r="H11289" s="2">
        <v>44387</v>
      </c>
      <c r="I11289" s="2">
        <v>44332</v>
      </c>
      <c r="J11289" s="2">
        <v>44392</v>
      </c>
      <c r="K11289" s="1" t="s">
        <v>29</v>
      </c>
      <c r="L11289" s="2">
        <v>44423</v>
      </c>
      <c r="M11289">
        <v>695474</v>
      </c>
      <c r="N11289" s="1" t="s">
        <v>36</v>
      </c>
      <c r="O11289" s="1" t="s">
        <v>219</v>
      </c>
      <c r="P11289" s="1" t="s">
        <v>77</v>
      </c>
      <c r="Q11289" s="1" t="s">
        <v>38</v>
      </c>
      <c r="R11289">
        <v>50000</v>
      </c>
      <c r="S11289">
        <v>0.2167000025510788</v>
      </c>
      <c r="T11289">
        <v>278.91000366210938</v>
      </c>
      <c r="U11289">
        <v>0.17929999530315399</v>
      </c>
      <c r="V11289">
        <v>11000</v>
      </c>
      <c r="W11289">
        <v>6</v>
      </c>
      <c r="X11289">
        <v>16735</v>
      </c>
    </row>
    <row r="11290" spans="1:24" x14ac:dyDescent="0.35">
      <c r="A11290">
        <v>538520</v>
      </c>
      <c r="B11290" s="1" t="s">
        <v>93</v>
      </c>
      <c r="C11290" s="1" t="s">
        <v>25</v>
      </c>
      <c r="D11290" s="1" t="s">
        <v>40</v>
      </c>
      <c r="E11290" s="1"/>
      <c r="F11290" s="1" t="s">
        <v>54</v>
      </c>
      <c r="G11290" s="1" t="s">
        <v>28</v>
      </c>
      <c r="H11290" s="2">
        <v>44387</v>
      </c>
      <c r="I11290" s="2">
        <v>44390</v>
      </c>
      <c r="J11290" s="2">
        <v>44390</v>
      </c>
      <c r="K11290" s="1" t="s">
        <v>29</v>
      </c>
      <c r="L11290" s="2">
        <v>44421</v>
      </c>
      <c r="M11290">
        <v>695488</v>
      </c>
      <c r="N11290" s="1" t="s">
        <v>86</v>
      </c>
      <c r="O11290" s="1" t="s">
        <v>82</v>
      </c>
      <c r="P11290" s="1" t="s">
        <v>32</v>
      </c>
      <c r="Q11290" s="1" t="s">
        <v>38</v>
      </c>
      <c r="R11290">
        <v>68000</v>
      </c>
      <c r="S11290">
        <v>4.4500000774860382E-2</v>
      </c>
      <c r="T11290">
        <v>217.77999877929688</v>
      </c>
      <c r="U11290">
        <v>7.5099997222423553E-2</v>
      </c>
      <c r="V11290">
        <v>7000</v>
      </c>
      <c r="W11290">
        <v>8</v>
      </c>
      <c r="X11290">
        <v>7840</v>
      </c>
    </row>
    <row r="11291" spans="1:24" x14ac:dyDescent="0.35">
      <c r="A11291">
        <v>538526</v>
      </c>
      <c r="B11291" s="1" t="s">
        <v>519</v>
      </c>
      <c r="C11291" s="1" t="s">
        <v>25</v>
      </c>
      <c r="D11291" s="1" t="s">
        <v>26</v>
      </c>
      <c r="E11291" s="1" t="s">
        <v>9318</v>
      </c>
      <c r="F11291" s="1" t="s">
        <v>54</v>
      </c>
      <c r="G11291" s="1" t="s">
        <v>52</v>
      </c>
      <c r="H11291" s="2">
        <v>44387</v>
      </c>
      <c r="I11291" s="2">
        <v>44271</v>
      </c>
      <c r="J11291" s="2">
        <v>44390</v>
      </c>
      <c r="K11291" s="1" t="s">
        <v>29</v>
      </c>
      <c r="L11291" s="2">
        <v>44421</v>
      </c>
      <c r="M11291">
        <v>695482</v>
      </c>
      <c r="N11291" s="1" t="s">
        <v>70</v>
      </c>
      <c r="O11291" s="1" t="s">
        <v>55</v>
      </c>
      <c r="P11291" s="1" t="s">
        <v>32</v>
      </c>
      <c r="Q11291" s="1" t="s">
        <v>33</v>
      </c>
      <c r="R11291">
        <v>66000</v>
      </c>
      <c r="S11291">
        <v>0.19110000133514404</v>
      </c>
      <c r="T11291">
        <v>244</v>
      </c>
      <c r="U11291">
        <v>7.8800000250339508E-2</v>
      </c>
      <c r="V11291">
        <v>7800</v>
      </c>
      <c r="W11291">
        <v>44</v>
      </c>
      <c r="X11291">
        <v>8784</v>
      </c>
    </row>
    <row r="11292" spans="1:24" x14ac:dyDescent="0.35">
      <c r="A11292">
        <v>538530</v>
      </c>
      <c r="B11292" s="1" t="s">
        <v>83</v>
      </c>
      <c r="C11292" s="1" t="s">
        <v>25</v>
      </c>
      <c r="D11292" s="1" t="s">
        <v>111</v>
      </c>
      <c r="E11292" s="1" t="s">
        <v>9319</v>
      </c>
      <c r="F11292" s="1" t="s">
        <v>59</v>
      </c>
      <c r="G11292" s="1" t="s">
        <v>43</v>
      </c>
      <c r="H11292" s="2">
        <v>44387</v>
      </c>
      <c r="I11292" s="2">
        <v>44268</v>
      </c>
      <c r="J11292" s="2">
        <v>44268</v>
      </c>
      <c r="K11292" s="1" t="s">
        <v>29</v>
      </c>
      <c r="L11292" s="2">
        <v>44299</v>
      </c>
      <c r="M11292">
        <v>695502</v>
      </c>
      <c r="N11292" s="1" t="s">
        <v>167</v>
      </c>
      <c r="O11292" s="1" t="s">
        <v>108</v>
      </c>
      <c r="P11292" s="1" t="s">
        <v>32</v>
      </c>
      <c r="Q11292" s="1" t="s">
        <v>33</v>
      </c>
      <c r="R11292">
        <v>70000</v>
      </c>
      <c r="S11292">
        <v>8.489999920129776E-2</v>
      </c>
      <c r="T11292">
        <v>281.05999755859375</v>
      </c>
      <c r="U11292">
        <v>0.15950000286102295</v>
      </c>
      <c r="V11292">
        <v>8000</v>
      </c>
      <c r="W11292">
        <v>4</v>
      </c>
      <c r="X11292">
        <v>10003</v>
      </c>
    </row>
    <row r="11293" spans="1:24" x14ac:dyDescent="0.35">
      <c r="A11293">
        <v>538544</v>
      </c>
      <c r="B11293" s="1" t="s">
        <v>93</v>
      </c>
      <c r="C11293" s="1" t="s">
        <v>25</v>
      </c>
      <c r="D11293" s="1" t="s">
        <v>49</v>
      </c>
      <c r="E11293" s="1" t="s">
        <v>9320</v>
      </c>
      <c r="F11293" s="1" t="s">
        <v>54</v>
      </c>
      <c r="G11293" s="1" t="s">
        <v>52</v>
      </c>
      <c r="H11293" s="2">
        <v>44387</v>
      </c>
      <c r="I11293" s="2">
        <v>44332</v>
      </c>
      <c r="J11293" s="2">
        <v>44389</v>
      </c>
      <c r="K11293" s="1" t="s">
        <v>29</v>
      </c>
      <c r="L11293" s="2">
        <v>44420</v>
      </c>
      <c r="M11293">
        <v>695513</v>
      </c>
      <c r="N11293" s="1" t="s">
        <v>103</v>
      </c>
      <c r="O11293" s="1" t="s">
        <v>116</v>
      </c>
      <c r="P11293" s="1" t="s">
        <v>32</v>
      </c>
      <c r="Q11293" s="1" t="s">
        <v>38</v>
      </c>
      <c r="R11293">
        <v>50000</v>
      </c>
      <c r="S11293">
        <v>8.020000159740448E-2</v>
      </c>
      <c r="T11293">
        <v>184.61000061035156</v>
      </c>
      <c r="U11293">
        <v>6.759999692440033E-2</v>
      </c>
      <c r="V11293">
        <v>6000</v>
      </c>
      <c r="W11293">
        <v>19</v>
      </c>
      <c r="X11293">
        <v>6567</v>
      </c>
    </row>
    <row r="11294" spans="1:24" x14ac:dyDescent="0.35">
      <c r="A11294">
        <v>538557</v>
      </c>
      <c r="B11294" s="1" t="s">
        <v>62</v>
      </c>
      <c r="C11294" s="1" t="s">
        <v>25</v>
      </c>
      <c r="D11294" s="1" t="s">
        <v>98</v>
      </c>
      <c r="E11294" s="1" t="s">
        <v>9321</v>
      </c>
      <c r="F11294" s="1" t="s">
        <v>27</v>
      </c>
      <c r="G11294" s="1" t="s">
        <v>52</v>
      </c>
      <c r="H11294" s="2">
        <v>44387</v>
      </c>
      <c r="I11294" s="2">
        <v>44332</v>
      </c>
      <c r="J11294" s="2">
        <v>44390</v>
      </c>
      <c r="K11294" s="1" t="s">
        <v>29</v>
      </c>
      <c r="L11294" s="2">
        <v>44421</v>
      </c>
      <c r="M11294">
        <v>695530</v>
      </c>
      <c r="N11294" s="1" t="s">
        <v>70</v>
      </c>
      <c r="O11294" s="1" t="s">
        <v>37</v>
      </c>
      <c r="P11294" s="1" t="s">
        <v>32</v>
      </c>
      <c r="Q11294" s="1" t="s">
        <v>38</v>
      </c>
      <c r="R11294">
        <v>68004</v>
      </c>
      <c r="S11294">
        <v>1.7799999564886093E-2</v>
      </c>
      <c r="T11294">
        <v>198.88999938964844</v>
      </c>
      <c r="U11294">
        <v>0.11860000342130661</v>
      </c>
      <c r="V11294">
        <v>6000</v>
      </c>
      <c r="W11294">
        <v>38</v>
      </c>
      <c r="X11294">
        <v>7161</v>
      </c>
    </row>
    <row r="11295" spans="1:24" x14ac:dyDescent="0.35">
      <c r="A11295">
        <v>538561</v>
      </c>
      <c r="B11295" s="1" t="s">
        <v>104</v>
      </c>
      <c r="C11295" s="1" t="s">
        <v>25</v>
      </c>
      <c r="D11295" s="1" t="s">
        <v>40</v>
      </c>
      <c r="E11295" s="1" t="s">
        <v>9322</v>
      </c>
      <c r="F11295" s="1" t="s">
        <v>42</v>
      </c>
      <c r="G11295" s="1" t="s">
        <v>52</v>
      </c>
      <c r="H11295" s="2">
        <v>44357</v>
      </c>
      <c r="I11295" s="2">
        <v>44332</v>
      </c>
      <c r="J11295" s="2">
        <v>44420</v>
      </c>
      <c r="K11295" s="1" t="s">
        <v>29</v>
      </c>
      <c r="L11295" s="2">
        <v>44451</v>
      </c>
      <c r="M11295">
        <v>695535</v>
      </c>
      <c r="N11295" s="1" t="s">
        <v>70</v>
      </c>
      <c r="O11295" s="1" t="s">
        <v>92</v>
      </c>
      <c r="P11295" s="1" t="s">
        <v>32</v>
      </c>
      <c r="Q11295" s="1" t="s">
        <v>1301</v>
      </c>
      <c r="R11295">
        <v>69654.78125</v>
      </c>
      <c r="S11295">
        <v>0</v>
      </c>
      <c r="T11295">
        <v>253.53999328613281</v>
      </c>
      <c r="U11295">
        <v>0.13230000436306</v>
      </c>
      <c r="V11295">
        <v>7500</v>
      </c>
      <c r="W11295">
        <v>21</v>
      </c>
      <c r="X11295">
        <v>8746</v>
      </c>
    </row>
    <row r="11296" spans="1:24" x14ac:dyDescent="0.35">
      <c r="A11296">
        <v>538563</v>
      </c>
      <c r="B11296" s="1" t="s">
        <v>62</v>
      </c>
      <c r="C11296" s="1" t="s">
        <v>25</v>
      </c>
      <c r="D11296" s="1" t="s">
        <v>63</v>
      </c>
      <c r="E11296" s="1" t="s">
        <v>9323</v>
      </c>
      <c r="F11296" s="1" t="s">
        <v>59</v>
      </c>
      <c r="G11296" s="1" t="s">
        <v>28</v>
      </c>
      <c r="H11296" s="2">
        <v>44418</v>
      </c>
      <c r="I11296" s="2">
        <v>44420</v>
      </c>
      <c r="J11296" s="2">
        <v>44420</v>
      </c>
      <c r="K11296" s="1" t="s">
        <v>29</v>
      </c>
      <c r="L11296" s="2">
        <v>44451</v>
      </c>
      <c r="M11296">
        <v>695537</v>
      </c>
      <c r="N11296" s="1" t="s">
        <v>30</v>
      </c>
      <c r="O11296" s="1" t="s">
        <v>80</v>
      </c>
      <c r="P11296" s="1" t="s">
        <v>77</v>
      </c>
      <c r="Q11296" s="1" t="s">
        <v>1301</v>
      </c>
      <c r="R11296">
        <v>43920</v>
      </c>
      <c r="S11296">
        <v>0.24040000140666962</v>
      </c>
      <c r="T11296">
        <v>349.3900146484375</v>
      </c>
      <c r="U11296">
        <v>0.15579999983310699</v>
      </c>
      <c r="V11296">
        <v>14500</v>
      </c>
      <c r="W11296">
        <v>14</v>
      </c>
      <c r="X11296">
        <v>18382</v>
      </c>
    </row>
    <row r="11297" spans="1:24" x14ac:dyDescent="0.35">
      <c r="A11297">
        <v>538596</v>
      </c>
      <c r="B11297" s="1" t="s">
        <v>143</v>
      </c>
      <c r="C11297" s="1" t="s">
        <v>25</v>
      </c>
      <c r="D11297" s="1" t="s">
        <v>111</v>
      </c>
      <c r="E11297" s="1" t="s">
        <v>7079</v>
      </c>
      <c r="F11297" s="1" t="s">
        <v>54</v>
      </c>
      <c r="G11297" s="1" t="s">
        <v>52</v>
      </c>
      <c r="H11297" s="2">
        <v>44387</v>
      </c>
      <c r="I11297" s="2">
        <v>44388</v>
      </c>
      <c r="J11297" s="2">
        <v>44358</v>
      </c>
      <c r="K11297" s="1" t="s">
        <v>29</v>
      </c>
      <c r="L11297" s="2">
        <v>44388</v>
      </c>
      <c r="M11297">
        <v>695576</v>
      </c>
      <c r="N11297" s="1" t="s">
        <v>91</v>
      </c>
      <c r="O11297" s="1" t="s">
        <v>116</v>
      </c>
      <c r="P11297" s="1" t="s">
        <v>32</v>
      </c>
      <c r="Q11297" s="1" t="s">
        <v>1301</v>
      </c>
      <c r="R11297">
        <v>56000</v>
      </c>
      <c r="S11297">
        <v>0.24940000474452972</v>
      </c>
      <c r="T11297">
        <v>92.30999755859375</v>
      </c>
      <c r="U11297">
        <v>6.759999692440033E-2</v>
      </c>
      <c r="V11297">
        <v>3000</v>
      </c>
      <c r="W11297">
        <v>30</v>
      </c>
      <c r="X11297">
        <v>3162</v>
      </c>
    </row>
    <row r="11298" spans="1:24" x14ac:dyDescent="0.35">
      <c r="A11298">
        <v>538599</v>
      </c>
      <c r="B11298" s="1" t="s">
        <v>24</v>
      </c>
      <c r="C11298" s="1" t="s">
        <v>25</v>
      </c>
      <c r="D11298" s="1" t="s">
        <v>84</v>
      </c>
      <c r="E11298" s="1" t="s">
        <v>9324</v>
      </c>
      <c r="F11298" s="1" t="s">
        <v>100</v>
      </c>
      <c r="G11298" s="1" t="s">
        <v>28</v>
      </c>
      <c r="H11298" s="2">
        <v>44387</v>
      </c>
      <c r="I11298" s="2">
        <v>44544</v>
      </c>
      <c r="J11298" s="2">
        <v>44514</v>
      </c>
      <c r="K11298" s="1" t="s">
        <v>29</v>
      </c>
      <c r="L11298" s="2">
        <v>44544</v>
      </c>
      <c r="M11298">
        <v>695579</v>
      </c>
      <c r="N11298" s="1" t="s">
        <v>30</v>
      </c>
      <c r="O11298" s="1" t="s">
        <v>352</v>
      </c>
      <c r="P11298" s="1" t="s">
        <v>77</v>
      </c>
      <c r="Q11298" s="1" t="s">
        <v>1301</v>
      </c>
      <c r="R11298">
        <v>48000</v>
      </c>
      <c r="S11298">
        <v>0.2257000058889389</v>
      </c>
      <c r="T11298">
        <v>343.1300048828125</v>
      </c>
      <c r="U11298">
        <v>0.17190000414848328</v>
      </c>
      <c r="V11298">
        <v>13750</v>
      </c>
      <c r="W11298">
        <v>23</v>
      </c>
      <c r="X11298">
        <v>20419</v>
      </c>
    </row>
    <row r="11299" spans="1:24" x14ac:dyDescent="0.35">
      <c r="A11299">
        <v>538613</v>
      </c>
      <c r="B11299" s="1" t="s">
        <v>39</v>
      </c>
      <c r="C11299" s="1" t="s">
        <v>25</v>
      </c>
      <c r="D11299" s="1" t="s">
        <v>127</v>
      </c>
      <c r="E11299" s="1" t="s">
        <v>9325</v>
      </c>
      <c r="F11299" s="1" t="s">
        <v>54</v>
      </c>
      <c r="G11299" s="1" t="s">
        <v>52</v>
      </c>
      <c r="H11299" s="2">
        <v>44387</v>
      </c>
      <c r="I11299" s="2">
        <v>44332</v>
      </c>
      <c r="J11299" s="2">
        <v>44299</v>
      </c>
      <c r="K11299" s="1" t="s">
        <v>29</v>
      </c>
      <c r="L11299" s="2">
        <v>44329</v>
      </c>
      <c r="M11299">
        <v>695594</v>
      </c>
      <c r="N11299" s="1" t="s">
        <v>91</v>
      </c>
      <c r="O11299" s="1" t="s">
        <v>55</v>
      </c>
      <c r="P11299" s="1" t="s">
        <v>32</v>
      </c>
      <c r="Q11299" s="1" t="s">
        <v>38</v>
      </c>
      <c r="R11299">
        <v>65004</v>
      </c>
      <c r="S11299">
        <v>4.14000004529953E-2</v>
      </c>
      <c r="T11299">
        <v>46.930000305175781</v>
      </c>
      <c r="U11299">
        <v>7.8800000250339508E-2</v>
      </c>
      <c r="V11299">
        <v>1500</v>
      </c>
      <c r="W11299">
        <v>22</v>
      </c>
      <c r="X11299">
        <v>1687</v>
      </c>
    </row>
    <row r="11300" spans="1:24" x14ac:dyDescent="0.35">
      <c r="A11300">
        <v>538622</v>
      </c>
      <c r="B11300" s="1" t="s">
        <v>143</v>
      </c>
      <c r="C11300" s="1" t="s">
        <v>25</v>
      </c>
      <c r="D11300" s="1" t="s">
        <v>40</v>
      </c>
      <c r="E11300" s="1" t="s">
        <v>9326</v>
      </c>
      <c r="F11300" s="1" t="s">
        <v>54</v>
      </c>
      <c r="G11300" s="1" t="s">
        <v>52</v>
      </c>
      <c r="H11300" s="2">
        <v>44387</v>
      </c>
      <c r="I11300" s="2">
        <v>44542</v>
      </c>
      <c r="J11300" s="2">
        <v>44512</v>
      </c>
      <c r="K11300" s="1" t="s">
        <v>29</v>
      </c>
      <c r="L11300" s="2">
        <v>44542</v>
      </c>
      <c r="M11300">
        <v>695605</v>
      </c>
      <c r="N11300" s="1" t="s">
        <v>30</v>
      </c>
      <c r="O11300" s="1" t="s">
        <v>82</v>
      </c>
      <c r="P11300" s="1" t="s">
        <v>32</v>
      </c>
      <c r="Q11300" s="1" t="s">
        <v>38</v>
      </c>
      <c r="R11300">
        <v>75000</v>
      </c>
      <c r="S11300">
        <v>0.19949999451637268</v>
      </c>
      <c r="T11300">
        <v>466.67001342773438</v>
      </c>
      <c r="U11300">
        <v>7.5099997222423553E-2</v>
      </c>
      <c r="V11300">
        <v>15000</v>
      </c>
      <c r="W11300">
        <v>28</v>
      </c>
      <c r="X11300">
        <v>16697</v>
      </c>
    </row>
    <row r="11301" spans="1:24" x14ac:dyDescent="0.35">
      <c r="A11301">
        <v>538645</v>
      </c>
      <c r="B11301" s="1" t="s">
        <v>243</v>
      </c>
      <c r="C11301" s="1" t="s">
        <v>25</v>
      </c>
      <c r="D11301" s="1" t="s">
        <v>49</v>
      </c>
      <c r="E11301" s="1" t="s">
        <v>7618</v>
      </c>
      <c r="F11301" s="1" t="s">
        <v>27</v>
      </c>
      <c r="G11301" s="1" t="s">
        <v>52</v>
      </c>
      <c r="H11301" s="2">
        <v>44387</v>
      </c>
      <c r="I11301" s="2">
        <v>44332</v>
      </c>
      <c r="J11301" s="2">
        <v>44297</v>
      </c>
      <c r="K11301" s="1" t="s">
        <v>29</v>
      </c>
      <c r="L11301" s="2">
        <v>44327</v>
      </c>
      <c r="M11301">
        <v>695631</v>
      </c>
      <c r="N11301" s="1" t="s">
        <v>91</v>
      </c>
      <c r="O11301" s="1" t="s">
        <v>65</v>
      </c>
      <c r="P11301" s="1" t="s">
        <v>32</v>
      </c>
      <c r="Q11301" s="1" t="s">
        <v>33</v>
      </c>
      <c r="R11301">
        <v>84000</v>
      </c>
      <c r="S11301">
        <v>0.14069999754428864</v>
      </c>
      <c r="T11301">
        <v>324.45999145507813</v>
      </c>
      <c r="U11301">
        <v>0.10379999876022339</v>
      </c>
      <c r="V11301">
        <v>10000</v>
      </c>
      <c r="W11301">
        <v>34</v>
      </c>
      <c r="X11301">
        <v>10703</v>
      </c>
    </row>
    <row r="11302" spans="1:24" x14ac:dyDescent="0.35">
      <c r="A11302">
        <v>538689</v>
      </c>
      <c r="B11302" s="1" t="s">
        <v>71</v>
      </c>
      <c r="C11302" s="1" t="s">
        <v>25</v>
      </c>
      <c r="D11302" s="1" t="s">
        <v>40</v>
      </c>
      <c r="E11302" s="1" t="s">
        <v>926</v>
      </c>
      <c r="F11302" s="1" t="s">
        <v>42</v>
      </c>
      <c r="G11302" s="1" t="s">
        <v>52</v>
      </c>
      <c r="H11302" s="2">
        <v>44387</v>
      </c>
      <c r="I11302" s="2">
        <v>44332</v>
      </c>
      <c r="J11302" s="2">
        <v>44328</v>
      </c>
      <c r="K11302" s="1" t="s">
        <v>60</v>
      </c>
      <c r="L11302" s="2">
        <v>44359</v>
      </c>
      <c r="M11302">
        <v>695685</v>
      </c>
      <c r="N11302" s="1" t="s">
        <v>30</v>
      </c>
      <c r="O11302" s="1" t="s">
        <v>92</v>
      </c>
      <c r="P11302" s="1" t="s">
        <v>77</v>
      </c>
      <c r="Q11302" s="1" t="s">
        <v>33</v>
      </c>
      <c r="R11302">
        <v>95000</v>
      </c>
      <c r="S11302">
        <v>0.17649999260902405</v>
      </c>
      <c r="T11302">
        <v>535.19000244140625</v>
      </c>
      <c r="U11302">
        <v>0.13230000436306</v>
      </c>
      <c r="V11302">
        <v>23400</v>
      </c>
      <c r="W11302">
        <v>46</v>
      </c>
      <c r="X11302">
        <v>11772</v>
      </c>
    </row>
    <row r="11303" spans="1:24" x14ac:dyDescent="0.35">
      <c r="A11303">
        <v>538692</v>
      </c>
      <c r="B11303" s="1" t="s">
        <v>532</v>
      </c>
      <c r="C11303" s="1" t="s">
        <v>25</v>
      </c>
      <c r="D11303" s="1" t="s">
        <v>40</v>
      </c>
      <c r="E11303" s="1" t="s">
        <v>9327</v>
      </c>
      <c r="F11303" s="1" t="s">
        <v>59</v>
      </c>
      <c r="G11303" s="1" t="s">
        <v>52</v>
      </c>
      <c r="H11303" s="2">
        <v>44387</v>
      </c>
      <c r="I11303" s="2">
        <v>44392</v>
      </c>
      <c r="J11303" s="2">
        <v>44392</v>
      </c>
      <c r="K11303" s="1" t="s">
        <v>29</v>
      </c>
      <c r="L11303" s="2">
        <v>44423</v>
      </c>
      <c r="M11303">
        <v>695688</v>
      </c>
      <c r="N11303" s="1" t="s">
        <v>91</v>
      </c>
      <c r="O11303" s="1" t="s">
        <v>61</v>
      </c>
      <c r="P11303" s="1" t="s">
        <v>77</v>
      </c>
      <c r="Q11303" s="1" t="s">
        <v>38</v>
      </c>
      <c r="R11303">
        <v>50000</v>
      </c>
      <c r="S11303">
        <v>0.1534000039100647</v>
      </c>
      <c r="T11303">
        <v>95.610000610351563</v>
      </c>
      <c r="U11303">
        <v>0.15209999680519104</v>
      </c>
      <c r="V11303">
        <v>4000</v>
      </c>
      <c r="W11303">
        <v>29</v>
      </c>
      <c r="X11303">
        <v>5736</v>
      </c>
    </row>
    <row r="11304" spans="1:24" x14ac:dyDescent="0.35">
      <c r="A11304">
        <v>538701</v>
      </c>
      <c r="B11304" s="1" t="s">
        <v>24</v>
      </c>
      <c r="C11304" s="1" t="s">
        <v>25</v>
      </c>
      <c r="D11304" s="1" t="s">
        <v>49</v>
      </c>
      <c r="E11304" s="1" t="s">
        <v>1013</v>
      </c>
      <c r="F11304" s="1" t="s">
        <v>59</v>
      </c>
      <c r="G11304" s="1" t="s">
        <v>28</v>
      </c>
      <c r="H11304" s="2">
        <v>44357</v>
      </c>
      <c r="I11304" s="2">
        <v>44361</v>
      </c>
      <c r="J11304" s="2">
        <v>44390</v>
      </c>
      <c r="K11304" s="1" t="s">
        <v>29</v>
      </c>
      <c r="L11304" s="2">
        <v>44421</v>
      </c>
      <c r="M11304">
        <v>695697</v>
      </c>
      <c r="N11304" s="1" t="s">
        <v>30</v>
      </c>
      <c r="O11304" s="1" t="s">
        <v>108</v>
      </c>
      <c r="P11304" s="1" t="s">
        <v>32</v>
      </c>
      <c r="Q11304" s="1" t="s">
        <v>38</v>
      </c>
      <c r="R11304">
        <v>25000</v>
      </c>
      <c r="S11304">
        <v>1.0599999688565731E-2</v>
      </c>
      <c r="T11304">
        <v>35.139999389648438</v>
      </c>
      <c r="U11304">
        <v>0.15950000286102295</v>
      </c>
      <c r="V11304">
        <v>1000</v>
      </c>
      <c r="W11304">
        <v>20</v>
      </c>
      <c r="X11304">
        <v>1265</v>
      </c>
    </row>
    <row r="11305" spans="1:24" x14ac:dyDescent="0.35">
      <c r="A11305">
        <v>538714</v>
      </c>
      <c r="B11305" s="1" t="s">
        <v>62</v>
      </c>
      <c r="C11305" s="1" t="s">
        <v>25</v>
      </c>
      <c r="D11305" s="1" t="s">
        <v>111</v>
      </c>
      <c r="E11305" s="1" t="s">
        <v>9328</v>
      </c>
      <c r="F11305" s="1" t="s">
        <v>27</v>
      </c>
      <c r="G11305" s="1" t="s">
        <v>28</v>
      </c>
      <c r="H11305" s="2">
        <v>44387</v>
      </c>
      <c r="I11305" s="2">
        <v>44484</v>
      </c>
      <c r="J11305" s="2">
        <v>44392</v>
      </c>
      <c r="K11305" s="1" t="s">
        <v>29</v>
      </c>
      <c r="L11305" s="2">
        <v>44423</v>
      </c>
      <c r="M11305">
        <v>695711</v>
      </c>
      <c r="N11305" s="1" t="s">
        <v>103</v>
      </c>
      <c r="O11305" s="1" t="s">
        <v>31</v>
      </c>
      <c r="P11305" s="1" t="s">
        <v>77</v>
      </c>
      <c r="Q11305" s="1" t="s">
        <v>33</v>
      </c>
      <c r="R11305">
        <v>27996</v>
      </c>
      <c r="S11305">
        <v>0.16329999268054962</v>
      </c>
      <c r="T11305">
        <v>263.8599853515625</v>
      </c>
      <c r="U11305">
        <v>0.11490000039339066</v>
      </c>
      <c r="V11305">
        <v>12000</v>
      </c>
      <c r="W11305">
        <v>12</v>
      </c>
      <c r="X11305">
        <v>15831</v>
      </c>
    </row>
    <row r="11306" spans="1:24" x14ac:dyDescent="0.35">
      <c r="A11306">
        <v>538731</v>
      </c>
      <c r="B11306" s="1" t="s">
        <v>133</v>
      </c>
      <c r="C11306" s="1" t="s">
        <v>25</v>
      </c>
      <c r="D11306" s="1" t="s">
        <v>111</v>
      </c>
      <c r="E11306" s="1"/>
      <c r="F11306" s="1" t="s">
        <v>42</v>
      </c>
      <c r="G11306" s="1" t="s">
        <v>28</v>
      </c>
      <c r="H11306" s="2">
        <v>44387</v>
      </c>
      <c r="I11306" s="2">
        <v>44390</v>
      </c>
      <c r="J11306" s="2">
        <v>44390</v>
      </c>
      <c r="K11306" s="1" t="s">
        <v>29</v>
      </c>
      <c r="L11306" s="2">
        <v>44421</v>
      </c>
      <c r="M11306">
        <v>695730</v>
      </c>
      <c r="N11306" s="1" t="s">
        <v>95</v>
      </c>
      <c r="O11306" s="1" t="s">
        <v>48</v>
      </c>
      <c r="P11306" s="1" t="s">
        <v>32</v>
      </c>
      <c r="Q11306" s="1" t="s">
        <v>38</v>
      </c>
      <c r="R11306">
        <v>48000</v>
      </c>
      <c r="S11306">
        <v>0.17630000412464142</v>
      </c>
      <c r="T11306">
        <v>54.669998168945313</v>
      </c>
      <c r="U11306">
        <v>0.13979999721050262</v>
      </c>
      <c r="V11306">
        <v>1600</v>
      </c>
      <c r="W11306">
        <v>17</v>
      </c>
      <c r="X11306">
        <v>1968</v>
      </c>
    </row>
    <row r="11307" spans="1:24" x14ac:dyDescent="0.35">
      <c r="A11307">
        <v>538742</v>
      </c>
      <c r="B11307" s="1" t="s">
        <v>392</v>
      </c>
      <c r="C11307" s="1" t="s">
        <v>25</v>
      </c>
      <c r="D11307" s="1" t="s">
        <v>26</v>
      </c>
      <c r="E11307" s="1" t="s">
        <v>9329</v>
      </c>
      <c r="F11307" s="1" t="s">
        <v>54</v>
      </c>
      <c r="G11307" s="1" t="s">
        <v>52</v>
      </c>
      <c r="H11307" s="2">
        <v>44387</v>
      </c>
      <c r="I11307" s="2">
        <v>44390</v>
      </c>
      <c r="J11307" s="2">
        <v>44390</v>
      </c>
      <c r="K11307" s="1" t="s">
        <v>29</v>
      </c>
      <c r="L11307" s="2">
        <v>44421</v>
      </c>
      <c r="M11307">
        <v>695741</v>
      </c>
      <c r="N11307" s="1" t="s">
        <v>30</v>
      </c>
      <c r="O11307" s="1" t="s">
        <v>82</v>
      </c>
      <c r="P11307" s="1" t="s">
        <v>32</v>
      </c>
      <c r="Q11307" s="1" t="s">
        <v>33</v>
      </c>
      <c r="R11307">
        <v>110000</v>
      </c>
      <c r="S11307">
        <v>0.24909999966621399</v>
      </c>
      <c r="T11307">
        <v>264.45001220703125</v>
      </c>
      <c r="U11307">
        <v>7.5099997222423553E-2</v>
      </c>
      <c r="V11307">
        <v>8500</v>
      </c>
      <c r="W11307">
        <v>51</v>
      </c>
      <c r="X11307">
        <v>9520</v>
      </c>
    </row>
    <row r="11308" spans="1:24" x14ac:dyDescent="0.35">
      <c r="A11308">
        <v>538743</v>
      </c>
      <c r="B11308" s="1" t="s">
        <v>62</v>
      </c>
      <c r="C11308" s="1" t="s">
        <v>25</v>
      </c>
      <c r="D11308" s="1" t="s">
        <v>98</v>
      </c>
      <c r="E11308" s="1" t="s">
        <v>9330</v>
      </c>
      <c r="F11308" s="1" t="s">
        <v>100</v>
      </c>
      <c r="G11308" s="1" t="s">
        <v>28</v>
      </c>
      <c r="H11308" s="2">
        <v>44357</v>
      </c>
      <c r="I11308" s="2">
        <v>44266</v>
      </c>
      <c r="J11308" s="2">
        <v>44238</v>
      </c>
      <c r="K11308" s="1" t="s">
        <v>29</v>
      </c>
      <c r="L11308" s="2">
        <v>44266</v>
      </c>
      <c r="M11308">
        <v>695742</v>
      </c>
      <c r="N11308" s="1" t="s">
        <v>129</v>
      </c>
      <c r="O11308" s="1" t="s">
        <v>157</v>
      </c>
      <c r="P11308" s="1" t="s">
        <v>77</v>
      </c>
      <c r="Q11308" s="1" t="s">
        <v>38</v>
      </c>
      <c r="R11308">
        <v>87000</v>
      </c>
      <c r="S11308">
        <v>0.10540000349283218</v>
      </c>
      <c r="T11308">
        <v>29.469999313354492</v>
      </c>
      <c r="U11308">
        <v>0.16449999809265137</v>
      </c>
      <c r="V11308">
        <v>1200</v>
      </c>
      <c r="W11308">
        <v>16</v>
      </c>
      <c r="X11308">
        <v>1311</v>
      </c>
    </row>
    <row r="11309" spans="1:24" x14ac:dyDescent="0.35">
      <c r="A11309">
        <v>538757</v>
      </c>
      <c r="B11309" s="1" t="s">
        <v>24</v>
      </c>
      <c r="C11309" s="1" t="s">
        <v>25</v>
      </c>
      <c r="D11309" s="1" t="s">
        <v>40</v>
      </c>
      <c r="E11309" s="1" t="s">
        <v>9331</v>
      </c>
      <c r="F11309" s="1" t="s">
        <v>42</v>
      </c>
      <c r="G11309" s="1" t="s">
        <v>52</v>
      </c>
      <c r="H11309" s="2">
        <v>44387</v>
      </c>
      <c r="I11309" s="2">
        <v>44421</v>
      </c>
      <c r="J11309" s="2">
        <v>44421</v>
      </c>
      <c r="K11309" s="1" t="s">
        <v>29</v>
      </c>
      <c r="L11309" s="2">
        <v>44452</v>
      </c>
      <c r="M11309">
        <v>695759</v>
      </c>
      <c r="N11309" s="1" t="s">
        <v>36</v>
      </c>
      <c r="O11309" s="1" t="s">
        <v>92</v>
      </c>
      <c r="P11309" s="1" t="s">
        <v>77</v>
      </c>
      <c r="Q11309" s="1" t="s">
        <v>33</v>
      </c>
      <c r="R11309">
        <v>114107</v>
      </c>
      <c r="S11309">
        <v>0.1242000013589859</v>
      </c>
      <c r="T11309">
        <v>457.42001342773438</v>
      </c>
      <c r="U11309">
        <v>0.13230000436306</v>
      </c>
      <c r="V11309">
        <v>20000</v>
      </c>
      <c r="W11309">
        <v>22</v>
      </c>
      <c r="X11309">
        <v>26174</v>
      </c>
    </row>
    <row r="11310" spans="1:24" x14ac:dyDescent="0.35">
      <c r="A11310">
        <v>538812</v>
      </c>
      <c r="B11310" s="1" t="s">
        <v>24</v>
      </c>
      <c r="C11310" s="1" t="s">
        <v>25</v>
      </c>
      <c r="D11310" s="1" t="s">
        <v>40</v>
      </c>
      <c r="E11310" s="1" t="s">
        <v>9332</v>
      </c>
      <c r="F11310" s="1" t="s">
        <v>59</v>
      </c>
      <c r="G11310" s="1" t="s">
        <v>52</v>
      </c>
      <c r="H11310" s="2">
        <v>44387</v>
      </c>
      <c r="I11310" s="2">
        <v>44240</v>
      </c>
      <c r="J11310" s="2">
        <v>44209</v>
      </c>
      <c r="K11310" s="1" t="s">
        <v>29</v>
      </c>
      <c r="L11310" s="2">
        <v>44240</v>
      </c>
      <c r="M11310">
        <v>695820</v>
      </c>
      <c r="N11310" s="1" t="s">
        <v>30</v>
      </c>
      <c r="O11310" s="1" t="s">
        <v>161</v>
      </c>
      <c r="P11310" s="1" t="s">
        <v>32</v>
      </c>
      <c r="Q11310" s="1" t="s">
        <v>33</v>
      </c>
      <c r="R11310">
        <v>75971.7578125</v>
      </c>
      <c r="S11310">
        <v>4.9400001764297485E-2</v>
      </c>
      <c r="T11310">
        <v>626.8900146484375</v>
      </c>
      <c r="U11310">
        <v>0.14839999377727509</v>
      </c>
      <c r="V11310">
        <v>18125</v>
      </c>
      <c r="W11310">
        <v>16</v>
      </c>
      <c r="X11310">
        <v>21806</v>
      </c>
    </row>
    <row r="11311" spans="1:24" x14ac:dyDescent="0.35">
      <c r="A11311">
        <v>538836</v>
      </c>
      <c r="B11311" s="1" t="s">
        <v>133</v>
      </c>
      <c r="C11311" s="1" t="s">
        <v>25</v>
      </c>
      <c r="D11311" s="1" t="s">
        <v>98</v>
      </c>
      <c r="E11311" s="1"/>
      <c r="F11311" s="1" t="s">
        <v>54</v>
      </c>
      <c r="G11311" s="1" t="s">
        <v>28</v>
      </c>
      <c r="H11311" s="2">
        <v>44357</v>
      </c>
      <c r="I11311" s="2">
        <v>44332</v>
      </c>
      <c r="J11311" s="2">
        <v>44327</v>
      </c>
      <c r="K11311" s="1" t="s">
        <v>29</v>
      </c>
      <c r="L11311" s="2">
        <v>44358</v>
      </c>
      <c r="M11311">
        <v>695848</v>
      </c>
      <c r="N11311" s="1" t="s">
        <v>95</v>
      </c>
      <c r="O11311" s="1" t="s">
        <v>55</v>
      </c>
      <c r="P11311" s="1" t="s">
        <v>32</v>
      </c>
      <c r="Q11311" s="1" t="s">
        <v>38</v>
      </c>
      <c r="R11311">
        <v>40000</v>
      </c>
      <c r="S11311">
        <v>7.4400000274181366E-2</v>
      </c>
      <c r="T11311">
        <v>125.12999725341797</v>
      </c>
      <c r="U11311">
        <v>7.8800000250339508E-2</v>
      </c>
      <c r="V11311">
        <v>4000</v>
      </c>
      <c r="W11311">
        <v>18</v>
      </c>
      <c r="X11311">
        <v>4233</v>
      </c>
    </row>
    <row r="11312" spans="1:24" x14ac:dyDescent="0.35">
      <c r="A11312">
        <v>538862</v>
      </c>
      <c r="B11312" s="1" t="s">
        <v>392</v>
      </c>
      <c r="C11312" s="1" t="s">
        <v>25</v>
      </c>
      <c r="D11312" s="1" t="s">
        <v>111</v>
      </c>
      <c r="E11312" s="1" t="s">
        <v>2540</v>
      </c>
      <c r="F11312" s="1" t="s">
        <v>27</v>
      </c>
      <c r="G11312" s="1" t="s">
        <v>52</v>
      </c>
      <c r="H11312" s="2">
        <v>44387</v>
      </c>
      <c r="I11312" s="2">
        <v>44511</v>
      </c>
      <c r="J11312" s="2">
        <v>44480</v>
      </c>
      <c r="K11312" s="1" t="s">
        <v>29</v>
      </c>
      <c r="L11312" s="2">
        <v>44511</v>
      </c>
      <c r="M11312">
        <v>695929</v>
      </c>
      <c r="N11312" s="1" t="s">
        <v>30</v>
      </c>
      <c r="O11312" s="1" t="s">
        <v>65</v>
      </c>
      <c r="P11312" s="1" t="s">
        <v>32</v>
      </c>
      <c r="Q11312" s="1" t="s">
        <v>33</v>
      </c>
      <c r="R11312">
        <v>62000</v>
      </c>
      <c r="S11312">
        <v>0.1160999983549118</v>
      </c>
      <c r="T11312">
        <v>648.91998291015625</v>
      </c>
      <c r="U11312">
        <v>0.10379999876022339</v>
      </c>
      <c r="V11312">
        <v>20000</v>
      </c>
      <c r="W11312">
        <v>15</v>
      </c>
      <c r="X11312">
        <v>22146</v>
      </c>
    </row>
    <row r="11313" spans="1:24" x14ac:dyDescent="0.35">
      <c r="A11313">
        <v>538865</v>
      </c>
      <c r="B11313" s="1" t="s">
        <v>34</v>
      </c>
      <c r="C11313" s="1" t="s">
        <v>25</v>
      </c>
      <c r="D11313" s="1" t="s">
        <v>127</v>
      </c>
      <c r="E11313" s="1" t="s">
        <v>9333</v>
      </c>
      <c r="F11313" s="1" t="s">
        <v>27</v>
      </c>
      <c r="G11313" s="1" t="s">
        <v>28</v>
      </c>
      <c r="H11313" s="2">
        <v>44387</v>
      </c>
      <c r="I11313" s="2">
        <v>44243</v>
      </c>
      <c r="J11313" s="2">
        <v>44390</v>
      </c>
      <c r="K11313" s="1" t="s">
        <v>29</v>
      </c>
      <c r="L11313" s="2">
        <v>44421</v>
      </c>
      <c r="M11313">
        <v>695932</v>
      </c>
      <c r="N11313" s="1" t="s">
        <v>30</v>
      </c>
      <c r="O11313" s="1" t="s">
        <v>65</v>
      </c>
      <c r="P11313" s="1" t="s">
        <v>32</v>
      </c>
      <c r="Q11313" s="1" t="s">
        <v>38</v>
      </c>
      <c r="R11313">
        <v>69996</v>
      </c>
      <c r="S11313">
        <v>0.11640000343322754</v>
      </c>
      <c r="T11313">
        <v>162.22999572753906</v>
      </c>
      <c r="U11313">
        <v>0.10379999876022339</v>
      </c>
      <c r="V11313">
        <v>5000</v>
      </c>
      <c r="W11313">
        <v>60</v>
      </c>
      <c r="X11313">
        <v>5840</v>
      </c>
    </row>
    <row r="11314" spans="1:24" x14ac:dyDescent="0.35">
      <c r="A11314">
        <v>538889</v>
      </c>
      <c r="B11314" s="1" t="s">
        <v>110</v>
      </c>
      <c r="C11314" s="1" t="s">
        <v>25</v>
      </c>
      <c r="D11314" s="1" t="s">
        <v>49</v>
      </c>
      <c r="E11314" s="1" t="s">
        <v>9334</v>
      </c>
      <c r="F11314" s="1" t="s">
        <v>27</v>
      </c>
      <c r="G11314" s="1" t="s">
        <v>28</v>
      </c>
      <c r="H11314" s="2">
        <v>44357</v>
      </c>
      <c r="I11314" s="2">
        <v>44390</v>
      </c>
      <c r="J11314" s="2">
        <v>44390</v>
      </c>
      <c r="K11314" s="1" t="s">
        <v>29</v>
      </c>
      <c r="L11314" s="2">
        <v>44421</v>
      </c>
      <c r="M11314">
        <v>695965</v>
      </c>
      <c r="N11314" s="1" t="s">
        <v>30</v>
      </c>
      <c r="O11314" s="1" t="s">
        <v>65</v>
      </c>
      <c r="P11314" s="1" t="s">
        <v>32</v>
      </c>
      <c r="Q11314" s="1" t="s">
        <v>38</v>
      </c>
      <c r="R11314">
        <v>55000</v>
      </c>
      <c r="S11314">
        <v>0.24240000545978546</v>
      </c>
      <c r="T11314">
        <v>194.67999267578125</v>
      </c>
      <c r="U11314">
        <v>0.10379999876022339</v>
      </c>
      <c r="V11314">
        <v>6000</v>
      </c>
      <c r="W11314">
        <v>31</v>
      </c>
      <c r="X11314">
        <v>7009</v>
      </c>
    </row>
    <row r="11315" spans="1:24" x14ac:dyDescent="0.35">
      <c r="A11315">
        <v>538896</v>
      </c>
      <c r="B11315" s="1" t="s">
        <v>62</v>
      </c>
      <c r="C11315" s="1" t="s">
        <v>25</v>
      </c>
      <c r="D11315" s="1" t="s">
        <v>63</v>
      </c>
      <c r="E11315" s="1" t="s">
        <v>9335</v>
      </c>
      <c r="F11315" s="1" t="s">
        <v>54</v>
      </c>
      <c r="G11315" s="1" t="s">
        <v>52</v>
      </c>
      <c r="H11315" s="2">
        <v>44387</v>
      </c>
      <c r="I11315" s="2">
        <v>44302</v>
      </c>
      <c r="J11315" s="2">
        <v>44511</v>
      </c>
      <c r="K11315" s="1" t="s">
        <v>29</v>
      </c>
      <c r="L11315" s="2">
        <v>44541</v>
      </c>
      <c r="M11315">
        <v>695974</v>
      </c>
      <c r="N11315" s="1" t="s">
        <v>91</v>
      </c>
      <c r="O11315" s="1" t="s">
        <v>116</v>
      </c>
      <c r="P11315" s="1" t="s">
        <v>32</v>
      </c>
      <c r="Q11315" s="1" t="s">
        <v>38</v>
      </c>
      <c r="R11315">
        <v>82000</v>
      </c>
      <c r="S11315">
        <v>9.9100001156330109E-2</v>
      </c>
      <c r="T11315">
        <v>153.83999633789063</v>
      </c>
      <c r="U11315">
        <v>6.759999692440033E-2</v>
      </c>
      <c r="V11315">
        <v>5000</v>
      </c>
      <c r="W11315">
        <v>28</v>
      </c>
      <c r="X11315">
        <v>5363</v>
      </c>
    </row>
    <row r="11316" spans="1:24" x14ac:dyDescent="0.35">
      <c r="A11316">
        <v>538901</v>
      </c>
      <c r="B11316" s="1" t="s">
        <v>206</v>
      </c>
      <c r="C11316" s="1" t="s">
        <v>25</v>
      </c>
      <c r="D11316" s="1" t="s">
        <v>98</v>
      </c>
      <c r="E11316" s="1" t="s">
        <v>9336</v>
      </c>
      <c r="F11316" s="1" t="s">
        <v>54</v>
      </c>
      <c r="G11316" s="1" t="s">
        <v>52</v>
      </c>
      <c r="H11316" s="2">
        <v>44387</v>
      </c>
      <c r="I11316" s="2">
        <v>44545</v>
      </c>
      <c r="J11316" s="2">
        <v>44390</v>
      </c>
      <c r="K11316" s="1" t="s">
        <v>29</v>
      </c>
      <c r="L11316" s="2">
        <v>44421</v>
      </c>
      <c r="M11316">
        <v>695980</v>
      </c>
      <c r="N11316" s="1" t="s">
        <v>91</v>
      </c>
      <c r="O11316" s="1" t="s">
        <v>82</v>
      </c>
      <c r="P11316" s="1" t="s">
        <v>32</v>
      </c>
      <c r="Q11316" s="1" t="s">
        <v>38</v>
      </c>
      <c r="R11316">
        <v>49500</v>
      </c>
      <c r="S11316">
        <v>0.12020000070333481</v>
      </c>
      <c r="T11316">
        <v>74.669998168945313</v>
      </c>
      <c r="U11316">
        <v>7.5099997222423553E-2</v>
      </c>
      <c r="V11316">
        <v>2400</v>
      </c>
      <c r="W11316">
        <v>13</v>
      </c>
      <c r="X11316">
        <v>2688</v>
      </c>
    </row>
    <row r="11317" spans="1:24" x14ac:dyDescent="0.35">
      <c r="A11317">
        <v>538904</v>
      </c>
      <c r="B11317" s="1" t="s">
        <v>45</v>
      </c>
      <c r="C11317" s="1" t="s">
        <v>25</v>
      </c>
      <c r="D11317" s="1" t="s">
        <v>49</v>
      </c>
      <c r="E11317" s="1" t="s">
        <v>9337</v>
      </c>
      <c r="F11317" s="1" t="s">
        <v>27</v>
      </c>
      <c r="G11317" s="1" t="s">
        <v>28</v>
      </c>
      <c r="H11317" s="2">
        <v>44387</v>
      </c>
      <c r="I11317" s="2">
        <v>44302</v>
      </c>
      <c r="J11317" s="2">
        <v>44209</v>
      </c>
      <c r="K11317" s="1" t="s">
        <v>29</v>
      </c>
      <c r="L11317" s="2">
        <v>44240</v>
      </c>
      <c r="M11317">
        <v>695983</v>
      </c>
      <c r="N11317" s="1" t="s">
        <v>30</v>
      </c>
      <c r="O11317" s="1" t="s">
        <v>114</v>
      </c>
      <c r="P11317" s="1" t="s">
        <v>32</v>
      </c>
      <c r="Q11317" s="1" t="s">
        <v>1301</v>
      </c>
      <c r="R11317">
        <v>38004</v>
      </c>
      <c r="S11317">
        <v>4.3900001794099808E-2</v>
      </c>
      <c r="T11317">
        <v>326.20999145507813</v>
      </c>
      <c r="U11317">
        <v>0.10750000178813934</v>
      </c>
      <c r="V11317">
        <v>10000</v>
      </c>
      <c r="W11317">
        <v>22</v>
      </c>
      <c r="X11317">
        <v>11684</v>
      </c>
    </row>
    <row r="11318" spans="1:24" x14ac:dyDescent="0.35">
      <c r="A11318">
        <v>538907</v>
      </c>
      <c r="B11318" s="1" t="s">
        <v>93</v>
      </c>
      <c r="C11318" s="1" t="s">
        <v>25</v>
      </c>
      <c r="D11318" s="1" t="s">
        <v>127</v>
      </c>
      <c r="E11318" s="1" t="s">
        <v>9338</v>
      </c>
      <c r="F11318" s="1" t="s">
        <v>27</v>
      </c>
      <c r="G11318" s="1" t="s">
        <v>28</v>
      </c>
      <c r="H11318" s="2">
        <v>44357</v>
      </c>
      <c r="I11318" s="2">
        <v>44332</v>
      </c>
      <c r="J11318" s="2">
        <v>44390</v>
      </c>
      <c r="K11318" s="1" t="s">
        <v>29</v>
      </c>
      <c r="L11318" s="2">
        <v>44421</v>
      </c>
      <c r="M11318">
        <v>695970</v>
      </c>
      <c r="N11318" s="1" t="s">
        <v>36</v>
      </c>
      <c r="O11318" s="1" t="s">
        <v>114</v>
      </c>
      <c r="P11318" s="1" t="s">
        <v>32</v>
      </c>
      <c r="Q11318" s="1" t="s">
        <v>38</v>
      </c>
      <c r="R11318">
        <v>68000</v>
      </c>
      <c r="S11318">
        <v>0.11580000072717667</v>
      </c>
      <c r="T11318">
        <v>326.20999145507813</v>
      </c>
      <c r="U11318">
        <v>0.10750000178813934</v>
      </c>
      <c r="V11318">
        <v>10000</v>
      </c>
      <c r="W11318">
        <v>11</v>
      </c>
      <c r="X11318">
        <v>11744</v>
      </c>
    </row>
    <row r="11319" spans="1:24" x14ac:dyDescent="0.35">
      <c r="A11319">
        <v>538933</v>
      </c>
      <c r="B11319" s="1" t="s">
        <v>143</v>
      </c>
      <c r="C11319" s="1" t="s">
        <v>25</v>
      </c>
      <c r="D11319" s="1" t="s">
        <v>40</v>
      </c>
      <c r="E11319" s="1" t="s">
        <v>9339</v>
      </c>
      <c r="F11319" s="1" t="s">
        <v>54</v>
      </c>
      <c r="G11319" s="1" t="s">
        <v>52</v>
      </c>
      <c r="H11319" s="2">
        <v>44387</v>
      </c>
      <c r="I11319" s="2">
        <v>44361</v>
      </c>
      <c r="J11319" s="2">
        <v>44299</v>
      </c>
      <c r="K11319" s="1" t="s">
        <v>29</v>
      </c>
      <c r="L11319" s="2">
        <v>44329</v>
      </c>
      <c r="M11319">
        <v>696020</v>
      </c>
      <c r="N11319" s="1" t="s">
        <v>30</v>
      </c>
      <c r="O11319" s="1" t="s">
        <v>55</v>
      </c>
      <c r="P11319" s="1" t="s">
        <v>32</v>
      </c>
      <c r="Q11319" s="1" t="s">
        <v>38</v>
      </c>
      <c r="R11319">
        <v>54996</v>
      </c>
      <c r="S11319">
        <v>9.0599998831748962E-2</v>
      </c>
      <c r="T11319">
        <v>200.19999694824219</v>
      </c>
      <c r="U11319">
        <v>7.8800000250339508E-2</v>
      </c>
      <c r="V11319">
        <v>6400</v>
      </c>
      <c r="W11319">
        <v>13</v>
      </c>
      <c r="X11319">
        <v>7200</v>
      </c>
    </row>
    <row r="11320" spans="1:24" x14ac:dyDescent="0.35">
      <c r="A11320">
        <v>538947</v>
      </c>
      <c r="B11320" s="1" t="s">
        <v>243</v>
      </c>
      <c r="C11320" s="1" t="s">
        <v>25</v>
      </c>
      <c r="D11320" s="1" t="s">
        <v>98</v>
      </c>
      <c r="E11320" s="1" t="s">
        <v>847</v>
      </c>
      <c r="F11320" s="1" t="s">
        <v>27</v>
      </c>
      <c r="G11320" s="1" t="s">
        <v>28</v>
      </c>
      <c r="H11320" s="2">
        <v>44387</v>
      </c>
      <c r="I11320" s="2">
        <v>44302</v>
      </c>
      <c r="J11320" s="2">
        <v>44390</v>
      </c>
      <c r="K11320" s="1" t="s">
        <v>29</v>
      </c>
      <c r="L11320" s="2">
        <v>44421</v>
      </c>
      <c r="M11320">
        <v>696033</v>
      </c>
      <c r="N11320" s="1" t="s">
        <v>36</v>
      </c>
      <c r="O11320" s="1" t="s">
        <v>114</v>
      </c>
      <c r="P11320" s="1" t="s">
        <v>32</v>
      </c>
      <c r="Q11320" s="1" t="s">
        <v>1301</v>
      </c>
      <c r="R11320">
        <v>56000</v>
      </c>
      <c r="S11320">
        <v>0.23589999973773956</v>
      </c>
      <c r="T11320">
        <v>391.45001220703125</v>
      </c>
      <c r="U11320">
        <v>0.10750000178813934</v>
      </c>
      <c r="V11320">
        <v>12000</v>
      </c>
      <c r="W11320">
        <v>26</v>
      </c>
      <c r="X11320">
        <v>14093</v>
      </c>
    </row>
    <row r="11321" spans="1:24" x14ac:dyDescent="0.35">
      <c r="A11321">
        <v>538955</v>
      </c>
      <c r="B11321" s="1" t="s">
        <v>96</v>
      </c>
      <c r="C11321" s="1" t="s">
        <v>25</v>
      </c>
      <c r="D11321" s="1" t="s">
        <v>40</v>
      </c>
      <c r="E11321" s="1" t="s">
        <v>9340</v>
      </c>
      <c r="F11321" s="1" t="s">
        <v>42</v>
      </c>
      <c r="G11321" s="1" t="s">
        <v>52</v>
      </c>
      <c r="H11321" s="2">
        <v>44387</v>
      </c>
      <c r="I11321" s="2">
        <v>44302</v>
      </c>
      <c r="J11321" s="2">
        <v>44329</v>
      </c>
      <c r="K11321" s="1" t="s">
        <v>29</v>
      </c>
      <c r="L11321" s="2">
        <v>44360</v>
      </c>
      <c r="M11321">
        <v>696042</v>
      </c>
      <c r="N11321" s="1" t="s">
        <v>30</v>
      </c>
      <c r="O11321" s="1" t="s">
        <v>44</v>
      </c>
      <c r="P11321" s="1" t="s">
        <v>32</v>
      </c>
      <c r="Q11321" s="1" t="s">
        <v>33</v>
      </c>
      <c r="R11321">
        <v>59650</v>
      </c>
      <c r="S11321">
        <v>9.1700002551078796E-2</v>
      </c>
      <c r="T11321">
        <v>339.8900146484375</v>
      </c>
      <c r="U11321">
        <v>0.13609999418258667</v>
      </c>
      <c r="V11321">
        <v>10000</v>
      </c>
      <c r="W11321">
        <v>21</v>
      </c>
      <c r="X11321">
        <v>12216</v>
      </c>
    </row>
    <row r="11322" spans="1:24" x14ac:dyDescent="0.35">
      <c r="A11322">
        <v>538964</v>
      </c>
      <c r="B11322" s="1" t="s">
        <v>231</v>
      </c>
      <c r="C11322" s="1" t="s">
        <v>25</v>
      </c>
      <c r="D11322" s="1" t="s">
        <v>63</v>
      </c>
      <c r="E11322" s="1" t="s">
        <v>9341</v>
      </c>
      <c r="F11322" s="1" t="s">
        <v>471</v>
      </c>
      <c r="G11322" s="1" t="s">
        <v>52</v>
      </c>
      <c r="H11322" s="2">
        <v>44387</v>
      </c>
      <c r="I11322" s="2">
        <v>44481</v>
      </c>
      <c r="J11322" s="2">
        <v>44481</v>
      </c>
      <c r="K11322" s="1" t="s">
        <v>29</v>
      </c>
      <c r="L11322" s="2">
        <v>44512</v>
      </c>
      <c r="M11322">
        <v>696053</v>
      </c>
      <c r="N11322" s="1" t="s">
        <v>70</v>
      </c>
      <c r="O11322" s="1" t="s">
        <v>1510</v>
      </c>
      <c r="P11322" s="1" t="s">
        <v>77</v>
      </c>
      <c r="Q11322" s="1" t="s">
        <v>1301</v>
      </c>
      <c r="R11322">
        <v>38000</v>
      </c>
      <c r="S11322">
        <v>9.3500003218650818E-2</v>
      </c>
      <c r="T11322">
        <v>330.72000122070313</v>
      </c>
      <c r="U11322">
        <v>0.20900000631809235</v>
      </c>
      <c r="V11322">
        <v>12250</v>
      </c>
      <c r="W11322">
        <v>7</v>
      </c>
      <c r="X11322">
        <v>17063</v>
      </c>
    </row>
    <row r="11323" spans="1:24" x14ac:dyDescent="0.35">
      <c r="A11323">
        <v>538971</v>
      </c>
      <c r="B11323" s="1" t="s">
        <v>71</v>
      </c>
      <c r="C11323" s="1" t="s">
        <v>25</v>
      </c>
      <c r="D11323" s="1" t="s">
        <v>40</v>
      </c>
      <c r="E11323" s="1" t="s">
        <v>9342</v>
      </c>
      <c r="F11323" s="1" t="s">
        <v>42</v>
      </c>
      <c r="G11323" s="1" t="s">
        <v>52</v>
      </c>
      <c r="H11323" s="2">
        <v>44387</v>
      </c>
      <c r="I11323" s="2">
        <v>44515</v>
      </c>
      <c r="J11323" s="2">
        <v>44510</v>
      </c>
      <c r="K11323" s="1" t="s">
        <v>29</v>
      </c>
      <c r="L11323" s="2">
        <v>44540</v>
      </c>
      <c r="M11323">
        <v>696060</v>
      </c>
      <c r="N11323" s="1" t="s">
        <v>103</v>
      </c>
      <c r="O11323" s="1" t="s">
        <v>53</v>
      </c>
      <c r="P11323" s="1" t="s">
        <v>32</v>
      </c>
      <c r="Q11323" s="1" t="s">
        <v>38</v>
      </c>
      <c r="R11323">
        <v>64500</v>
      </c>
      <c r="S11323">
        <v>0.19030000269412994</v>
      </c>
      <c r="T11323">
        <v>41.439998626708984</v>
      </c>
      <c r="U11323">
        <v>0.14720000326633453</v>
      </c>
      <c r="V11323">
        <v>1200</v>
      </c>
      <c r="W11323">
        <v>27</v>
      </c>
      <c r="X11323">
        <v>1243</v>
      </c>
    </row>
    <row r="11324" spans="1:24" x14ac:dyDescent="0.35">
      <c r="A11324">
        <v>538989</v>
      </c>
      <c r="B11324" s="1" t="s">
        <v>211</v>
      </c>
      <c r="C11324" s="1" t="s">
        <v>25</v>
      </c>
      <c r="D11324" s="1" t="s">
        <v>98</v>
      </c>
      <c r="E11324" s="1" t="s">
        <v>9343</v>
      </c>
      <c r="F11324" s="1" t="s">
        <v>54</v>
      </c>
      <c r="G11324" s="1" t="s">
        <v>28</v>
      </c>
      <c r="H11324" s="2">
        <v>44387</v>
      </c>
      <c r="I11324" s="2">
        <v>44392</v>
      </c>
      <c r="J11324" s="2">
        <v>44328</v>
      </c>
      <c r="K11324" s="1" t="s">
        <v>29</v>
      </c>
      <c r="L11324" s="2">
        <v>44359</v>
      </c>
      <c r="M11324">
        <v>696080</v>
      </c>
      <c r="N11324" s="1" t="s">
        <v>30</v>
      </c>
      <c r="O11324" s="1" t="s">
        <v>55</v>
      </c>
      <c r="P11324" s="1" t="s">
        <v>32</v>
      </c>
      <c r="Q11324" s="1" t="s">
        <v>38</v>
      </c>
      <c r="R11324">
        <v>42500</v>
      </c>
      <c r="S11324">
        <v>0.10000000149011612</v>
      </c>
      <c r="T11324">
        <v>312.82000732421875</v>
      </c>
      <c r="U11324">
        <v>7.8800000250339508E-2</v>
      </c>
      <c r="V11324">
        <v>10000</v>
      </c>
      <c r="W11324">
        <v>15</v>
      </c>
      <c r="X11324">
        <v>11053</v>
      </c>
    </row>
    <row r="11325" spans="1:24" x14ac:dyDescent="0.35">
      <c r="A11325">
        <v>539003</v>
      </c>
      <c r="B11325" s="1" t="s">
        <v>231</v>
      </c>
      <c r="C11325" s="1" t="s">
        <v>25</v>
      </c>
      <c r="D11325" s="1" t="s">
        <v>63</v>
      </c>
      <c r="E11325" s="1" t="s">
        <v>9344</v>
      </c>
      <c r="F11325" s="1" t="s">
        <v>54</v>
      </c>
      <c r="G11325" s="1" t="s">
        <v>28</v>
      </c>
      <c r="H11325" s="2">
        <v>44387</v>
      </c>
      <c r="I11325" s="2">
        <v>44302</v>
      </c>
      <c r="J11325" s="2">
        <v>44541</v>
      </c>
      <c r="K11325" s="1" t="s">
        <v>29</v>
      </c>
      <c r="L11325" s="2">
        <v>44572</v>
      </c>
      <c r="M11325">
        <v>696099</v>
      </c>
      <c r="N11325" s="1" t="s">
        <v>167</v>
      </c>
      <c r="O11325" s="1" t="s">
        <v>82</v>
      </c>
      <c r="P11325" s="1" t="s">
        <v>32</v>
      </c>
      <c r="Q11325" s="1" t="s">
        <v>1301</v>
      </c>
      <c r="R11325">
        <v>75000</v>
      </c>
      <c r="S11325">
        <v>0</v>
      </c>
      <c r="T11325">
        <v>342.22000122070313</v>
      </c>
      <c r="U11325">
        <v>7.5099997222423553E-2</v>
      </c>
      <c r="V11325">
        <v>11000</v>
      </c>
      <c r="W11325">
        <v>36</v>
      </c>
      <c r="X11325">
        <v>11701</v>
      </c>
    </row>
    <row r="11326" spans="1:24" x14ac:dyDescent="0.35">
      <c r="A11326">
        <v>539011</v>
      </c>
      <c r="B11326" s="1" t="s">
        <v>34</v>
      </c>
      <c r="C11326" s="1" t="s">
        <v>25</v>
      </c>
      <c r="D11326" s="1" t="s">
        <v>57</v>
      </c>
      <c r="E11326" s="1" t="s">
        <v>6253</v>
      </c>
      <c r="F11326" s="1" t="s">
        <v>27</v>
      </c>
      <c r="G11326" s="1" t="s">
        <v>28</v>
      </c>
      <c r="H11326" s="2">
        <v>44387</v>
      </c>
      <c r="I11326" s="2">
        <v>44329</v>
      </c>
      <c r="J11326" s="2">
        <v>44329</v>
      </c>
      <c r="K11326" s="1" t="s">
        <v>29</v>
      </c>
      <c r="L11326" s="2">
        <v>44360</v>
      </c>
      <c r="M11326">
        <v>695959</v>
      </c>
      <c r="N11326" s="1" t="s">
        <v>30</v>
      </c>
      <c r="O11326" s="1" t="s">
        <v>37</v>
      </c>
      <c r="P11326" s="1" t="s">
        <v>77</v>
      </c>
      <c r="Q11326" s="1" t="s">
        <v>33</v>
      </c>
      <c r="R11326">
        <v>40000</v>
      </c>
      <c r="S11326">
        <v>0.22380000352859497</v>
      </c>
      <c r="T11326">
        <v>282.72000122070313</v>
      </c>
      <c r="U11326">
        <v>0.11860000342130661</v>
      </c>
      <c r="V11326">
        <v>18000</v>
      </c>
      <c r="W11326">
        <v>14</v>
      </c>
      <c r="X11326">
        <v>15858</v>
      </c>
    </row>
    <row r="11327" spans="1:24" x14ac:dyDescent="0.35">
      <c r="A11327">
        <v>539014</v>
      </c>
      <c r="B11327" s="1" t="s">
        <v>24</v>
      </c>
      <c r="C11327" s="1" t="s">
        <v>25</v>
      </c>
      <c r="D11327" s="1" t="s">
        <v>127</v>
      </c>
      <c r="E11327" s="1" t="s">
        <v>9345</v>
      </c>
      <c r="F11327" s="1" t="s">
        <v>27</v>
      </c>
      <c r="G11327" s="1" t="s">
        <v>28</v>
      </c>
      <c r="H11327" s="2">
        <v>44387</v>
      </c>
      <c r="I11327" s="2">
        <v>44332</v>
      </c>
      <c r="J11327" s="2">
        <v>44208</v>
      </c>
      <c r="K11327" s="1" t="s">
        <v>60</v>
      </c>
      <c r="L11327" s="2">
        <v>44239</v>
      </c>
      <c r="M11327">
        <v>696109</v>
      </c>
      <c r="N11327" s="1" t="s">
        <v>30</v>
      </c>
      <c r="O11327" s="1" t="s">
        <v>37</v>
      </c>
      <c r="P11327" s="1" t="s">
        <v>77</v>
      </c>
      <c r="Q11327" s="1" t="s">
        <v>33</v>
      </c>
      <c r="R11327">
        <v>56000</v>
      </c>
      <c r="S11327">
        <v>3.0899999663233757E-2</v>
      </c>
      <c r="T11327">
        <v>377.510009765625</v>
      </c>
      <c r="U11327">
        <v>0.11860000342130661</v>
      </c>
      <c r="V11327">
        <v>25000</v>
      </c>
      <c r="W11327">
        <v>35</v>
      </c>
      <c r="X11327">
        <v>6794</v>
      </c>
    </row>
    <row r="11328" spans="1:24" x14ac:dyDescent="0.35">
      <c r="A11328">
        <v>539020</v>
      </c>
      <c r="B11328" s="1" t="s">
        <v>130</v>
      </c>
      <c r="C11328" s="1" t="s">
        <v>25</v>
      </c>
      <c r="D11328" s="1" t="s">
        <v>122</v>
      </c>
      <c r="E11328" s="1" t="s">
        <v>9346</v>
      </c>
      <c r="F11328" s="1" t="s">
        <v>27</v>
      </c>
      <c r="G11328" s="1" t="s">
        <v>52</v>
      </c>
      <c r="H11328" s="2">
        <v>44387</v>
      </c>
      <c r="I11328" s="2">
        <v>44332</v>
      </c>
      <c r="J11328" s="2">
        <v>44541</v>
      </c>
      <c r="K11328" s="1" t="s">
        <v>60</v>
      </c>
      <c r="L11328" s="2">
        <v>44572</v>
      </c>
      <c r="M11328">
        <v>696116</v>
      </c>
      <c r="N11328" s="1" t="s">
        <v>36</v>
      </c>
      <c r="O11328" s="1" t="s">
        <v>31</v>
      </c>
      <c r="P11328" s="1" t="s">
        <v>32</v>
      </c>
      <c r="Q11328" s="1" t="s">
        <v>1301</v>
      </c>
      <c r="R11328">
        <v>82000</v>
      </c>
      <c r="S11328">
        <v>0.17309999465942383</v>
      </c>
      <c r="T11328">
        <v>197.83000183105469</v>
      </c>
      <c r="U11328">
        <v>0.11490000039339066</v>
      </c>
      <c r="V11328">
        <v>6000</v>
      </c>
      <c r="W11328">
        <v>21</v>
      </c>
      <c r="X11328">
        <v>5363</v>
      </c>
    </row>
    <row r="11329" spans="1:24" x14ac:dyDescent="0.35">
      <c r="A11329">
        <v>539041</v>
      </c>
      <c r="B11329" s="1" t="s">
        <v>93</v>
      </c>
      <c r="C11329" s="1" t="s">
        <v>25</v>
      </c>
      <c r="D11329" s="1" t="s">
        <v>40</v>
      </c>
      <c r="E11329" s="1" t="s">
        <v>9347</v>
      </c>
      <c r="F11329" s="1" t="s">
        <v>27</v>
      </c>
      <c r="G11329" s="1" t="s">
        <v>52</v>
      </c>
      <c r="H11329" s="2">
        <v>44387</v>
      </c>
      <c r="I11329" s="2">
        <v>44271</v>
      </c>
      <c r="J11329" s="2">
        <v>44358</v>
      </c>
      <c r="K11329" s="1" t="s">
        <v>29</v>
      </c>
      <c r="L11329" s="2">
        <v>44388</v>
      </c>
      <c r="M11329">
        <v>696139</v>
      </c>
      <c r="N11329" s="1" t="s">
        <v>30</v>
      </c>
      <c r="O11329" s="1" t="s">
        <v>37</v>
      </c>
      <c r="P11329" s="1" t="s">
        <v>77</v>
      </c>
      <c r="Q11329" s="1" t="s">
        <v>38</v>
      </c>
      <c r="R11329">
        <v>52000</v>
      </c>
      <c r="S11329">
        <v>9.8099999129772186E-2</v>
      </c>
      <c r="T11329">
        <v>121.95999908447266</v>
      </c>
      <c r="U11329">
        <v>0.11860000342130661</v>
      </c>
      <c r="V11329">
        <v>5500</v>
      </c>
      <c r="W11329">
        <v>28</v>
      </c>
      <c r="X11329">
        <v>6013</v>
      </c>
    </row>
    <row r="11330" spans="1:24" x14ac:dyDescent="0.35">
      <c r="A11330">
        <v>539051</v>
      </c>
      <c r="B11330" s="1" t="s">
        <v>133</v>
      </c>
      <c r="C11330" s="1" t="s">
        <v>25</v>
      </c>
      <c r="D11330" s="1" t="s">
        <v>98</v>
      </c>
      <c r="E11330" s="1" t="s">
        <v>9348</v>
      </c>
      <c r="F11330" s="1" t="s">
        <v>100</v>
      </c>
      <c r="G11330" s="1" t="s">
        <v>28</v>
      </c>
      <c r="H11330" s="2">
        <v>44387</v>
      </c>
      <c r="I11330" s="2">
        <v>44392</v>
      </c>
      <c r="J11330" s="2">
        <v>44392</v>
      </c>
      <c r="K11330" s="1" t="s">
        <v>29</v>
      </c>
      <c r="L11330" s="2">
        <v>44423</v>
      </c>
      <c r="M11330">
        <v>696126</v>
      </c>
      <c r="N11330" s="1" t="s">
        <v>103</v>
      </c>
      <c r="O11330" s="1" t="s">
        <v>118</v>
      </c>
      <c r="P11330" s="1" t="s">
        <v>77</v>
      </c>
      <c r="Q11330" s="1" t="s">
        <v>33</v>
      </c>
      <c r="R11330">
        <v>34800</v>
      </c>
      <c r="S11330">
        <v>0.24259999394416809</v>
      </c>
      <c r="T11330">
        <v>148.53999328613281</v>
      </c>
      <c r="U11330">
        <v>0.16820000112056732</v>
      </c>
      <c r="V11330">
        <v>6000</v>
      </c>
      <c r="W11330">
        <v>14</v>
      </c>
      <c r="X11330">
        <v>8912</v>
      </c>
    </row>
    <row r="11331" spans="1:24" x14ac:dyDescent="0.35">
      <c r="A11331">
        <v>539053</v>
      </c>
      <c r="B11331" s="1" t="s">
        <v>39</v>
      </c>
      <c r="C11331" s="1" t="s">
        <v>25</v>
      </c>
      <c r="D11331" s="1" t="s">
        <v>49</v>
      </c>
      <c r="E11331" s="1" t="s">
        <v>9349</v>
      </c>
      <c r="F11331" s="1" t="s">
        <v>59</v>
      </c>
      <c r="G11331" s="1" t="s">
        <v>28</v>
      </c>
      <c r="H11331" s="2">
        <v>44387</v>
      </c>
      <c r="I11331" s="2">
        <v>44392</v>
      </c>
      <c r="J11331" s="2">
        <v>44392</v>
      </c>
      <c r="K11331" s="1" t="s">
        <v>29</v>
      </c>
      <c r="L11331" s="2">
        <v>44423</v>
      </c>
      <c r="M11331">
        <v>696151</v>
      </c>
      <c r="N11331" s="1" t="s">
        <v>30</v>
      </c>
      <c r="O11331" s="1" t="s">
        <v>108</v>
      </c>
      <c r="P11331" s="1" t="s">
        <v>77</v>
      </c>
      <c r="Q11331" s="1" t="s">
        <v>1301</v>
      </c>
      <c r="R11331">
        <v>48000</v>
      </c>
      <c r="S11331">
        <v>0.19699999690055847</v>
      </c>
      <c r="T11331">
        <v>272.07000732421875</v>
      </c>
      <c r="U11331">
        <v>0.15950000286102295</v>
      </c>
      <c r="V11331">
        <v>11200</v>
      </c>
      <c r="W11331">
        <v>11</v>
      </c>
      <c r="X11331">
        <v>16324</v>
      </c>
    </row>
    <row r="11332" spans="1:24" x14ac:dyDescent="0.35">
      <c r="A11332">
        <v>539083</v>
      </c>
      <c r="B11332" s="1" t="s">
        <v>130</v>
      </c>
      <c r="C11332" s="1" t="s">
        <v>25</v>
      </c>
      <c r="D11332" s="1" t="s">
        <v>57</v>
      </c>
      <c r="E11332" s="1" t="s">
        <v>9350</v>
      </c>
      <c r="F11332" s="1" t="s">
        <v>42</v>
      </c>
      <c r="G11332" s="1" t="s">
        <v>28</v>
      </c>
      <c r="H11332" s="2">
        <v>44387</v>
      </c>
      <c r="I11332" s="2">
        <v>44300</v>
      </c>
      <c r="J11332" s="2">
        <v>44389</v>
      </c>
      <c r="K11332" s="1" t="s">
        <v>29</v>
      </c>
      <c r="L11332" s="2">
        <v>44420</v>
      </c>
      <c r="M11332">
        <v>696187</v>
      </c>
      <c r="N11332" s="1" t="s">
        <v>36</v>
      </c>
      <c r="O11332" s="1" t="s">
        <v>44</v>
      </c>
      <c r="P11332" s="1" t="s">
        <v>32</v>
      </c>
      <c r="Q11332" s="1" t="s">
        <v>38</v>
      </c>
      <c r="R11332">
        <v>52000</v>
      </c>
      <c r="S11332">
        <v>0.10320000350475311</v>
      </c>
      <c r="T11332">
        <v>407.8699951171875</v>
      </c>
      <c r="U11332">
        <v>0.13609999418258667</v>
      </c>
      <c r="V11332">
        <v>12000</v>
      </c>
      <c r="W11332">
        <v>20</v>
      </c>
      <c r="X11332">
        <v>14341</v>
      </c>
    </row>
    <row r="11333" spans="1:24" x14ac:dyDescent="0.35">
      <c r="A11333">
        <v>539119</v>
      </c>
      <c r="B11333" s="1" t="s">
        <v>110</v>
      </c>
      <c r="C11333" s="1" t="s">
        <v>25</v>
      </c>
      <c r="D11333" s="1" t="s">
        <v>111</v>
      </c>
      <c r="E11333" s="1" t="s">
        <v>9351</v>
      </c>
      <c r="F11333" s="1" t="s">
        <v>42</v>
      </c>
      <c r="G11333" s="1" t="s">
        <v>28</v>
      </c>
      <c r="H11333" s="2">
        <v>44387</v>
      </c>
      <c r="I11333" s="2">
        <v>44332</v>
      </c>
      <c r="J11333" s="2">
        <v>44388</v>
      </c>
      <c r="K11333" s="1" t="s">
        <v>29</v>
      </c>
      <c r="L11333" s="2">
        <v>44419</v>
      </c>
      <c r="M11333">
        <v>696224</v>
      </c>
      <c r="N11333" s="1" t="s">
        <v>30</v>
      </c>
      <c r="O11333" s="1" t="s">
        <v>48</v>
      </c>
      <c r="P11333" s="1" t="s">
        <v>77</v>
      </c>
      <c r="Q11333" s="1" t="s">
        <v>38</v>
      </c>
      <c r="R11333">
        <v>29000</v>
      </c>
      <c r="S11333">
        <v>0.13660000264644623</v>
      </c>
      <c r="T11333">
        <v>232.58000183105469</v>
      </c>
      <c r="U11333">
        <v>0.13979999721050262</v>
      </c>
      <c r="V11333">
        <v>10000</v>
      </c>
      <c r="W11333">
        <v>16</v>
      </c>
      <c r="X11333">
        <v>11305</v>
      </c>
    </row>
    <row r="11334" spans="1:24" x14ac:dyDescent="0.35">
      <c r="A11334">
        <v>539128</v>
      </c>
      <c r="B11334" s="1" t="s">
        <v>39</v>
      </c>
      <c r="C11334" s="1" t="s">
        <v>25</v>
      </c>
      <c r="D11334" s="1" t="s">
        <v>26</v>
      </c>
      <c r="E11334" s="1" t="s">
        <v>9352</v>
      </c>
      <c r="F11334" s="1" t="s">
        <v>59</v>
      </c>
      <c r="G11334" s="1" t="s">
        <v>28</v>
      </c>
      <c r="H11334" s="2">
        <v>44387</v>
      </c>
      <c r="I11334" s="2">
        <v>44332</v>
      </c>
      <c r="J11334" s="2">
        <v>44449</v>
      </c>
      <c r="K11334" s="1" t="s">
        <v>60</v>
      </c>
      <c r="L11334" s="2">
        <v>44479</v>
      </c>
      <c r="M11334">
        <v>696234</v>
      </c>
      <c r="N11334" s="1" t="s">
        <v>103</v>
      </c>
      <c r="O11334" s="1" t="s">
        <v>80</v>
      </c>
      <c r="P11334" s="1" t="s">
        <v>32</v>
      </c>
      <c r="Q11334" s="1" t="s">
        <v>38</v>
      </c>
      <c r="R11334">
        <v>50000</v>
      </c>
      <c r="S11334">
        <v>0.20949999988079071</v>
      </c>
      <c r="T11334">
        <v>366.98001098632813</v>
      </c>
      <c r="U11334">
        <v>0.15579999983310699</v>
      </c>
      <c r="V11334">
        <v>10500</v>
      </c>
      <c r="W11334">
        <v>23</v>
      </c>
      <c r="X11334">
        <v>733</v>
      </c>
    </row>
    <row r="11335" spans="1:24" x14ac:dyDescent="0.35">
      <c r="A11335">
        <v>539132</v>
      </c>
      <c r="B11335" s="1" t="s">
        <v>83</v>
      </c>
      <c r="C11335" s="1" t="s">
        <v>25</v>
      </c>
      <c r="D11335" s="1" t="s">
        <v>40</v>
      </c>
      <c r="E11335" s="1" t="s">
        <v>5368</v>
      </c>
      <c r="F11335" s="1" t="s">
        <v>42</v>
      </c>
      <c r="G11335" s="1" t="s">
        <v>52</v>
      </c>
      <c r="H11335" s="2">
        <v>44387</v>
      </c>
      <c r="I11335" s="2">
        <v>44212</v>
      </c>
      <c r="J11335" s="2">
        <v>44267</v>
      </c>
      <c r="K11335" s="1" t="s">
        <v>29</v>
      </c>
      <c r="L11335" s="2">
        <v>44298</v>
      </c>
      <c r="M11335">
        <v>696240</v>
      </c>
      <c r="N11335" s="1" t="s">
        <v>141</v>
      </c>
      <c r="O11335" s="1" t="s">
        <v>92</v>
      </c>
      <c r="P11335" s="1" t="s">
        <v>32</v>
      </c>
      <c r="Q11335" s="1" t="s">
        <v>1301</v>
      </c>
      <c r="R11335">
        <v>64800</v>
      </c>
      <c r="S11335">
        <v>0.11110000312328339</v>
      </c>
      <c r="T11335">
        <v>81.139999389648438</v>
      </c>
      <c r="U11335">
        <v>0.13230000436306</v>
      </c>
      <c r="V11335">
        <v>2400</v>
      </c>
      <c r="W11335">
        <v>24</v>
      </c>
      <c r="X11335">
        <v>2807</v>
      </c>
    </row>
    <row r="11336" spans="1:24" x14ac:dyDescent="0.35">
      <c r="A11336">
        <v>539150</v>
      </c>
      <c r="B11336" s="1" t="s">
        <v>519</v>
      </c>
      <c r="C11336" s="1" t="s">
        <v>25</v>
      </c>
      <c r="D11336" s="1" t="s">
        <v>49</v>
      </c>
      <c r="E11336" s="1" t="s">
        <v>9353</v>
      </c>
      <c r="F11336" s="1" t="s">
        <v>27</v>
      </c>
      <c r="G11336" s="1" t="s">
        <v>28</v>
      </c>
      <c r="H11336" s="2">
        <v>44357</v>
      </c>
      <c r="I11336" s="2">
        <v>44271</v>
      </c>
      <c r="J11336" s="2">
        <v>44390</v>
      </c>
      <c r="K11336" s="1" t="s">
        <v>29</v>
      </c>
      <c r="L11336" s="2">
        <v>44421</v>
      </c>
      <c r="M11336">
        <v>696258</v>
      </c>
      <c r="N11336" s="1" t="s">
        <v>36</v>
      </c>
      <c r="O11336" s="1" t="s">
        <v>37</v>
      </c>
      <c r="P11336" s="1" t="s">
        <v>32</v>
      </c>
      <c r="Q11336" s="1" t="s">
        <v>38</v>
      </c>
      <c r="R11336">
        <v>75000</v>
      </c>
      <c r="S11336">
        <v>0.13950000703334808</v>
      </c>
      <c r="T11336">
        <v>331.48001098632813</v>
      </c>
      <c r="U11336">
        <v>0.11860000342130661</v>
      </c>
      <c r="V11336">
        <v>10000</v>
      </c>
      <c r="W11336">
        <v>17</v>
      </c>
      <c r="X11336">
        <v>11933</v>
      </c>
    </row>
    <row r="11337" spans="1:24" x14ac:dyDescent="0.35">
      <c r="A11337">
        <v>539181</v>
      </c>
      <c r="B11337" s="1" t="s">
        <v>519</v>
      </c>
      <c r="C11337" s="1" t="s">
        <v>25</v>
      </c>
      <c r="D11337" s="1" t="s">
        <v>98</v>
      </c>
      <c r="E11337" s="1" t="s">
        <v>9354</v>
      </c>
      <c r="F11337" s="1" t="s">
        <v>100</v>
      </c>
      <c r="G11337" s="1" t="s">
        <v>28</v>
      </c>
      <c r="H11337" s="2">
        <v>44387</v>
      </c>
      <c r="I11337" s="2">
        <v>44299</v>
      </c>
      <c r="J11337" s="2">
        <v>44209</v>
      </c>
      <c r="K11337" s="1" t="s">
        <v>60</v>
      </c>
      <c r="L11337" s="2">
        <v>44240</v>
      </c>
      <c r="M11337">
        <v>696292</v>
      </c>
      <c r="N11337" s="1" t="s">
        <v>120</v>
      </c>
      <c r="O11337" s="1" t="s">
        <v>101</v>
      </c>
      <c r="P11337" s="1" t="s">
        <v>77</v>
      </c>
      <c r="Q11337" s="1" t="s">
        <v>33</v>
      </c>
      <c r="R11337">
        <v>38400</v>
      </c>
      <c r="S11337">
        <v>0.22220000624656677</v>
      </c>
      <c r="T11337">
        <v>198.10000610351563</v>
      </c>
      <c r="U11337">
        <v>0.17560000717639923</v>
      </c>
      <c r="V11337">
        <v>11500</v>
      </c>
      <c r="W11337">
        <v>14</v>
      </c>
      <c r="X11337">
        <v>5561</v>
      </c>
    </row>
    <row r="11338" spans="1:24" x14ac:dyDescent="0.35">
      <c r="A11338">
        <v>539204</v>
      </c>
      <c r="B11338" s="1" t="s">
        <v>24</v>
      </c>
      <c r="C11338" s="1" t="s">
        <v>25</v>
      </c>
      <c r="D11338" s="1" t="s">
        <v>26</v>
      </c>
      <c r="E11338" s="1" t="s">
        <v>9355</v>
      </c>
      <c r="F11338" s="1" t="s">
        <v>42</v>
      </c>
      <c r="G11338" s="1" t="s">
        <v>28</v>
      </c>
      <c r="H11338" s="2">
        <v>44387</v>
      </c>
      <c r="I11338" s="2">
        <v>44390</v>
      </c>
      <c r="J11338" s="2">
        <v>44390</v>
      </c>
      <c r="K11338" s="1" t="s">
        <v>29</v>
      </c>
      <c r="L11338" s="2">
        <v>44421</v>
      </c>
      <c r="M11338">
        <v>696321</v>
      </c>
      <c r="N11338" s="1" t="s">
        <v>95</v>
      </c>
      <c r="O11338" s="1" t="s">
        <v>48</v>
      </c>
      <c r="P11338" s="1" t="s">
        <v>32</v>
      </c>
      <c r="Q11338" s="1" t="s">
        <v>38</v>
      </c>
      <c r="R11338">
        <v>33600</v>
      </c>
      <c r="S11338">
        <v>4.3200001120567322E-2</v>
      </c>
      <c r="T11338">
        <v>68.339996337890625</v>
      </c>
      <c r="U11338">
        <v>0.13979999721050262</v>
      </c>
      <c r="V11338">
        <v>2000</v>
      </c>
      <c r="W11338">
        <v>3</v>
      </c>
      <c r="X11338">
        <v>2491</v>
      </c>
    </row>
    <row r="11339" spans="1:24" x14ac:dyDescent="0.35">
      <c r="A11339">
        <v>539223</v>
      </c>
      <c r="B11339" s="1" t="s">
        <v>24</v>
      </c>
      <c r="C11339" s="1" t="s">
        <v>25</v>
      </c>
      <c r="D11339" s="1" t="s">
        <v>26</v>
      </c>
      <c r="E11339" s="1" t="s">
        <v>9356</v>
      </c>
      <c r="F11339" s="1" t="s">
        <v>54</v>
      </c>
      <c r="G11339" s="1" t="s">
        <v>28</v>
      </c>
      <c r="H11339" s="2">
        <v>44387</v>
      </c>
      <c r="I11339" s="2">
        <v>44240</v>
      </c>
      <c r="J11339" s="2">
        <v>44297</v>
      </c>
      <c r="K11339" s="1" t="s">
        <v>29</v>
      </c>
      <c r="L11339" s="2">
        <v>44327</v>
      </c>
      <c r="M11339">
        <v>696343</v>
      </c>
      <c r="N11339" s="1" t="s">
        <v>91</v>
      </c>
      <c r="O11339" s="1" t="s">
        <v>116</v>
      </c>
      <c r="P11339" s="1" t="s">
        <v>32</v>
      </c>
      <c r="Q11339" s="1" t="s">
        <v>38</v>
      </c>
      <c r="R11339">
        <v>26000</v>
      </c>
      <c r="S11339">
        <v>0.10620000213384628</v>
      </c>
      <c r="T11339">
        <v>123.06999969482422</v>
      </c>
      <c r="U11339">
        <v>6.759999692440033E-2</v>
      </c>
      <c r="V11339">
        <v>4000</v>
      </c>
      <c r="W11339">
        <v>10</v>
      </c>
      <c r="X11339">
        <v>4182</v>
      </c>
    </row>
    <row r="11340" spans="1:24" x14ac:dyDescent="0.35">
      <c r="A11340">
        <v>539228</v>
      </c>
      <c r="B11340" s="1" t="s">
        <v>96</v>
      </c>
      <c r="C11340" s="1" t="s">
        <v>25</v>
      </c>
      <c r="D11340" s="1" t="s">
        <v>49</v>
      </c>
      <c r="E11340" s="1" t="s">
        <v>6651</v>
      </c>
      <c r="F11340" s="1" t="s">
        <v>42</v>
      </c>
      <c r="G11340" s="1" t="s">
        <v>28</v>
      </c>
      <c r="H11340" s="2">
        <v>44387</v>
      </c>
      <c r="I11340" s="2">
        <v>44332</v>
      </c>
      <c r="J11340" s="2">
        <v>44299</v>
      </c>
      <c r="K11340" s="1" t="s">
        <v>29</v>
      </c>
      <c r="L11340" s="2">
        <v>44329</v>
      </c>
      <c r="M11340">
        <v>696348</v>
      </c>
      <c r="N11340" s="1" t="s">
        <v>30</v>
      </c>
      <c r="O11340" s="1" t="s">
        <v>48</v>
      </c>
      <c r="P11340" s="1" t="s">
        <v>32</v>
      </c>
      <c r="Q11340" s="1" t="s">
        <v>38</v>
      </c>
      <c r="R11340">
        <v>65000</v>
      </c>
      <c r="S11340">
        <v>9.2000002041459084E-3</v>
      </c>
      <c r="T11340">
        <v>170.83999633789063</v>
      </c>
      <c r="U11340">
        <v>0.13979999721050262</v>
      </c>
      <c r="V11340">
        <v>5000</v>
      </c>
      <c r="W11340">
        <v>6</v>
      </c>
      <c r="X11340">
        <v>6139</v>
      </c>
    </row>
    <row r="11341" spans="1:24" x14ac:dyDescent="0.35">
      <c r="A11341">
        <v>539241</v>
      </c>
      <c r="B11341" s="1" t="s">
        <v>96</v>
      </c>
      <c r="C11341" s="1" t="s">
        <v>25</v>
      </c>
      <c r="D11341" s="1" t="s">
        <v>49</v>
      </c>
      <c r="E11341" s="1" t="s">
        <v>9357</v>
      </c>
      <c r="F11341" s="1" t="s">
        <v>59</v>
      </c>
      <c r="G11341" s="1" t="s">
        <v>28</v>
      </c>
      <c r="H11341" s="2">
        <v>44387</v>
      </c>
      <c r="I11341" s="2">
        <v>44271</v>
      </c>
      <c r="J11341" s="2">
        <v>44268</v>
      </c>
      <c r="K11341" s="1" t="s">
        <v>29</v>
      </c>
      <c r="L11341" s="2">
        <v>44299</v>
      </c>
      <c r="M11341">
        <v>696362</v>
      </c>
      <c r="N11341" s="1" t="s">
        <v>30</v>
      </c>
      <c r="O11341" s="1" t="s">
        <v>227</v>
      </c>
      <c r="P11341" s="1" t="s">
        <v>32</v>
      </c>
      <c r="Q11341" s="1" t="s">
        <v>38</v>
      </c>
      <c r="R11341">
        <v>36707</v>
      </c>
      <c r="S11341">
        <v>0.24320000410079956</v>
      </c>
      <c r="T11341">
        <v>326.67001342773438</v>
      </c>
      <c r="U11341">
        <v>0.1632000058889389</v>
      </c>
      <c r="V11341">
        <v>9250</v>
      </c>
      <c r="W11341">
        <v>14</v>
      </c>
      <c r="X11341">
        <v>11717</v>
      </c>
    </row>
    <row r="11342" spans="1:24" x14ac:dyDescent="0.35">
      <c r="A11342">
        <v>539250</v>
      </c>
      <c r="B11342" s="1" t="s">
        <v>39</v>
      </c>
      <c r="C11342" s="1" t="s">
        <v>25</v>
      </c>
      <c r="D11342" s="1" t="s">
        <v>49</v>
      </c>
      <c r="E11342" s="1" t="s">
        <v>9358</v>
      </c>
      <c r="F11342" s="1" t="s">
        <v>42</v>
      </c>
      <c r="G11342" s="1" t="s">
        <v>52</v>
      </c>
      <c r="H11342" s="2">
        <v>44418</v>
      </c>
      <c r="I11342" s="2">
        <v>44243</v>
      </c>
      <c r="J11342" s="2">
        <v>44242</v>
      </c>
      <c r="K11342" s="1" t="s">
        <v>29</v>
      </c>
      <c r="L11342" s="2">
        <v>44270</v>
      </c>
      <c r="M11342">
        <v>696371</v>
      </c>
      <c r="N11342" s="1" t="s">
        <v>91</v>
      </c>
      <c r="O11342" s="1" t="s">
        <v>92</v>
      </c>
      <c r="P11342" s="1" t="s">
        <v>77</v>
      </c>
      <c r="Q11342" s="1" t="s">
        <v>1301</v>
      </c>
      <c r="R11342">
        <v>33600</v>
      </c>
      <c r="S11342">
        <v>7.7500000596046448E-2</v>
      </c>
      <c r="T11342">
        <v>185.25999450683594</v>
      </c>
      <c r="U11342">
        <v>0.13230000436306</v>
      </c>
      <c r="V11342">
        <v>8100</v>
      </c>
      <c r="W11342">
        <v>5</v>
      </c>
      <c r="X11342">
        <v>11082</v>
      </c>
    </row>
    <row r="11343" spans="1:24" x14ac:dyDescent="0.35">
      <c r="A11343">
        <v>539292</v>
      </c>
      <c r="B11343" s="1" t="s">
        <v>24</v>
      </c>
      <c r="C11343" s="1" t="s">
        <v>25</v>
      </c>
      <c r="D11343" s="1" t="s">
        <v>98</v>
      </c>
      <c r="E11343" s="1" t="s">
        <v>9359</v>
      </c>
      <c r="F11343" s="1" t="s">
        <v>54</v>
      </c>
      <c r="G11343" s="1" t="s">
        <v>52</v>
      </c>
      <c r="H11343" s="2">
        <v>44387</v>
      </c>
      <c r="I11343" s="2">
        <v>44513</v>
      </c>
      <c r="J11343" s="2">
        <v>44390</v>
      </c>
      <c r="K11343" s="1" t="s">
        <v>29</v>
      </c>
      <c r="L11343" s="2">
        <v>44421</v>
      </c>
      <c r="M11343">
        <v>696418</v>
      </c>
      <c r="N11343" s="1" t="s">
        <v>91</v>
      </c>
      <c r="O11343" s="1" t="s">
        <v>116</v>
      </c>
      <c r="P11343" s="1" t="s">
        <v>32</v>
      </c>
      <c r="Q11343" s="1" t="s">
        <v>1301</v>
      </c>
      <c r="R11343">
        <v>125000</v>
      </c>
      <c r="S11343">
        <v>7.2899997234344482E-2</v>
      </c>
      <c r="T11343">
        <v>246.13999938964844</v>
      </c>
      <c r="U11343">
        <v>6.759999692440033E-2</v>
      </c>
      <c r="V11343">
        <v>8000</v>
      </c>
      <c r="W11343">
        <v>23</v>
      </c>
      <c r="X11343">
        <v>8861</v>
      </c>
    </row>
    <row r="11344" spans="1:24" x14ac:dyDescent="0.35">
      <c r="A11344">
        <v>539293</v>
      </c>
      <c r="B11344" s="1" t="s">
        <v>24</v>
      </c>
      <c r="C11344" s="1" t="s">
        <v>25</v>
      </c>
      <c r="D11344" s="1" t="s">
        <v>26</v>
      </c>
      <c r="E11344" s="1" t="s">
        <v>9360</v>
      </c>
      <c r="F11344" s="1" t="s">
        <v>54</v>
      </c>
      <c r="G11344" s="1" t="s">
        <v>28</v>
      </c>
      <c r="H11344" s="2">
        <v>44387</v>
      </c>
      <c r="I11344" s="2">
        <v>44268</v>
      </c>
      <c r="J11344" s="2">
        <v>44268</v>
      </c>
      <c r="K11344" s="1" t="s">
        <v>29</v>
      </c>
      <c r="L11344" s="2">
        <v>44299</v>
      </c>
      <c r="M11344">
        <v>696419</v>
      </c>
      <c r="N11344" s="1" t="s">
        <v>91</v>
      </c>
      <c r="O11344" s="1" t="s">
        <v>87</v>
      </c>
      <c r="P11344" s="1" t="s">
        <v>32</v>
      </c>
      <c r="Q11344" s="1" t="s">
        <v>38</v>
      </c>
      <c r="R11344">
        <v>77000</v>
      </c>
      <c r="S11344">
        <v>0.16390000283718109</v>
      </c>
      <c r="T11344">
        <v>148.52000427246094</v>
      </c>
      <c r="U11344">
        <v>7.1400001645088196E-2</v>
      </c>
      <c r="V11344">
        <v>4800</v>
      </c>
      <c r="W11344">
        <v>11</v>
      </c>
      <c r="X11344">
        <v>5338</v>
      </c>
    </row>
    <row r="11345" spans="1:24" x14ac:dyDescent="0.35">
      <c r="A11345">
        <v>539327</v>
      </c>
      <c r="B11345" s="1" t="s">
        <v>102</v>
      </c>
      <c r="C11345" s="1" t="s">
        <v>25</v>
      </c>
      <c r="D11345" s="1" t="s">
        <v>40</v>
      </c>
      <c r="E11345" s="1" t="s">
        <v>9361</v>
      </c>
      <c r="F11345" s="1" t="s">
        <v>42</v>
      </c>
      <c r="G11345" s="1" t="s">
        <v>52</v>
      </c>
      <c r="H11345" s="2">
        <v>44387</v>
      </c>
      <c r="I11345" s="2">
        <v>44392</v>
      </c>
      <c r="J11345" s="2">
        <v>44392</v>
      </c>
      <c r="K11345" s="1" t="s">
        <v>29</v>
      </c>
      <c r="L11345" s="2">
        <v>44423</v>
      </c>
      <c r="M11345">
        <v>686441</v>
      </c>
      <c r="N11345" s="1" t="s">
        <v>36</v>
      </c>
      <c r="O11345" s="1" t="s">
        <v>44</v>
      </c>
      <c r="P11345" s="1" t="s">
        <v>77</v>
      </c>
      <c r="Q11345" s="1" t="s">
        <v>1301</v>
      </c>
      <c r="R11345">
        <v>45400</v>
      </c>
      <c r="S11345">
        <v>0.19349999725818634</v>
      </c>
      <c r="T11345">
        <v>317.17001342773438</v>
      </c>
      <c r="U11345">
        <v>0.13609999418258667</v>
      </c>
      <c r="V11345">
        <v>20500</v>
      </c>
      <c r="W11345">
        <v>16</v>
      </c>
      <c r="X11345">
        <v>19030</v>
      </c>
    </row>
    <row r="11346" spans="1:24" x14ac:dyDescent="0.35">
      <c r="A11346">
        <v>539338</v>
      </c>
      <c r="B11346" s="1" t="s">
        <v>34</v>
      </c>
      <c r="C11346" s="1" t="s">
        <v>25</v>
      </c>
      <c r="D11346" s="1" t="s">
        <v>98</v>
      </c>
      <c r="E11346" s="1" t="s">
        <v>9362</v>
      </c>
      <c r="F11346" s="1" t="s">
        <v>59</v>
      </c>
      <c r="G11346" s="1" t="s">
        <v>52</v>
      </c>
      <c r="H11346" s="2">
        <v>44387</v>
      </c>
      <c r="I11346" s="2">
        <v>44302</v>
      </c>
      <c r="J11346" s="2">
        <v>44270</v>
      </c>
      <c r="K11346" s="1" t="s">
        <v>29</v>
      </c>
      <c r="L11346" s="2">
        <v>44301</v>
      </c>
      <c r="M11346">
        <v>696474</v>
      </c>
      <c r="N11346" s="1" t="s">
        <v>36</v>
      </c>
      <c r="O11346" s="1" t="s">
        <v>80</v>
      </c>
      <c r="P11346" s="1" t="s">
        <v>77</v>
      </c>
      <c r="Q11346" s="1" t="s">
        <v>38</v>
      </c>
      <c r="R11346">
        <v>76000</v>
      </c>
      <c r="S11346">
        <v>0.15360000729560852</v>
      </c>
      <c r="T11346">
        <v>305.41000366210938</v>
      </c>
      <c r="U11346">
        <v>0.15579999983310699</v>
      </c>
      <c r="V11346">
        <v>16800</v>
      </c>
      <c r="W11346">
        <v>14</v>
      </c>
      <c r="X11346">
        <v>18300</v>
      </c>
    </row>
    <row r="11347" spans="1:24" x14ac:dyDescent="0.35">
      <c r="A11347">
        <v>539353</v>
      </c>
      <c r="B11347" s="1" t="s">
        <v>516</v>
      </c>
      <c r="C11347" s="1" t="s">
        <v>25</v>
      </c>
      <c r="D11347" s="1" t="s">
        <v>122</v>
      </c>
      <c r="E11347" s="1" t="s">
        <v>9363</v>
      </c>
      <c r="F11347" s="1" t="s">
        <v>27</v>
      </c>
      <c r="G11347" s="1" t="s">
        <v>52</v>
      </c>
      <c r="H11347" s="2">
        <v>44387</v>
      </c>
      <c r="I11347" s="2">
        <v>44302</v>
      </c>
      <c r="J11347" s="2">
        <v>44266</v>
      </c>
      <c r="K11347" s="1" t="s">
        <v>29</v>
      </c>
      <c r="L11347" s="2">
        <v>44297</v>
      </c>
      <c r="M11347">
        <v>696495</v>
      </c>
      <c r="N11347" s="1" t="s">
        <v>91</v>
      </c>
      <c r="O11347" s="1" t="s">
        <v>37</v>
      </c>
      <c r="P11347" s="1" t="s">
        <v>32</v>
      </c>
      <c r="Q11347" s="1" t="s">
        <v>38</v>
      </c>
      <c r="R11347">
        <v>80000</v>
      </c>
      <c r="S11347">
        <v>7.0000000298023224E-2</v>
      </c>
      <c r="T11347">
        <v>165.74000549316406</v>
      </c>
      <c r="U11347">
        <v>0.11860000342130661</v>
      </c>
      <c r="V11347">
        <v>5000</v>
      </c>
      <c r="W11347">
        <v>16</v>
      </c>
      <c r="X11347">
        <v>5363</v>
      </c>
    </row>
    <row r="11348" spans="1:24" x14ac:dyDescent="0.35">
      <c r="A11348">
        <v>539354</v>
      </c>
      <c r="B11348" s="1" t="s">
        <v>45</v>
      </c>
      <c r="C11348" s="1" t="s">
        <v>25</v>
      </c>
      <c r="D11348" s="1" t="s">
        <v>122</v>
      </c>
      <c r="E11348" s="1" t="s">
        <v>9364</v>
      </c>
      <c r="F11348" s="1" t="s">
        <v>27</v>
      </c>
      <c r="G11348" s="1" t="s">
        <v>28</v>
      </c>
      <c r="H11348" s="2">
        <v>44387</v>
      </c>
      <c r="I11348" s="2">
        <v>44390</v>
      </c>
      <c r="J11348" s="2">
        <v>44390</v>
      </c>
      <c r="K11348" s="1" t="s">
        <v>29</v>
      </c>
      <c r="L11348" s="2">
        <v>44421</v>
      </c>
      <c r="M11348">
        <v>696496</v>
      </c>
      <c r="N11348" s="1" t="s">
        <v>30</v>
      </c>
      <c r="O11348" s="1" t="s">
        <v>65</v>
      </c>
      <c r="P11348" s="1" t="s">
        <v>32</v>
      </c>
      <c r="Q11348" s="1" t="s">
        <v>38</v>
      </c>
      <c r="R11348">
        <v>92004</v>
      </c>
      <c r="S11348">
        <v>9.1200001537799835E-2</v>
      </c>
      <c r="T11348">
        <v>194.67999267578125</v>
      </c>
      <c r="U11348">
        <v>0.10379999876022339</v>
      </c>
      <c r="V11348">
        <v>6000</v>
      </c>
      <c r="W11348">
        <v>13</v>
      </c>
      <c r="X11348">
        <v>7009</v>
      </c>
    </row>
    <row r="11349" spans="1:24" x14ac:dyDescent="0.35">
      <c r="A11349">
        <v>539355</v>
      </c>
      <c r="B11349" s="1" t="s">
        <v>235</v>
      </c>
      <c r="C11349" s="1" t="s">
        <v>25</v>
      </c>
      <c r="D11349" s="1" t="s">
        <v>49</v>
      </c>
      <c r="E11349" s="1" t="s">
        <v>3652</v>
      </c>
      <c r="F11349" s="1" t="s">
        <v>27</v>
      </c>
      <c r="G11349" s="1" t="s">
        <v>52</v>
      </c>
      <c r="H11349" s="2">
        <v>44387</v>
      </c>
      <c r="I11349" s="2">
        <v>44332</v>
      </c>
      <c r="J11349" s="2">
        <v>44390</v>
      </c>
      <c r="K11349" s="1" t="s">
        <v>29</v>
      </c>
      <c r="L11349" s="2">
        <v>44421</v>
      </c>
      <c r="M11349">
        <v>696497</v>
      </c>
      <c r="N11349" s="1" t="s">
        <v>86</v>
      </c>
      <c r="O11349" s="1" t="s">
        <v>114</v>
      </c>
      <c r="P11349" s="1" t="s">
        <v>32</v>
      </c>
      <c r="Q11349" s="1" t="s">
        <v>1301</v>
      </c>
      <c r="R11349">
        <v>200000</v>
      </c>
      <c r="S11349">
        <v>0.21199999749660492</v>
      </c>
      <c r="T11349">
        <v>589.6199951171875</v>
      </c>
      <c r="U11349">
        <v>0.10750000178813934</v>
      </c>
      <c r="V11349">
        <v>25000</v>
      </c>
      <c r="W11349">
        <v>38</v>
      </c>
      <c r="X11349">
        <v>21227</v>
      </c>
    </row>
    <row r="11350" spans="1:24" x14ac:dyDescent="0.35">
      <c r="A11350">
        <v>539356</v>
      </c>
      <c r="B11350" s="1" t="s">
        <v>143</v>
      </c>
      <c r="C11350" s="1" t="s">
        <v>25</v>
      </c>
      <c r="D11350" s="1" t="s">
        <v>40</v>
      </c>
      <c r="E11350" s="1" t="s">
        <v>360</v>
      </c>
      <c r="F11350" s="1" t="s">
        <v>59</v>
      </c>
      <c r="G11350" s="1" t="s">
        <v>52</v>
      </c>
      <c r="H11350" s="2">
        <v>44387</v>
      </c>
      <c r="I11350" s="2">
        <v>44392</v>
      </c>
      <c r="J11350" s="2">
        <v>44267</v>
      </c>
      <c r="K11350" s="1" t="s">
        <v>29</v>
      </c>
      <c r="L11350" s="2">
        <v>44298</v>
      </c>
      <c r="M11350">
        <v>696499</v>
      </c>
      <c r="N11350" s="1" t="s">
        <v>30</v>
      </c>
      <c r="O11350" s="1" t="s">
        <v>80</v>
      </c>
      <c r="P11350" s="1" t="s">
        <v>77</v>
      </c>
      <c r="Q11350" s="1" t="s">
        <v>33</v>
      </c>
      <c r="R11350">
        <v>80000</v>
      </c>
      <c r="S11350">
        <v>0.16500000655651093</v>
      </c>
      <c r="T11350">
        <v>301.20001220703125</v>
      </c>
      <c r="U11350">
        <v>0.15579999983310699</v>
      </c>
      <c r="V11350">
        <v>12500</v>
      </c>
      <c r="W11350">
        <v>40</v>
      </c>
      <c r="X11350">
        <v>15375</v>
      </c>
    </row>
    <row r="11351" spans="1:24" x14ac:dyDescent="0.35">
      <c r="A11351">
        <v>539368</v>
      </c>
      <c r="B11351" s="1" t="s">
        <v>83</v>
      </c>
      <c r="C11351" s="1" t="s">
        <v>25</v>
      </c>
      <c r="D11351" s="1" t="s">
        <v>63</v>
      </c>
      <c r="E11351" s="1" t="s">
        <v>9365</v>
      </c>
      <c r="F11351" s="1" t="s">
        <v>27</v>
      </c>
      <c r="G11351" s="1" t="s">
        <v>28</v>
      </c>
      <c r="H11351" s="2">
        <v>44387</v>
      </c>
      <c r="I11351" s="2">
        <v>44454</v>
      </c>
      <c r="J11351" s="2">
        <v>44392</v>
      </c>
      <c r="K11351" s="1" t="s">
        <v>29</v>
      </c>
      <c r="L11351" s="2">
        <v>44423</v>
      </c>
      <c r="M11351">
        <v>696510</v>
      </c>
      <c r="N11351" s="1" t="s">
        <v>95</v>
      </c>
      <c r="O11351" s="1" t="s">
        <v>31</v>
      </c>
      <c r="P11351" s="1" t="s">
        <v>77</v>
      </c>
      <c r="Q11351" s="1" t="s">
        <v>33</v>
      </c>
      <c r="R11351">
        <v>57900</v>
      </c>
      <c r="S11351">
        <v>4.9300000071525574E-2</v>
      </c>
      <c r="T11351">
        <v>164.91000366210938</v>
      </c>
      <c r="U11351">
        <v>0.11490000039339066</v>
      </c>
      <c r="V11351">
        <v>7500</v>
      </c>
      <c r="W11351">
        <v>50</v>
      </c>
      <c r="X11351">
        <v>9894</v>
      </c>
    </row>
    <row r="11352" spans="1:24" x14ac:dyDescent="0.35">
      <c r="A11352">
        <v>539378</v>
      </c>
      <c r="B11352" s="1" t="s">
        <v>62</v>
      </c>
      <c r="C11352" s="1" t="s">
        <v>25</v>
      </c>
      <c r="D11352" s="1" t="s">
        <v>84</v>
      </c>
      <c r="E11352" s="1" t="s">
        <v>9366</v>
      </c>
      <c r="F11352" s="1" t="s">
        <v>42</v>
      </c>
      <c r="G11352" s="1" t="s">
        <v>28</v>
      </c>
      <c r="H11352" s="2">
        <v>44387</v>
      </c>
      <c r="I11352" s="2">
        <v>44390</v>
      </c>
      <c r="J11352" s="2">
        <v>44390</v>
      </c>
      <c r="K11352" s="1" t="s">
        <v>29</v>
      </c>
      <c r="L11352" s="2">
        <v>44421</v>
      </c>
      <c r="M11352">
        <v>696521</v>
      </c>
      <c r="N11352" s="1" t="s">
        <v>103</v>
      </c>
      <c r="O11352" s="1" t="s">
        <v>53</v>
      </c>
      <c r="P11352" s="1" t="s">
        <v>32</v>
      </c>
      <c r="Q11352" s="1" t="s">
        <v>1301</v>
      </c>
      <c r="R11352">
        <v>33204</v>
      </c>
      <c r="S11352">
        <v>0.12690000236034393</v>
      </c>
      <c r="T11352">
        <v>69.05999755859375</v>
      </c>
      <c r="U11352">
        <v>0.14720000326633453</v>
      </c>
      <c r="V11352">
        <v>2000</v>
      </c>
      <c r="W11352">
        <v>4</v>
      </c>
      <c r="X11352">
        <v>2488</v>
      </c>
    </row>
    <row r="11353" spans="1:24" x14ac:dyDescent="0.35">
      <c r="A11353">
        <v>539392</v>
      </c>
      <c r="B11353" s="1" t="s">
        <v>96</v>
      </c>
      <c r="C11353" s="1" t="s">
        <v>25</v>
      </c>
      <c r="D11353" s="1" t="s">
        <v>57</v>
      </c>
      <c r="E11353" s="1" t="s">
        <v>9367</v>
      </c>
      <c r="F11353" s="1" t="s">
        <v>54</v>
      </c>
      <c r="G11353" s="1" t="s">
        <v>28</v>
      </c>
      <c r="H11353" s="2">
        <v>44387</v>
      </c>
      <c r="I11353" s="2">
        <v>44482</v>
      </c>
      <c r="J11353" s="2">
        <v>44479</v>
      </c>
      <c r="K11353" s="1" t="s">
        <v>29</v>
      </c>
      <c r="L11353" s="2">
        <v>44510</v>
      </c>
      <c r="M11353">
        <v>696535</v>
      </c>
      <c r="N11353" s="1" t="s">
        <v>36</v>
      </c>
      <c r="O11353" s="1" t="s">
        <v>55</v>
      </c>
      <c r="P11353" s="1" t="s">
        <v>32</v>
      </c>
      <c r="Q11353" s="1" t="s">
        <v>33</v>
      </c>
      <c r="R11353">
        <v>93200</v>
      </c>
      <c r="S11353">
        <v>0.12630000710487366</v>
      </c>
      <c r="T11353">
        <v>275.27999877929688</v>
      </c>
      <c r="U11353">
        <v>7.8800000250339508E-2</v>
      </c>
      <c r="V11353">
        <v>8800</v>
      </c>
      <c r="W11353">
        <v>27</v>
      </c>
      <c r="X11353">
        <v>8915</v>
      </c>
    </row>
    <row r="11354" spans="1:24" x14ac:dyDescent="0.35">
      <c r="A11354">
        <v>539405</v>
      </c>
      <c r="B11354" s="1" t="s">
        <v>56</v>
      </c>
      <c r="C11354" s="1" t="s">
        <v>25</v>
      </c>
      <c r="D11354" s="1" t="s">
        <v>57</v>
      </c>
      <c r="E11354" s="1" t="s">
        <v>9368</v>
      </c>
      <c r="F11354" s="1" t="s">
        <v>151</v>
      </c>
      <c r="G11354" s="1" t="s">
        <v>43</v>
      </c>
      <c r="H11354" s="2">
        <v>44387</v>
      </c>
      <c r="I11354" s="2">
        <v>44418</v>
      </c>
      <c r="J11354" s="2">
        <v>44418</v>
      </c>
      <c r="K11354" s="1" t="s">
        <v>29</v>
      </c>
      <c r="L11354" s="2">
        <v>44449</v>
      </c>
      <c r="M11354">
        <v>696551</v>
      </c>
      <c r="N11354" s="1" t="s">
        <v>70</v>
      </c>
      <c r="O11354" s="1" t="s">
        <v>152</v>
      </c>
      <c r="P11354" s="1" t="s">
        <v>32</v>
      </c>
      <c r="Q11354" s="1" t="s">
        <v>33</v>
      </c>
      <c r="R11354">
        <v>300000</v>
      </c>
      <c r="S11354">
        <v>9.6100002527236938E-2</v>
      </c>
      <c r="T11354">
        <v>553.8800048828125</v>
      </c>
      <c r="U11354">
        <v>0.19410000741481781</v>
      </c>
      <c r="V11354">
        <v>24250</v>
      </c>
      <c r="W11354">
        <v>34</v>
      </c>
      <c r="X11354">
        <v>15269</v>
      </c>
    </row>
    <row r="11355" spans="1:24" x14ac:dyDescent="0.35">
      <c r="A11355">
        <v>539419</v>
      </c>
      <c r="B11355" s="1" t="s">
        <v>83</v>
      </c>
      <c r="C11355" s="1" t="s">
        <v>25</v>
      </c>
      <c r="D11355" s="1" t="s">
        <v>46</v>
      </c>
      <c r="E11355" s="1" t="s">
        <v>9369</v>
      </c>
      <c r="F11355" s="1" t="s">
        <v>54</v>
      </c>
      <c r="G11355" s="1" t="s">
        <v>52</v>
      </c>
      <c r="H11355" s="2">
        <v>44387</v>
      </c>
      <c r="I11355" s="2">
        <v>44390</v>
      </c>
      <c r="J11355" s="2">
        <v>44390</v>
      </c>
      <c r="K11355" s="1" t="s">
        <v>29</v>
      </c>
      <c r="L11355" s="2">
        <v>44421</v>
      </c>
      <c r="M11355">
        <v>696564</v>
      </c>
      <c r="N11355" s="1" t="s">
        <v>68</v>
      </c>
      <c r="O11355" s="1" t="s">
        <v>82</v>
      </c>
      <c r="P11355" s="1" t="s">
        <v>32</v>
      </c>
      <c r="Q11355" s="1" t="s">
        <v>38</v>
      </c>
      <c r="R11355">
        <v>51500</v>
      </c>
      <c r="S11355">
        <v>0.14560000598430634</v>
      </c>
      <c r="T11355">
        <v>124.44999694824219</v>
      </c>
      <c r="U11355">
        <v>7.5099997222423553E-2</v>
      </c>
      <c r="V11355">
        <v>4000</v>
      </c>
      <c r="W11355">
        <v>23</v>
      </c>
      <c r="X11355">
        <v>4480</v>
      </c>
    </row>
    <row r="11356" spans="1:24" x14ac:dyDescent="0.35">
      <c r="A11356">
        <v>539422</v>
      </c>
      <c r="B11356" s="1" t="s">
        <v>133</v>
      </c>
      <c r="C11356" s="1" t="s">
        <v>25</v>
      </c>
      <c r="D11356" s="1" t="s">
        <v>98</v>
      </c>
      <c r="E11356" s="1" t="s">
        <v>2798</v>
      </c>
      <c r="F11356" s="1" t="s">
        <v>27</v>
      </c>
      <c r="G11356" s="1" t="s">
        <v>28</v>
      </c>
      <c r="H11356" s="2">
        <v>44387</v>
      </c>
      <c r="I11356" s="2">
        <v>44299</v>
      </c>
      <c r="J11356" s="2">
        <v>44299</v>
      </c>
      <c r="K11356" s="1" t="s">
        <v>29</v>
      </c>
      <c r="L11356" s="2">
        <v>44329</v>
      </c>
      <c r="M11356">
        <v>696568</v>
      </c>
      <c r="N11356" s="1" t="s">
        <v>36</v>
      </c>
      <c r="O11356" s="1" t="s">
        <v>37</v>
      </c>
      <c r="P11356" s="1" t="s">
        <v>32</v>
      </c>
      <c r="Q11356" s="1" t="s">
        <v>38</v>
      </c>
      <c r="R11356">
        <v>60000</v>
      </c>
      <c r="S11356">
        <v>0.10159999877214432</v>
      </c>
      <c r="T11356">
        <v>169.88999938964844</v>
      </c>
      <c r="U11356">
        <v>0.11860000342130661</v>
      </c>
      <c r="V11356">
        <v>5125</v>
      </c>
      <c r="W11356">
        <v>17</v>
      </c>
      <c r="X11356">
        <v>6106</v>
      </c>
    </row>
    <row r="11357" spans="1:24" x14ac:dyDescent="0.35">
      <c r="A11357">
        <v>539455</v>
      </c>
      <c r="B11357" s="1" t="s">
        <v>83</v>
      </c>
      <c r="C11357" s="1" t="s">
        <v>25</v>
      </c>
      <c r="D11357" s="1" t="s">
        <v>111</v>
      </c>
      <c r="E11357" s="1" t="s">
        <v>9370</v>
      </c>
      <c r="F11357" s="1" t="s">
        <v>100</v>
      </c>
      <c r="G11357" s="1" t="s">
        <v>52</v>
      </c>
      <c r="H11357" s="2">
        <v>44387</v>
      </c>
      <c r="I11357" s="2">
        <v>44332</v>
      </c>
      <c r="J11357" s="2">
        <v>44480</v>
      </c>
      <c r="K11357" s="1" t="s">
        <v>29</v>
      </c>
      <c r="L11357" s="2">
        <v>44511</v>
      </c>
      <c r="M11357">
        <v>696606</v>
      </c>
      <c r="N11357" s="1" t="s">
        <v>30</v>
      </c>
      <c r="O11357" s="1" t="s">
        <v>157</v>
      </c>
      <c r="P11357" s="1" t="s">
        <v>32</v>
      </c>
      <c r="Q11357" s="1" t="s">
        <v>1301</v>
      </c>
      <c r="R11357">
        <v>107280</v>
      </c>
      <c r="S11357">
        <v>0.12829999625682831</v>
      </c>
      <c r="T11357">
        <v>578.46002197265625</v>
      </c>
      <c r="U11357">
        <v>0.16449999809265137</v>
      </c>
      <c r="V11357">
        <v>25000</v>
      </c>
      <c r="W11357">
        <v>19</v>
      </c>
      <c r="X11357">
        <v>19170</v>
      </c>
    </row>
    <row r="11358" spans="1:24" x14ac:dyDescent="0.35">
      <c r="A11358">
        <v>539462</v>
      </c>
      <c r="B11358" s="1" t="s">
        <v>124</v>
      </c>
      <c r="C11358" s="1" t="s">
        <v>25</v>
      </c>
      <c r="D11358" s="1" t="s">
        <v>98</v>
      </c>
      <c r="E11358" s="1" t="s">
        <v>9371</v>
      </c>
      <c r="F11358" s="1" t="s">
        <v>27</v>
      </c>
      <c r="G11358" s="1" t="s">
        <v>43</v>
      </c>
      <c r="H11358" s="2">
        <v>44387</v>
      </c>
      <c r="I11358" s="2">
        <v>44297</v>
      </c>
      <c r="J11358" s="2">
        <v>44297</v>
      </c>
      <c r="K11358" s="1" t="s">
        <v>29</v>
      </c>
      <c r="L11358" s="2">
        <v>44327</v>
      </c>
      <c r="M11358">
        <v>696613</v>
      </c>
      <c r="N11358" s="1" t="s">
        <v>70</v>
      </c>
      <c r="O11358" s="1" t="s">
        <v>51</v>
      </c>
      <c r="P11358" s="1" t="s">
        <v>77</v>
      </c>
      <c r="Q11358" s="1" t="s">
        <v>1301</v>
      </c>
      <c r="R11358">
        <v>68240</v>
      </c>
      <c r="S11358">
        <v>0.11990000307559967</v>
      </c>
      <c r="T11358">
        <v>338.489990234375</v>
      </c>
      <c r="U11358">
        <v>0.1111999973654747</v>
      </c>
      <c r="V11358">
        <v>24000</v>
      </c>
      <c r="W11358">
        <v>20</v>
      </c>
      <c r="X11358">
        <v>16753</v>
      </c>
    </row>
    <row r="11359" spans="1:24" x14ac:dyDescent="0.35">
      <c r="A11359">
        <v>539463</v>
      </c>
      <c r="B11359" s="1" t="s">
        <v>104</v>
      </c>
      <c r="C11359" s="1" t="s">
        <v>25</v>
      </c>
      <c r="D11359" s="1" t="s">
        <v>98</v>
      </c>
      <c r="E11359" s="1" t="s">
        <v>9372</v>
      </c>
      <c r="F11359" s="1" t="s">
        <v>54</v>
      </c>
      <c r="G11359" s="1" t="s">
        <v>28</v>
      </c>
      <c r="H11359" s="2">
        <v>44387</v>
      </c>
      <c r="I11359" s="2">
        <v>44299</v>
      </c>
      <c r="J11359" s="2">
        <v>44299</v>
      </c>
      <c r="K11359" s="1" t="s">
        <v>29</v>
      </c>
      <c r="L11359" s="2">
        <v>44329</v>
      </c>
      <c r="M11359">
        <v>696614</v>
      </c>
      <c r="N11359" s="1" t="s">
        <v>36</v>
      </c>
      <c r="O11359" s="1" t="s">
        <v>55</v>
      </c>
      <c r="P11359" s="1" t="s">
        <v>32</v>
      </c>
      <c r="Q11359" s="1" t="s">
        <v>1301</v>
      </c>
      <c r="R11359">
        <v>56800</v>
      </c>
      <c r="S11359">
        <v>5.3899999707937241E-2</v>
      </c>
      <c r="T11359">
        <v>125.12999725341797</v>
      </c>
      <c r="U11359">
        <v>7.8800000250339508E-2</v>
      </c>
      <c r="V11359">
        <v>4000</v>
      </c>
      <c r="W11359">
        <v>13</v>
      </c>
      <c r="X11359">
        <v>4499</v>
      </c>
    </row>
    <row r="11360" spans="1:24" x14ac:dyDescent="0.35">
      <c r="A11360">
        <v>539483</v>
      </c>
      <c r="B11360" s="1" t="s">
        <v>211</v>
      </c>
      <c r="C11360" s="1" t="s">
        <v>25</v>
      </c>
      <c r="D11360" s="1" t="s">
        <v>111</v>
      </c>
      <c r="E11360" s="1" t="s">
        <v>9373</v>
      </c>
      <c r="F11360" s="1" t="s">
        <v>54</v>
      </c>
      <c r="G11360" s="1" t="s">
        <v>52</v>
      </c>
      <c r="H11360" s="2">
        <v>44387</v>
      </c>
      <c r="I11360" s="2">
        <v>44390</v>
      </c>
      <c r="J11360" s="2">
        <v>44390</v>
      </c>
      <c r="K11360" s="1" t="s">
        <v>29</v>
      </c>
      <c r="L11360" s="2">
        <v>44421</v>
      </c>
      <c r="M11360">
        <v>696640</v>
      </c>
      <c r="N11360" s="1" t="s">
        <v>86</v>
      </c>
      <c r="O11360" s="1" t="s">
        <v>116</v>
      </c>
      <c r="P11360" s="1" t="s">
        <v>32</v>
      </c>
      <c r="Q11360" s="1" t="s">
        <v>38</v>
      </c>
      <c r="R11360">
        <v>20500</v>
      </c>
      <c r="S11360">
        <v>9.4800002872943878E-2</v>
      </c>
      <c r="T11360">
        <v>30.770000457763672</v>
      </c>
      <c r="U11360">
        <v>6.759999692440033E-2</v>
      </c>
      <c r="V11360">
        <v>1000</v>
      </c>
      <c r="W11360">
        <v>27</v>
      </c>
      <c r="X11360">
        <v>1108</v>
      </c>
    </row>
    <row r="11361" spans="1:24" x14ac:dyDescent="0.35">
      <c r="A11361">
        <v>539484</v>
      </c>
      <c r="B11361" s="1" t="s">
        <v>211</v>
      </c>
      <c r="C11361" s="1" t="s">
        <v>25</v>
      </c>
      <c r="D11361" s="1" t="s">
        <v>49</v>
      </c>
      <c r="E11361" s="1" t="s">
        <v>9374</v>
      </c>
      <c r="F11361" s="1" t="s">
        <v>42</v>
      </c>
      <c r="G11361" s="1" t="s">
        <v>28</v>
      </c>
      <c r="H11361" s="2">
        <v>44387</v>
      </c>
      <c r="I11361" s="2">
        <v>44332</v>
      </c>
      <c r="J11361" s="2">
        <v>44298</v>
      </c>
      <c r="K11361" s="1" t="s">
        <v>29</v>
      </c>
      <c r="L11361" s="2">
        <v>44328</v>
      </c>
      <c r="M11361">
        <v>696642</v>
      </c>
      <c r="N11361" s="1" t="s">
        <v>30</v>
      </c>
      <c r="O11361" s="1" t="s">
        <v>44</v>
      </c>
      <c r="P11361" s="1" t="s">
        <v>32</v>
      </c>
      <c r="Q11361" s="1" t="s">
        <v>33</v>
      </c>
      <c r="R11361">
        <v>44500</v>
      </c>
      <c r="S11361">
        <v>0.10270000249147415</v>
      </c>
      <c r="T11361">
        <v>489.44000244140625</v>
      </c>
      <c r="U11361">
        <v>0.13609999418258667</v>
      </c>
      <c r="V11361">
        <v>14400</v>
      </c>
      <c r="W11361">
        <v>21</v>
      </c>
      <c r="X11361">
        <v>16948</v>
      </c>
    </row>
    <row r="11362" spans="1:24" x14ac:dyDescent="0.35">
      <c r="A11362">
        <v>539493</v>
      </c>
      <c r="B11362" s="1" t="s">
        <v>34</v>
      </c>
      <c r="C11362" s="1" t="s">
        <v>25</v>
      </c>
      <c r="D11362" s="1" t="s">
        <v>63</v>
      </c>
      <c r="E11362" s="1" t="s">
        <v>1399</v>
      </c>
      <c r="F11362" s="1" t="s">
        <v>54</v>
      </c>
      <c r="G11362" s="1" t="s">
        <v>28</v>
      </c>
      <c r="H11362" s="2">
        <v>44387</v>
      </c>
      <c r="I11362" s="2">
        <v>44390</v>
      </c>
      <c r="J11362" s="2">
        <v>44390</v>
      </c>
      <c r="K11362" s="1" t="s">
        <v>29</v>
      </c>
      <c r="L11362" s="2">
        <v>44421</v>
      </c>
      <c r="M11362">
        <v>696653</v>
      </c>
      <c r="N11362" s="1" t="s">
        <v>36</v>
      </c>
      <c r="O11362" s="1" t="s">
        <v>55</v>
      </c>
      <c r="P11362" s="1" t="s">
        <v>32</v>
      </c>
      <c r="Q11362" s="1" t="s">
        <v>1301</v>
      </c>
      <c r="R11362">
        <v>40000</v>
      </c>
      <c r="S11362">
        <v>0.2370000034570694</v>
      </c>
      <c r="T11362">
        <v>312.82000732421875</v>
      </c>
      <c r="U11362">
        <v>7.8800000250339508E-2</v>
      </c>
      <c r="V11362">
        <v>10000</v>
      </c>
      <c r="W11362">
        <v>27</v>
      </c>
      <c r="X11362">
        <v>11262</v>
      </c>
    </row>
    <row r="11363" spans="1:24" x14ac:dyDescent="0.35">
      <c r="A11363">
        <v>539517</v>
      </c>
      <c r="B11363" s="1" t="s">
        <v>93</v>
      </c>
      <c r="C11363" s="1" t="s">
        <v>25</v>
      </c>
      <c r="D11363" s="1" t="s">
        <v>40</v>
      </c>
      <c r="E11363" s="1" t="s">
        <v>9375</v>
      </c>
      <c r="F11363" s="1" t="s">
        <v>59</v>
      </c>
      <c r="G11363" s="1" t="s">
        <v>28</v>
      </c>
      <c r="H11363" s="2">
        <v>44387</v>
      </c>
      <c r="I11363" s="2">
        <v>44332</v>
      </c>
      <c r="J11363" s="2">
        <v>44390</v>
      </c>
      <c r="K11363" s="1" t="s">
        <v>29</v>
      </c>
      <c r="L11363" s="2">
        <v>44421</v>
      </c>
      <c r="M11363">
        <v>696677</v>
      </c>
      <c r="N11363" s="1" t="s">
        <v>103</v>
      </c>
      <c r="O11363" s="1" t="s">
        <v>61</v>
      </c>
      <c r="P11363" s="1" t="s">
        <v>32</v>
      </c>
      <c r="Q11363" s="1" t="s">
        <v>1301</v>
      </c>
      <c r="R11363">
        <v>75000</v>
      </c>
      <c r="S11363">
        <v>0.13809999823570251</v>
      </c>
      <c r="T11363">
        <v>208.61000061035156</v>
      </c>
      <c r="U11363">
        <v>0.15209999680519104</v>
      </c>
      <c r="V11363">
        <v>6000</v>
      </c>
      <c r="W11363">
        <v>18</v>
      </c>
      <c r="X11363">
        <v>7510</v>
      </c>
    </row>
    <row r="11364" spans="1:24" x14ac:dyDescent="0.35">
      <c r="A11364">
        <v>539519</v>
      </c>
      <c r="B11364" s="1" t="s">
        <v>104</v>
      </c>
      <c r="C11364" s="1" t="s">
        <v>25</v>
      </c>
      <c r="D11364" s="1" t="s">
        <v>63</v>
      </c>
      <c r="E11364" s="1" t="s">
        <v>9376</v>
      </c>
      <c r="F11364" s="1" t="s">
        <v>27</v>
      </c>
      <c r="G11364" s="1" t="s">
        <v>52</v>
      </c>
      <c r="H11364" s="2">
        <v>44387</v>
      </c>
      <c r="I11364" s="2">
        <v>44421</v>
      </c>
      <c r="J11364" s="2">
        <v>44390</v>
      </c>
      <c r="K11364" s="1" t="s">
        <v>29</v>
      </c>
      <c r="L11364" s="2">
        <v>44421</v>
      </c>
      <c r="M11364">
        <v>696680</v>
      </c>
      <c r="N11364" s="1" t="s">
        <v>30</v>
      </c>
      <c r="O11364" s="1" t="s">
        <v>31</v>
      </c>
      <c r="P11364" s="1" t="s">
        <v>77</v>
      </c>
      <c r="Q11364" s="1" t="s">
        <v>38</v>
      </c>
      <c r="R11364">
        <v>84000</v>
      </c>
      <c r="S11364">
        <v>9.5600001513957977E-2</v>
      </c>
      <c r="T11364">
        <v>297.94000244140625</v>
      </c>
      <c r="U11364">
        <v>0.11490000039339066</v>
      </c>
      <c r="V11364">
        <v>13550</v>
      </c>
      <c r="W11364">
        <v>20</v>
      </c>
      <c r="X11364">
        <v>17089</v>
      </c>
    </row>
    <row r="11365" spans="1:24" x14ac:dyDescent="0.35">
      <c r="A11365">
        <v>539577</v>
      </c>
      <c r="B11365" s="1" t="s">
        <v>235</v>
      </c>
      <c r="C11365" s="1" t="s">
        <v>25</v>
      </c>
      <c r="D11365" s="1" t="s">
        <v>40</v>
      </c>
      <c r="E11365" s="1" t="s">
        <v>9377</v>
      </c>
      <c r="F11365" s="1" t="s">
        <v>42</v>
      </c>
      <c r="G11365" s="1" t="s">
        <v>43</v>
      </c>
      <c r="H11365" s="2">
        <v>44387</v>
      </c>
      <c r="I11365" s="2">
        <v>44390</v>
      </c>
      <c r="J11365" s="2">
        <v>44390</v>
      </c>
      <c r="K11365" s="1" t="s">
        <v>29</v>
      </c>
      <c r="L11365" s="2">
        <v>44421</v>
      </c>
      <c r="M11365">
        <v>696744</v>
      </c>
      <c r="N11365" s="1" t="s">
        <v>30</v>
      </c>
      <c r="O11365" s="1" t="s">
        <v>92</v>
      </c>
      <c r="P11365" s="1" t="s">
        <v>32</v>
      </c>
      <c r="Q11365" s="1" t="s">
        <v>38</v>
      </c>
      <c r="R11365">
        <v>27336</v>
      </c>
      <c r="S11365">
        <v>0.23790000379085541</v>
      </c>
      <c r="T11365">
        <v>185.92999267578125</v>
      </c>
      <c r="U11365">
        <v>0.13230000436306</v>
      </c>
      <c r="V11365">
        <v>5500</v>
      </c>
      <c r="W11365">
        <v>5</v>
      </c>
      <c r="X11365">
        <v>6694</v>
      </c>
    </row>
    <row r="11366" spans="1:24" x14ac:dyDescent="0.35">
      <c r="A11366">
        <v>539596</v>
      </c>
      <c r="B11366" s="1" t="s">
        <v>104</v>
      </c>
      <c r="C11366" s="1" t="s">
        <v>25</v>
      </c>
      <c r="D11366" s="1" t="s">
        <v>40</v>
      </c>
      <c r="E11366" s="1" t="s">
        <v>9378</v>
      </c>
      <c r="F11366" s="1" t="s">
        <v>59</v>
      </c>
      <c r="G11366" s="1" t="s">
        <v>52</v>
      </c>
      <c r="H11366" s="2">
        <v>44387</v>
      </c>
      <c r="I11366" s="2">
        <v>44512</v>
      </c>
      <c r="J11366" s="2">
        <v>44389</v>
      </c>
      <c r="K11366" s="1" t="s">
        <v>60</v>
      </c>
      <c r="L11366" s="2">
        <v>44420</v>
      </c>
      <c r="M11366">
        <v>696765</v>
      </c>
      <c r="N11366" s="1" t="s">
        <v>36</v>
      </c>
      <c r="O11366" s="1" t="s">
        <v>61</v>
      </c>
      <c r="P11366" s="1" t="s">
        <v>77</v>
      </c>
      <c r="Q11366" s="1" t="s">
        <v>1301</v>
      </c>
      <c r="R11366">
        <v>150000</v>
      </c>
      <c r="S11366">
        <v>0.10530000180006027</v>
      </c>
      <c r="T11366">
        <v>394.95999145507813</v>
      </c>
      <c r="U11366">
        <v>0.15209999680519104</v>
      </c>
      <c r="V11366">
        <v>25000</v>
      </c>
      <c r="W11366">
        <v>20</v>
      </c>
      <c r="X11366">
        <v>9749</v>
      </c>
    </row>
    <row r="11367" spans="1:24" x14ac:dyDescent="0.35">
      <c r="A11367">
        <v>539601</v>
      </c>
      <c r="B11367" s="1" t="s">
        <v>96</v>
      </c>
      <c r="C11367" s="1" t="s">
        <v>25</v>
      </c>
      <c r="D11367" s="1" t="s">
        <v>98</v>
      </c>
      <c r="E11367" s="1" t="s">
        <v>9379</v>
      </c>
      <c r="F11367" s="1" t="s">
        <v>54</v>
      </c>
      <c r="G11367" s="1" t="s">
        <v>28</v>
      </c>
      <c r="H11367" s="2">
        <v>44387</v>
      </c>
      <c r="I11367" s="2">
        <v>44390</v>
      </c>
      <c r="J11367" s="2">
        <v>44390</v>
      </c>
      <c r="K11367" s="1" t="s">
        <v>29</v>
      </c>
      <c r="L11367" s="2">
        <v>44421</v>
      </c>
      <c r="M11367">
        <v>696771</v>
      </c>
      <c r="N11367" s="1" t="s">
        <v>30</v>
      </c>
      <c r="O11367" s="1" t="s">
        <v>55</v>
      </c>
      <c r="P11367" s="1" t="s">
        <v>32</v>
      </c>
      <c r="Q11367" s="1" t="s">
        <v>33</v>
      </c>
      <c r="R11367">
        <v>68000</v>
      </c>
      <c r="S11367">
        <v>0.17820000648498535</v>
      </c>
      <c r="T11367">
        <v>262.76998901367188</v>
      </c>
      <c r="U11367">
        <v>7.8800000250339508E-2</v>
      </c>
      <c r="V11367">
        <v>8400</v>
      </c>
      <c r="W11367">
        <v>34</v>
      </c>
      <c r="X11367">
        <v>9460</v>
      </c>
    </row>
    <row r="11368" spans="1:24" x14ac:dyDescent="0.35">
      <c r="A11368">
        <v>539607</v>
      </c>
      <c r="B11368" s="1" t="s">
        <v>24</v>
      </c>
      <c r="C11368" s="1" t="s">
        <v>25</v>
      </c>
      <c r="D11368" s="1" t="s">
        <v>57</v>
      </c>
      <c r="E11368" s="1" t="s">
        <v>9380</v>
      </c>
      <c r="F11368" s="1" t="s">
        <v>54</v>
      </c>
      <c r="G11368" s="1" t="s">
        <v>52</v>
      </c>
      <c r="H11368" s="2">
        <v>44387</v>
      </c>
      <c r="I11368" s="2">
        <v>44240</v>
      </c>
      <c r="J11368" s="2">
        <v>44239</v>
      </c>
      <c r="K11368" s="1" t="s">
        <v>29</v>
      </c>
      <c r="L11368" s="2">
        <v>44267</v>
      </c>
      <c r="M11368">
        <v>696778</v>
      </c>
      <c r="N11368" s="1" t="s">
        <v>30</v>
      </c>
      <c r="O11368" s="1" t="s">
        <v>55</v>
      </c>
      <c r="P11368" s="1" t="s">
        <v>32</v>
      </c>
      <c r="Q11368" s="1" t="s">
        <v>38</v>
      </c>
      <c r="R11368">
        <v>70000</v>
      </c>
      <c r="S11368">
        <v>0.13099999725818634</v>
      </c>
      <c r="T11368">
        <v>262.76998901367188</v>
      </c>
      <c r="U11368">
        <v>7.8800000250339508E-2</v>
      </c>
      <c r="V11368">
        <v>8400</v>
      </c>
      <c r="W11368">
        <v>41</v>
      </c>
      <c r="X11368">
        <v>9206</v>
      </c>
    </row>
    <row r="11369" spans="1:24" x14ac:dyDescent="0.35">
      <c r="A11369">
        <v>539608</v>
      </c>
      <c r="B11369" s="1" t="s">
        <v>211</v>
      </c>
      <c r="C11369" s="1" t="s">
        <v>25</v>
      </c>
      <c r="D11369" s="1" t="s">
        <v>46</v>
      </c>
      <c r="E11369" s="1" t="s">
        <v>4265</v>
      </c>
      <c r="F11369" s="1" t="s">
        <v>42</v>
      </c>
      <c r="G11369" s="1" t="s">
        <v>52</v>
      </c>
      <c r="H11369" s="2">
        <v>44387</v>
      </c>
      <c r="I11369" s="2">
        <v>44482</v>
      </c>
      <c r="J11369" s="2">
        <v>44482</v>
      </c>
      <c r="K11369" s="1" t="s">
        <v>29</v>
      </c>
      <c r="L11369" s="2">
        <v>44513</v>
      </c>
      <c r="M11369">
        <v>696779</v>
      </c>
      <c r="N11369" s="1" t="s">
        <v>36</v>
      </c>
      <c r="O11369" s="1" t="s">
        <v>44</v>
      </c>
      <c r="P11369" s="1" t="s">
        <v>77</v>
      </c>
      <c r="Q11369" s="1" t="s">
        <v>33</v>
      </c>
      <c r="R11369">
        <v>83000</v>
      </c>
      <c r="S11369">
        <v>0.10740000009536743</v>
      </c>
      <c r="T11369">
        <v>530.53997802734375</v>
      </c>
      <c r="U11369">
        <v>0.13609999418258667</v>
      </c>
      <c r="V11369">
        <v>23000</v>
      </c>
      <c r="W11369">
        <v>23</v>
      </c>
      <c r="X11369">
        <v>29415</v>
      </c>
    </row>
    <row r="11370" spans="1:24" x14ac:dyDescent="0.35">
      <c r="A11370">
        <v>539695</v>
      </c>
      <c r="B11370" s="1" t="s">
        <v>110</v>
      </c>
      <c r="C11370" s="1" t="s">
        <v>25</v>
      </c>
      <c r="D11370" s="1" t="s">
        <v>40</v>
      </c>
      <c r="E11370" s="1" t="s">
        <v>9381</v>
      </c>
      <c r="F11370" s="1" t="s">
        <v>54</v>
      </c>
      <c r="G11370" s="1" t="s">
        <v>52</v>
      </c>
      <c r="H11370" s="2">
        <v>44387</v>
      </c>
      <c r="I11370" s="2">
        <v>44332</v>
      </c>
      <c r="J11370" s="2">
        <v>44390</v>
      </c>
      <c r="K11370" s="1" t="s">
        <v>29</v>
      </c>
      <c r="L11370" s="2">
        <v>44421</v>
      </c>
      <c r="M11370">
        <v>696870</v>
      </c>
      <c r="N11370" s="1" t="s">
        <v>103</v>
      </c>
      <c r="O11370" s="1" t="s">
        <v>55</v>
      </c>
      <c r="P11370" s="1" t="s">
        <v>32</v>
      </c>
      <c r="Q11370" s="1" t="s">
        <v>38</v>
      </c>
      <c r="R11370">
        <v>57996</v>
      </c>
      <c r="S11370">
        <v>3.970000147819519E-2</v>
      </c>
      <c r="T11370">
        <v>250.25</v>
      </c>
      <c r="U11370">
        <v>7.8800000250339508E-2</v>
      </c>
      <c r="V11370">
        <v>8000</v>
      </c>
      <c r="W11370">
        <v>20</v>
      </c>
      <c r="X11370">
        <v>9009</v>
      </c>
    </row>
    <row r="11371" spans="1:24" x14ac:dyDescent="0.35">
      <c r="A11371">
        <v>539708</v>
      </c>
      <c r="B11371" s="1" t="s">
        <v>66</v>
      </c>
      <c r="C11371" s="1" t="s">
        <v>25</v>
      </c>
      <c r="D11371" s="1" t="s">
        <v>111</v>
      </c>
      <c r="E11371" s="1" t="s">
        <v>9382</v>
      </c>
      <c r="F11371" s="1" t="s">
        <v>54</v>
      </c>
      <c r="G11371" s="1" t="s">
        <v>28</v>
      </c>
      <c r="H11371" s="2">
        <v>44387</v>
      </c>
      <c r="I11371" s="2">
        <v>44267</v>
      </c>
      <c r="J11371" s="2">
        <v>44239</v>
      </c>
      <c r="K11371" s="1" t="s">
        <v>29</v>
      </c>
      <c r="L11371" s="2">
        <v>44267</v>
      </c>
      <c r="M11371">
        <v>696882</v>
      </c>
      <c r="N11371" s="1" t="s">
        <v>91</v>
      </c>
      <c r="O11371" s="1" t="s">
        <v>55</v>
      </c>
      <c r="P11371" s="1" t="s">
        <v>32</v>
      </c>
      <c r="Q11371" s="1" t="s">
        <v>33</v>
      </c>
      <c r="R11371">
        <v>103000</v>
      </c>
      <c r="S11371">
        <v>0.10450000315904617</v>
      </c>
      <c r="T11371">
        <v>93.849998474121094</v>
      </c>
      <c r="U11371">
        <v>7.8800000250339508E-2</v>
      </c>
      <c r="V11371">
        <v>3000</v>
      </c>
      <c r="W11371">
        <v>30</v>
      </c>
      <c r="X11371">
        <v>3278</v>
      </c>
    </row>
    <row r="11372" spans="1:24" x14ac:dyDescent="0.35">
      <c r="A11372">
        <v>539714</v>
      </c>
      <c r="B11372" s="1" t="s">
        <v>39</v>
      </c>
      <c r="C11372" s="1" t="s">
        <v>25</v>
      </c>
      <c r="D11372" s="1" t="s">
        <v>98</v>
      </c>
      <c r="E11372" s="1" t="s">
        <v>9383</v>
      </c>
      <c r="F11372" s="1" t="s">
        <v>59</v>
      </c>
      <c r="G11372" s="1" t="s">
        <v>52</v>
      </c>
      <c r="H11372" s="2">
        <v>44387</v>
      </c>
      <c r="I11372" s="2">
        <v>44392</v>
      </c>
      <c r="J11372" s="2">
        <v>44392</v>
      </c>
      <c r="K11372" s="1" t="s">
        <v>29</v>
      </c>
      <c r="L11372" s="2">
        <v>44423</v>
      </c>
      <c r="M11372">
        <v>696890</v>
      </c>
      <c r="N11372" s="1" t="s">
        <v>30</v>
      </c>
      <c r="O11372" s="1" t="s">
        <v>80</v>
      </c>
      <c r="P11372" s="1" t="s">
        <v>77</v>
      </c>
      <c r="Q11372" s="1" t="s">
        <v>1301</v>
      </c>
      <c r="R11372">
        <v>50000</v>
      </c>
      <c r="S11372">
        <v>0.20980000495910645</v>
      </c>
      <c r="T11372">
        <v>272.27999877929688</v>
      </c>
      <c r="U11372">
        <v>0.15579999983310699</v>
      </c>
      <c r="V11372">
        <v>14000</v>
      </c>
      <c r="W11372">
        <v>34</v>
      </c>
      <c r="X11372">
        <v>16314</v>
      </c>
    </row>
    <row r="11373" spans="1:24" x14ac:dyDescent="0.35">
      <c r="A11373">
        <v>539729</v>
      </c>
      <c r="B11373" s="1" t="s">
        <v>24</v>
      </c>
      <c r="C11373" s="1" t="s">
        <v>25</v>
      </c>
      <c r="D11373" s="1" t="s">
        <v>111</v>
      </c>
      <c r="E11373" s="1" t="s">
        <v>9384</v>
      </c>
      <c r="F11373" s="1" t="s">
        <v>100</v>
      </c>
      <c r="G11373" s="1" t="s">
        <v>28</v>
      </c>
      <c r="H11373" s="2">
        <v>44387</v>
      </c>
      <c r="I11373" s="2">
        <v>44422</v>
      </c>
      <c r="J11373" s="2">
        <v>44269</v>
      </c>
      <c r="K11373" s="1" t="s">
        <v>60</v>
      </c>
      <c r="L11373" s="2">
        <v>44300</v>
      </c>
      <c r="M11373">
        <v>696907</v>
      </c>
      <c r="N11373" s="1" t="s">
        <v>36</v>
      </c>
      <c r="O11373" s="1" t="s">
        <v>352</v>
      </c>
      <c r="P11373" s="1" t="s">
        <v>77</v>
      </c>
      <c r="Q11373" s="1" t="s">
        <v>33</v>
      </c>
      <c r="R11373">
        <v>65000</v>
      </c>
      <c r="S11373">
        <v>3.2099999487400055E-2</v>
      </c>
      <c r="T11373">
        <v>219.61000061035156</v>
      </c>
      <c r="U11373">
        <v>0.17190000414848328</v>
      </c>
      <c r="V11373">
        <v>8800</v>
      </c>
      <c r="W11373">
        <v>9</v>
      </c>
      <c r="X11373">
        <v>10104</v>
      </c>
    </row>
    <row r="11374" spans="1:24" x14ac:dyDescent="0.35">
      <c r="A11374">
        <v>539734</v>
      </c>
      <c r="B11374" s="1" t="s">
        <v>24</v>
      </c>
      <c r="C11374" s="1" t="s">
        <v>25</v>
      </c>
      <c r="D11374" s="1" t="s">
        <v>63</v>
      </c>
      <c r="E11374" s="1" t="s">
        <v>9385</v>
      </c>
      <c r="F11374" s="1" t="s">
        <v>42</v>
      </c>
      <c r="G11374" s="1" t="s">
        <v>28</v>
      </c>
      <c r="H11374" s="2">
        <v>44387</v>
      </c>
      <c r="I11374" s="2">
        <v>44419</v>
      </c>
      <c r="J11374" s="2">
        <v>44266</v>
      </c>
      <c r="K11374" s="1" t="s">
        <v>60</v>
      </c>
      <c r="L11374" s="2">
        <v>44297</v>
      </c>
      <c r="M11374">
        <v>696912</v>
      </c>
      <c r="N11374" s="1" t="s">
        <v>141</v>
      </c>
      <c r="O11374" s="1" t="s">
        <v>48</v>
      </c>
      <c r="P11374" s="1" t="s">
        <v>77</v>
      </c>
      <c r="Q11374" s="1" t="s">
        <v>38</v>
      </c>
      <c r="R11374">
        <v>72000</v>
      </c>
      <c r="S11374">
        <v>0.15019999444484711</v>
      </c>
      <c r="T11374">
        <v>195.3699951171875</v>
      </c>
      <c r="U11374">
        <v>0.13979999721050262</v>
      </c>
      <c r="V11374">
        <v>8400</v>
      </c>
      <c r="W11374">
        <v>17</v>
      </c>
      <c r="X11374">
        <v>1904</v>
      </c>
    </row>
    <row r="11375" spans="1:24" x14ac:dyDescent="0.35">
      <c r="A11375">
        <v>539737</v>
      </c>
      <c r="B11375" s="1" t="s">
        <v>24</v>
      </c>
      <c r="C11375" s="1" t="s">
        <v>25</v>
      </c>
      <c r="D11375" s="1" t="s">
        <v>111</v>
      </c>
      <c r="E11375" s="1" t="s">
        <v>3038</v>
      </c>
      <c r="F11375" s="1" t="s">
        <v>59</v>
      </c>
      <c r="G11375" s="1" t="s">
        <v>28</v>
      </c>
      <c r="H11375" s="2">
        <v>44387</v>
      </c>
      <c r="I11375" s="2">
        <v>44302</v>
      </c>
      <c r="J11375" s="2">
        <v>44392</v>
      </c>
      <c r="K11375" s="1" t="s">
        <v>29</v>
      </c>
      <c r="L11375" s="2">
        <v>44423</v>
      </c>
      <c r="M11375">
        <v>696915</v>
      </c>
      <c r="N11375" s="1" t="s">
        <v>103</v>
      </c>
      <c r="O11375" s="1" t="s">
        <v>108</v>
      </c>
      <c r="P11375" s="1" t="s">
        <v>77</v>
      </c>
      <c r="Q11375" s="1" t="s">
        <v>1301</v>
      </c>
      <c r="R11375">
        <v>13000</v>
      </c>
      <c r="S11375">
        <v>7.7500000596046448E-2</v>
      </c>
      <c r="T11375">
        <v>60.729999542236328</v>
      </c>
      <c r="U11375">
        <v>0.15950000286102295</v>
      </c>
      <c r="V11375">
        <v>2500</v>
      </c>
      <c r="W11375">
        <v>3</v>
      </c>
      <c r="X11375">
        <v>3644</v>
      </c>
    </row>
    <row r="11376" spans="1:24" x14ac:dyDescent="0.35">
      <c r="A11376">
        <v>539764</v>
      </c>
      <c r="B11376" s="1" t="s">
        <v>24</v>
      </c>
      <c r="C11376" s="1" t="s">
        <v>25</v>
      </c>
      <c r="D11376" s="1" t="s">
        <v>122</v>
      </c>
      <c r="E11376" s="1" t="s">
        <v>9386</v>
      </c>
      <c r="F11376" s="1" t="s">
        <v>54</v>
      </c>
      <c r="G11376" s="1" t="s">
        <v>52</v>
      </c>
      <c r="H11376" s="2">
        <v>44387</v>
      </c>
      <c r="I11376" s="2">
        <v>44541</v>
      </c>
      <c r="J11376" s="2">
        <v>44541</v>
      </c>
      <c r="K11376" s="1" t="s">
        <v>29</v>
      </c>
      <c r="L11376" s="2">
        <v>44572</v>
      </c>
      <c r="M11376">
        <v>696944</v>
      </c>
      <c r="N11376" s="1" t="s">
        <v>30</v>
      </c>
      <c r="O11376" s="1" t="s">
        <v>55</v>
      </c>
      <c r="P11376" s="1" t="s">
        <v>32</v>
      </c>
      <c r="Q11376" s="1" t="s">
        <v>38</v>
      </c>
      <c r="R11376">
        <v>105000</v>
      </c>
      <c r="S11376">
        <v>9.1499999165534973E-2</v>
      </c>
      <c r="T11376">
        <v>312.82000732421875</v>
      </c>
      <c r="U11376">
        <v>7.8800000250339508E-2</v>
      </c>
      <c r="V11376">
        <v>10000</v>
      </c>
      <c r="W11376">
        <v>37</v>
      </c>
      <c r="X11376">
        <v>10839</v>
      </c>
    </row>
    <row r="11377" spans="1:24" x14ac:dyDescent="0.35">
      <c r="A11377">
        <v>539768</v>
      </c>
      <c r="B11377" s="1" t="s">
        <v>96</v>
      </c>
      <c r="C11377" s="1" t="s">
        <v>25</v>
      </c>
      <c r="D11377" s="1" t="s">
        <v>98</v>
      </c>
      <c r="E11377" s="1" t="s">
        <v>9387</v>
      </c>
      <c r="F11377" s="1" t="s">
        <v>54</v>
      </c>
      <c r="G11377" s="1" t="s">
        <v>28</v>
      </c>
      <c r="H11377" s="2">
        <v>44387</v>
      </c>
      <c r="I11377" s="2">
        <v>44211</v>
      </c>
      <c r="J11377" s="2">
        <v>44240</v>
      </c>
      <c r="K11377" s="1" t="s">
        <v>29</v>
      </c>
      <c r="L11377" s="2">
        <v>44268</v>
      </c>
      <c r="M11377">
        <v>696948</v>
      </c>
      <c r="N11377" s="1" t="s">
        <v>30</v>
      </c>
      <c r="O11377" s="1" t="s">
        <v>82</v>
      </c>
      <c r="P11377" s="1" t="s">
        <v>32</v>
      </c>
      <c r="Q11377" s="1" t="s">
        <v>38</v>
      </c>
      <c r="R11377">
        <v>26000</v>
      </c>
      <c r="S11377">
        <v>0.14540000259876251</v>
      </c>
      <c r="T11377">
        <v>121.33999633789063</v>
      </c>
      <c r="U11377">
        <v>7.5099997222423553E-2</v>
      </c>
      <c r="V11377">
        <v>3900</v>
      </c>
      <c r="W11377">
        <v>12</v>
      </c>
      <c r="X11377">
        <v>4357</v>
      </c>
    </row>
    <row r="11378" spans="1:24" x14ac:dyDescent="0.35">
      <c r="A11378">
        <v>539769</v>
      </c>
      <c r="B11378" s="1" t="s">
        <v>231</v>
      </c>
      <c r="C11378" s="1" t="s">
        <v>25</v>
      </c>
      <c r="D11378" s="1" t="s">
        <v>40</v>
      </c>
      <c r="E11378" s="1" t="s">
        <v>9388</v>
      </c>
      <c r="F11378" s="1" t="s">
        <v>27</v>
      </c>
      <c r="G11378" s="1" t="s">
        <v>43</v>
      </c>
      <c r="H11378" s="2">
        <v>44387</v>
      </c>
      <c r="I11378" s="2">
        <v>44301</v>
      </c>
      <c r="J11378" s="2">
        <v>44301</v>
      </c>
      <c r="K11378" s="1" t="s">
        <v>29</v>
      </c>
      <c r="L11378" s="2">
        <v>44331</v>
      </c>
      <c r="M11378">
        <v>696949</v>
      </c>
      <c r="N11378" s="1" t="s">
        <v>70</v>
      </c>
      <c r="O11378" s="1" t="s">
        <v>37</v>
      </c>
      <c r="P11378" s="1" t="s">
        <v>77</v>
      </c>
      <c r="Q11378" s="1" t="s">
        <v>33</v>
      </c>
      <c r="R11378">
        <v>53604</v>
      </c>
      <c r="S11378">
        <v>1.2099999934434891E-2</v>
      </c>
      <c r="T11378">
        <v>334.26998901367188</v>
      </c>
      <c r="U11378">
        <v>0.11860000342130661</v>
      </c>
      <c r="V11378">
        <v>20000</v>
      </c>
      <c r="W11378">
        <v>25</v>
      </c>
      <c r="X11378">
        <v>19944</v>
      </c>
    </row>
    <row r="11379" spans="1:24" x14ac:dyDescent="0.35">
      <c r="A11379">
        <v>539798</v>
      </c>
      <c r="B11379" s="1" t="s">
        <v>143</v>
      </c>
      <c r="C11379" s="1" t="s">
        <v>25</v>
      </c>
      <c r="D11379" s="1" t="s">
        <v>57</v>
      </c>
      <c r="E11379" s="1" t="s">
        <v>9389</v>
      </c>
      <c r="F11379" s="1" t="s">
        <v>42</v>
      </c>
      <c r="G11379" s="1" t="s">
        <v>28</v>
      </c>
      <c r="H11379" s="2">
        <v>44387</v>
      </c>
      <c r="I11379" s="2">
        <v>44454</v>
      </c>
      <c r="J11379" s="2">
        <v>44211</v>
      </c>
      <c r="K11379" s="1" t="s">
        <v>29</v>
      </c>
      <c r="L11379" s="2">
        <v>44242</v>
      </c>
      <c r="M11379">
        <v>696984</v>
      </c>
      <c r="N11379" s="1" t="s">
        <v>95</v>
      </c>
      <c r="O11379" s="1" t="s">
        <v>48</v>
      </c>
      <c r="P11379" s="1" t="s">
        <v>77</v>
      </c>
      <c r="Q11379" s="1" t="s">
        <v>38</v>
      </c>
      <c r="R11379">
        <v>79000</v>
      </c>
      <c r="S11379">
        <v>5.2099999040365219E-2</v>
      </c>
      <c r="T11379">
        <v>104.66999816894531</v>
      </c>
      <c r="U11379">
        <v>0.13979999721050262</v>
      </c>
      <c r="V11379">
        <v>4500</v>
      </c>
      <c r="W11379">
        <v>10</v>
      </c>
      <c r="X11379">
        <v>6256</v>
      </c>
    </row>
    <row r="11380" spans="1:24" x14ac:dyDescent="0.35">
      <c r="A11380">
        <v>539806</v>
      </c>
      <c r="B11380" s="1" t="s">
        <v>83</v>
      </c>
      <c r="C11380" s="1" t="s">
        <v>25</v>
      </c>
      <c r="D11380" s="1" t="s">
        <v>26</v>
      </c>
      <c r="E11380" s="1" t="s">
        <v>3049</v>
      </c>
      <c r="F11380" s="1" t="s">
        <v>42</v>
      </c>
      <c r="G11380" s="1" t="s">
        <v>28</v>
      </c>
      <c r="H11380" s="2">
        <v>44387</v>
      </c>
      <c r="I11380" s="2">
        <v>44423</v>
      </c>
      <c r="J11380" s="2">
        <v>44423</v>
      </c>
      <c r="K11380" s="1" t="s">
        <v>29</v>
      </c>
      <c r="L11380" s="2">
        <v>44454</v>
      </c>
      <c r="M11380">
        <v>696993</v>
      </c>
      <c r="N11380" s="1" t="s">
        <v>91</v>
      </c>
      <c r="O11380" s="1" t="s">
        <v>44</v>
      </c>
      <c r="P11380" s="1" t="s">
        <v>77</v>
      </c>
      <c r="Q11380" s="1" t="s">
        <v>33</v>
      </c>
      <c r="R11380">
        <v>50004</v>
      </c>
      <c r="S11380">
        <v>0.24690000712871552</v>
      </c>
      <c r="T11380">
        <v>64.589996337890625</v>
      </c>
      <c r="U11380">
        <v>0.13609999418258667</v>
      </c>
      <c r="V11380">
        <v>2800</v>
      </c>
      <c r="W11380">
        <v>15</v>
      </c>
      <c r="X11380">
        <v>3906</v>
      </c>
    </row>
    <row r="11381" spans="1:24" x14ac:dyDescent="0.35">
      <c r="A11381">
        <v>539834</v>
      </c>
      <c r="B11381" s="1" t="s">
        <v>102</v>
      </c>
      <c r="C11381" s="1" t="s">
        <v>25</v>
      </c>
      <c r="D11381" s="1" t="s">
        <v>98</v>
      </c>
      <c r="E11381" s="1" t="s">
        <v>2692</v>
      </c>
      <c r="F11381" s="1" t="s">
        <v>42</v>
      </c>
      <c r="G11381" s="1" t="s">
        <v>28</v>
      </c>
      <c r="H11381" s="2">
        <v>44387</v>
      </c>
      <c r="I11381" s="2">
        <v>44332</v>
      </c>
      <c r="J11381" s="2">
        <v>44267</v>
      </c>
      <c r="K11381" s="1" t="s">
        <v>29</v>
      </c>
      <c r="L11381" s="2">
        <v>44298</v>
      </c>
      <c r="M11381">
        <v>697025</v>
      </c>
      <c r="N11381" s="1" t="s">
        <v>36</v>
      </c>
      <c r="O11381" s="1" t="s">
        <v>48</v>
      </c>
      <c r="P11381" s="1" t="s">
        <v>32</v>
      </c>
      <c r="Q11381" s="1" t="s">
        <v>1301</v>
      </c>
      <c r="R11381">
        <v>30000</v>
      </c>
      <c r="S11381">
        <v>0.23880000412464142</v>
      </c>
      <c r="T11381">
        <v>341.67999267578125</v>
      </c>
      <c r="U11381">
        <v>0.13979999721050262</v>
      </c>
      <c r="V11381">
        <v>10000</v>
      </c>
      <c r="W11381">
        <v>21</v>
      </c>
      <c r="X11381">
        <v>11795</v>
      </c>
    </row>
    <row r="11382" spans="1:24" x14ac:dyDescent="0.35">
      <c r="A11382">
        <v>539837</v>
      </c>
      <c r="B11382" s="1" t="s">
        <v>102</v>
      </c>
      <c r="C11382" s="1" t="s">
        <v>25</v>
      </c>
      <c r="D11382" s="1" t="s">
        <v>122</v>
      </c>
      <c r="E11382" s="1" t="s">
        <v>9390</v>
      </c>
      <c r="F11382" s="1" t="s">
        <v>27</v>
      </c>
      <c r="G11382" s="1" t="s">
        <v>28</v>
      </c>
      <c r="H11382" s="2">
        <v>44387</v>
      </c>
      <c r="I11382" s="2">
        <v>44270</v>
      </c>
      <c r="J11382" s="2">
        <v>44268</v>
      </c>
      <c r="K11382" s="1" t="s">
        <v>29</v>
      </c>
      <c r="L11382" s="2">
        <v>44299</v>
      </c>
      <c r="M11382">
        <v>697028</v>
      </c>
      <c r="N11382" s="1" t="s">
        <v>36</v>
      </c>
      <c r="O11382" s="1" t="s">
        <v>37</v>
      </c>
      <c r="P11382" s="1" t="s">
        <v>32</v>
      </c>
      <c r="Q11382" s="1" t="s">
        <v>38</v>
      </c>
      <c r="R11382">
        <v>37950</v>
      </c>
      <c r="S11382">
        <v>0.2476000040769577</v>
      </c>
      <c r="T11382">
        <v>364.6300048828125</v>
      </c>
      <c r="U11382">
        <v>0.11860000342130661</v>
      </c>
      <c r="V11382">
        <v>11000</v>
      </c>
      <c r="W11382">
        <v>21</v>
      </c>
      <c r="X11382">
        <v>13080</v>
      </c>
    </row>
    <row r="11383" spans="1:24" x14ac:dyDescent="0.35">
      <c r="A11383">
        <v>539850</v>
      </c>
      <c r="B11383" s="1" t="s">
        <v>83</v>
      </c>
      <c r="C11383" s="1" t="s">
        <v>25</v>
      </c>
      <c r="D11383" s="1" t="s">
        <v>111</v>
      </c>
      <c r="E11383" s="1" t="s">
        <v>7134</v>
      </c>
      <c r="F11383" s="1" t="s">
        <v>54</v>
      </c>
      <c r="G11383" s="1" t="s">
        <v>52</v>
      </c>
      <c r="H11383" s="2">
        <v>44387</v>
      </c>
      <c r="I11383" s="2">
        <v>44332</v>
      </c>
      <c r="J11383" s="2">
        <v>44238</v>
      </c>
      <c r="K11383" s="1" t="s">
        <v>60</v>
      </c>
      <c r="L11383" s="2">
        <v>44266</v>
      </c>
      <c r="M11383">
        <v>697042</v>
      </c>
      <c r="N11383" s="1" t="s">
        <v>30</v>
      </c>
      <c r="O11383" s="1" t="s">
        <v>82</v>
      </c>
      <c r="P11383" s="1" t="s">
        <v>32</v>
      </c>
      <c r="Q11383" s="1" t="s">
        <v>1301</v>
      </c>
      <c r="R11383">
        <v>61000</v>
      </c>
      <c r="S11383">
        <v>0.1679999977350235</v>
      </c>
      <c r="T11383">
        <v>311.1099853515625</v>
      </c>
      <c r="U11383">
        <v>7.5099997222423553E-2</v>
      </c>
      <c r="V11383">
        <v>10000</v>
      </c>
      <c r="W11383">
        <v>33</v>
      </c>
      <c r="X11383">
        <v>2171</v>
      </c>
    </row>
    <row r="11384" spans="1:24" x14ac:dyDescent="0.35">
      <c r="A11384">
        <v>539854</v>
      </c>
      <c r="B11384" s="1" t="s">
        <v>532</v>
      </c>
      <c r="C11384" s="1" t="s">
        <v>25</v>
      </c>
      <c r="D11384" s="1" t="s">
        <v>49</v>
      </c>
      <c r="E11384" s="1" t="s">
        <v>9391</v>
      </c>
      <c r="F11384" s="1" t="s">
        <v>54</v>
      </c>
      <c r="G11384" s="1" t="s">
        <v>52</v>
      </c>
      <c r="H11384" s="2">
        <v>44387</v>
      </c>
      <c r="I11384" s="2">
        <v>44302</v>
      </c>
      <c r="J11384" s="2">
        <v>44390</v>
      </c>
      <c r="K11384" s="1" t="s">
        <v>29</v>
      </c>
      <c r="L11384" s="2">
        <v>44421</v>
      </c>
      <c r="M11384">
        <v>690544</v>
      </c>
      <c r="N11384" s="1" t="s">
        <v>91</v>
      </c>
      <c r="O11384" s="1" t="s">
        <v>87</v>
      </c>
      <c r="P11384" s="1" t="s">
        <v>32</v>
      </c>
      <c r="Q11384" s="1" t="s">
        <v>38</v>
      </c>
      <c r="R11384">
        <v>48000</v>
      </c>
      <c r="S11384">
        <v>0.22179999947547913</v>
      </c>
      <c r="T11384">
        <v>123.76999664306641</v>
      </c>
      <c r="U11384">
        <v>7.1400001645088196E-2</v>
      </c>
      <c r="V11384">
        <v>4000</v>
      </c>
      <c r="W11384">
        <v>25</v>
      </c>
      <c r="X11384">
        <v>4456</v>
      </c>
    </row>
    <row r="11385" spans="1:24" x14ac:dyDescent="0.35">
      <c r="A11385">
        <v>539869</v>
      </c>
      <c r="B11385" s="1" t="s">
        <v>24</v>
      </c>
      <c r="C11385" s="1" t="s">
        <v>25</v>
      </c>
      <c r="D11385" s="1" t="s">
        <v>98</v>
      </c>
      <c r="E11385" s="1" t="s">
        <v>539</v>
      </c>
      <c r="F11385" s="1" t="s">
        <v>100</v>
      </c>
      <c r="G11385" s="1" t="s">
        <v>43</v>
      </c>
      <c r="H11385" s="2">
        <v>44387</v>
      </c>
      <c r="I11385" s="2">
        <v>44332</v>
      </c>
      <c r="J11385" s="2">
        <v>44391</v>
      </c>
      <c r="K11385" s="1" t="s">
        <v>29</v>
      </c>
      <c r="L11385" s="2">
        <v>44422</v>
      </c>
      <c r="M11385">
        <v>697062</v>
      </c>
      <c r="N11385" s="1" t="s">
        <v>30</v>
      </c>
      <c r="O11385" s="1" t="s">
        <v>157</v>
      </c>
      <c r="P11385" s="1" t="s">
        <v>77</v>
      </c>
      <c r="Q11385" s="1" t="s">
        <v>33</v>
      </c>
      <c r="R11385">
        <v>48000</v>
      </c>
      <c r="S11385">
        <v>9.4999998807907104E-2</v>
      </c>
      <c r="T11385">
        <v>122.79000091552734</v>
      </c>
      <c r="U11385">
        <v>0.16449999809265137</v>
      </c>
      <c r="V11385">
        <v>5000</v>
      </c>
      <c r="W11385">
        <v>12</v>
      </c>
      <c r="X11385">
        <v>7244</v>
      </c>
    </row>
    <row r="11386" spans="1:24" x14ac:dyDescent="0.35">
      <c r="A11386">
        <v>539874</v>
      </c>
      <c r="B11386" s="1" t="s">
        <v>34</v>
      </c>
      <c r="C11386" s="1" t="s">
        <v>25</v>
      </c>
      <c r="D11386" s="1" t="s">
        <v>40</v>
      </c>
      <c r="E11386" s="1" t="s">
        <v>2540</v>
      </c>
      <c r="F11386" s="1" t="s">
        <v>59</v>
      </c>
      <c r="G11386" s="1" t="s">
        <v>28</v>
      </c>
      <c r="H11386" s="2">
        <v>44387</v>
      </c>
      <c r="I11386" s="2">
        <v>44299</v>
      </c>
      <c r="J11386" s="2">
        <v>44268</v>
      </c>
      <c r="K11386" s="1" t="s">
        <v>29</v>
      </c>
      <c r="L11386" s="2">
        <v>44299</v>
      </c>
      <c r="M11386">
        <v>697071</v>
      </c>
      <c r="N11386" s="1" t="s">
        <v>30</v>
      </c>
      <c r="O11386" s="1" t="s">
        <v>61</v>
      </c>
      <c r="P11386" s="1" t="s">
        <v>32</v>
      </c>
      <c r="Q11386" s="1" t="s">
        <v>33</v>
      </c>
      <c r="R11386">
        <v>170000</v>
      </c>
      <c r="S11386">
        <v>0.17249999940395355</v>
      </c>
      <c r="T11386">
        <v>869.21002197265625</v>
      </c>
      <c r="U11386">
        <v>0.15209999680519104</v>
      </c>
      <c r="V11386">
        <v>25000</v>
      </c>
      <c r="W11386">
        <v>23</v>
      </c>
      <c r="X11386">
        <v>31185</v>
      </c>
    </row>
    <row r="11387" spans="1:24" x14ac:dyDescent="0.35">
      <c r="A11387">
        <v>539889</v>
      </c>
      <c r="B11387" s="1" t="s">
        <v>235</v>
      </c>
      <c r="C11387" s="1" t="s">
        <v>25</v>
      </c>
      <c r="D11387" s="1" t="s">
        <v>111</v>
      </c>
      <c r="E11387" s="1" t="s">
        <v>9392</v>
      </c>
      <c r="F11387" s="1" t="s">
        <v>27</v>
      </c>
      <c r="G11387" s="1" t="s">
        <v>28</v>
      </c>
      <c r="H11387" s="2">
        <v>44387</v>
      </c>
      <c r="I11387" s="2">
        <v>44332</v>
      </c>
      <c r="J11387" s="2">
        <v>44453</v>
      </c>
      <c r="K11387" s="1" t="s">
        <v>29</v>
      </c>
      <c r="L11387" s="2">
        <v>44483</v>
      </c>
      <c r="M11387">
        <v>697087</v>
      </c>
      <c r="N11387" s="1" t="s">
        <v>30</v>
      </c>
      <c r="O11387" s="1" t="s">
        <v>37</v>
      </c>
      <c r="P11387" s="1" t="s">
        <v>77</v>
      </c>
      <c r="Q11387" s="1" t="s">
        <v>33</v>
      </c>
      <c r="R11387">
        <v>28350</v>
      </c>
      <c r="S11387">
        <v>0.11640000343322754</v>
      </c>
      <c r="T11387">
        <v>266.08999633789063</v>
      </c>
      <c r="U11387">
        <v>0.11860000342130661</v>
      </c>
      <c r="V11387">
        <v>12000</v>
      </c>
      <c r="W11387">
        <v>30</v>
      </c>
      <c r="X11387">
        <v>15826</v>
      </c>
    </row>
    <row r="11388" spans="1:24" x14ac:dyDescent="0.35">
      <c r="A11388">
        <v>539925</v>
      </c>
      <c r="B11388" s="1" t="s">
        <v>110</v>
      </c>
      <c r="C11388" s="1" t="s">
        <v>25</v>
      </c>
      <c r="D11388" s="1" t="s">
        <v>63</v>
      </c>
      <c r="E11388" s="1" t="s">
        <v>9393</v>
      </c>
      <c r="F11388" s="1" t="s">
        <v>27</v>
      </c>
      <c r="G11388" s="1" t="s">
        <v>28</v>
      </c>
      <c r="H11388" s="2">
        <v>44387</v>
      </c>
      <c r="I11388" s="2">
        <v>44390</v>
      </c>
      <c r="J11388" s="2">
        <v>44390</v>
      </c>
      <c r="K11388" s="1" t="s">
        <v>29</v>
      </c>
      <c r="L11388" s="2">
        <v>44421</v>
      </c>
      <c r="M11388">
        <v>697127</v>
      </c>
      <c r="N11388" s="1" t="s">
        <v>91</v>
      </c>
      <c r="O11388" s="1" t="s">
        <v>37</v>
      </c>
      <c r="P11388" s="1" t="s">
        <v>32</v>
      </c>
      <c r="Q11388" s="1" t="s">
        <v>38</v>
      </c>
      <c r="R11388">
        <v>60000</v>
      </c>
      <c r="S11388">
        <v>2.7200000360608101E-2</v>
      </c>
      <c r="T11388">
        <v>116.01999664306641</v>
      </c>
      <c r="U11388">
        <v>0.11860000342130661</v>
      </c>
      <c r="V11388">
        <v>3500</v>
      </c>
      <c r="W11388">
        <v>10</v>
      </c>
      <c r="X11388">
        <v>4177</v>
      </c>
    </row>
    <row r="11389" spans="1:24" x14ac:dyDescent="0.35">
      <c r="A11389">
        <v>539928</v>
      </c>
      <c r="B11389" s="1" t="s">
        <v>34</v>
      </c>
      <c r="C11389" s="1" t="s">
        <v>25</v>
      </c>
      <c r="D11389" s="1" t="s">
        <v>40</v>
      </c>
      <c r="E11389" s="1" t="s">
        <v>9394</v>
      </c>
      <c r="F11389" s="1" t="s">
        <v>27</v>
      </c>
      <c r="G11389" s="1" t="s">
        <v>28</v>
      </c>
      <c r="H11389" s="2">
        <v>44387</v>
      </c>
      <c r="I11389" s="2">
        <v>44302</v>
      </c>
      <c r="J11389" s="2">
        <v>44390</v>
      </c>
      <c r="K11389" s="1" t="s">
        <v>29</v>
      </c>
      <c r="L11389" s="2">
        <v>44421</v>
      </c>
      <c r="M11389">
        <v>697130</v>
      </c>
      <c r="N11389" s="1" t="s">
        <v>30</v>
      </c>
      <c r="O11389" s="1" t="s">
        <v>31</v>
      </c>
      <c r="P11389" s="1" t="s">
        <v>32</v>
      </c>
      <c r="Q11389" s="1" t="s">
        <v>1301</v>
      </c>
      <c r="R11389">
        <v>47004</v>
      </c>
      <c r="S11389">
        <v>3.5700000822544098E-2</v>
      </c>
      <c r="T11389">
        <v>98.919998168945313</v>
      </c>
      <c r="U11389">
        <v>0.11490000039339066</v>
      </c>
      <c r="V11389">
        <v>3000</v>
      </c>
      <c r="W11389">
        <v>14</v>
      </c>
      <c r="X11389">
        <v>3561</v>
      </c>
    </row>
    <row r="11390" spans="1:24" x14ac:dyDescent="0.35">
      <c r="A11390">
        <v>539929</v>
      </c>
      <c r="B11390" s="1" t="s">
        <v>133</v>
      </c>
      <c r="C11390" s="1" t="s">
        <v>25</v>
      </c>
      <c r="D11390" s="1" t="s">
        <v>26</v>
      </c>
      <c r="E11390" s="1" t="s">
        <v>9395</v>
      </c>
      <c r="F11390" s="1" t="s">
        <v>100</v>
      </c>
      <c r="G11390" s="1" t="s">
        <v>28</v>
      </c>
      <c r="H11390" s="2">
        <v>44387</v>
      </c>
      <c r="I11390" s="2">
        <v>44390</v>
      </c>
      <c r="J11390" s="2">
        <v>44390</v>
      </c>
      <c r="K11390" s="1" t="s">
        <v>29</v>
      </c>
      <c r="L11390" s="2">
        <v>44421</v>
      </c>
      <c r="M11390">
        <v>697132</v>
      </c>
      <c r="N11390" s="1" t="s">
        <v>36</v>
      </c>
      <c r="O11390" s="1" t="s">
        <v>157</v>
      </c>
      <c r="P11390" s="1" t="s">
        <v>32</v>
      </c>
      <c r="Q11390" s="1" t="s">
        <v>33</v>
      </c>
      <c r="R11390">
        <v>31200</v>
      </c>
      <c r="S11390">
        <v>0.12809999287128448</v>
      </c>
      <c r="T11390">
        <v>424.55999755859375</v>
      </c>
      <c r="U11390">
        <v>0.16449999809265137</v>
      </c>
      <c r="V11390">
        <v>12000</v>
      </c>
      <c r="W11390">
        <v>5</v>
      </c>
      <c r="X11390">
        <v>15285</v>
      </c>
    </row>
    <row r="11391" spans="1:24" x14ac:dyDescent="0.35">
      <c r="A11391">
        <v>539948</v>
      </c>
      <c r="B11391" s="1" t="s">
        <v>62</v>
      </c>
      <c r="C11391" s="1" t="s">
        <v>25</v>
      </c>
      <c r="D11391" s="1" t="s">
        <v>26</v>
      </c>
      <c r="E11391" s="1" t="s">
        <v>9396</v>
      </c>
      <c r="F11391" s="1" t="s">
        <v>42</v>
      </c>
      <c r="G11391" s="1" t="s">
        <v>28</v>
      </c>
      <c r="H11391" s="2">
        <v>44387</v>
      </c>
      <c r="I11391" s="2">
        <v>44302</v>
      </c>
      <c r="J11391" s="2">
        <v>44209</v>
      </c>
      <c r="K11391" s="1" t="s">
        <v>29</v>
      </c>
      <c r="L11391" s="2">
        <v>44240</v>
      </c>
      <c r="M11391">
        <v>697154</v>
      </c>
      <c r="N11391" s="1" t="s">
        <v>103</v>
      </c>
      <c r="O11391" s="1" t="s">
        <v>48</v>
      </c>
      <c r="P11391" s="1" t="s">
        <v>77</v>
      </c>
      <c r="Q11391" s="1" t="s">
        <v>1301</v>
      </c>
      <c r="R11391">
        <v>120000</v>
      </c>
      <c r="S11391">
        <v>4.4599998742341995E-2</v>
      </c>
      <c r="T11391">
        <v>174.44000244140625</v>
      </c>
      <c r="U11391">
        <v>0.13979999721050262</v>
      </c>
      <c r="V11391">
        <v>7500</v>
      </c>
      <c r="W11391">
        <v>21</v>
      </c>
      <c r="X11391">
        <v>8917</v>
      </c>
    </row>
    <row r="11392" spans="1:24" x14ac:dyDescent="0.35">
      <c r="A11392">
        <v>540055</v>
      </c>
      <c r="B11392" s="1" t="s">
        <v>66</v>
      </c>
      <c r="C11392" s="1" t="s">
        <v>25</v>
      </c>
      <c r="D11392" s="1" t="s">
        <v>127</v>
      </c>
      <c r="E11392" s="1" t="s">
        <v>9397</v>
      </c>
      <c r="F11392" s="1" t="s">
        <v>151</v>
      </c>
      <c r="G11392" s="1" t="s">
        <v>28</v>
      </c>
      <c r="H11392" s="2">
        <v>44387</v>
      </c>
      <c r="I11392" s="2">
        <v>44302</v>
      </c>
      <c r="J11392" s="2">
        <v>44390</v>
      </c>
      <c r="K11392" s="1" t="s">
        <v>29</v>
      </c>
      <c r="L11392" s="2">
        <v>44421</v>
      </c>
      <c r="M11392">
        <v>697260</v>
      </c>
      <c r="N11392" s="1" t="s">
        <v>30</v>
      </c>
      <c r="O11392" s="1" t="s">
        <v>152</v>
      </c>
      <c r="P11392" s="1" t="s">
        <v>32</v>
      </c>
      <c r="Q11392" s="1" t="s">
        <v>33</v>
      </c>
      <c r="R11392">
        <v>72136</v>
      </c>
      <c r="S11392">
        <v>0.16570000350475311</v>
      </c>
      <c r="T11392">
        <v>921.5999755859375</v>
      </c>
      <c r="U11392">
        <v>0.19410000741481781</v>
      </c>
      <c r="V11392">
        <v>25000</v>
      </c>
      <c r="W11392">
        <v>15</v>
      </c>
      <c r="X11392">
        <v>33179</v>
      </c>
    </row>
    <row r="11393" spans="1:24" x14ac:dyDescent="0.35">
      <c r="A11393">
        <v>540070</v>
      </c>
      <c r="B11393" s="1" t="s">
        <v>83</v>
      </c>
      <c r="C11393" s="1" t="s">
        <v>25</v>
      </c>
      <c r="D11393" s="1" t="s">
        <v>46</v>
      </c>
      <c r="E11393" s="1" t="s">
        <v>9398</v>
      </c>
      <c r="F11393" s="1" t="s">
        <v>54</v>
      </c>
      <c r="G11393" s="1" t="s">
        <v>52</v>
      </c>
      <c r="H11393" s="2">
        <v>44387</v>
      </c>
      <c r="I11393" s="2">
        <v>44329</v>
      </c>
      <c r="J11393" s="2">
        <v>44329</v>
      </c>
      <c r="K11393" s="1" t="s">
        <v>29</v>
      </c>
      <c r="L11393" s="2">
        <v>44360</v>
      </c>
      <c r="M11393">
        <v>697276</v>
      </c>
      <c r="N11393" s="1" t="s">
        <v>30</v>
      </c>
      <c r="O11393" s="1" t="s">
        <v>55</v>
      </c>
      <c r="P11393" s="1" t="s">
        <v>32</v>
      </c>
      <c r="Q11393" s="1" t="s">
        <v>33</v>
      </c>
      <c r="R11393">
        <v>91224</v>
      </c>
      <c r="S11393">
        <v>2.2800000384449959E-2</v>
      </c>
      <c r="T11393">
        <v>469.22000122070313</v>
      </c>
      <c r="U11393">
        <v>7.8800000250339508E-2</v>
      </c>
      <c r="V11393">
        <v>15000</v>
      </c>
      <c r="W11393">
        <v>32</v>
      </c>
      <c r="X11393">
        <v>16883</v>
      </c>
    </row>
    <row r="11394" spans="1:24" x14ac:dyDescent="0.35">
      <c r="A11394">
        <v>540101</v>
      </c>
      <c r="B11394" s="1" t="s">
        <v>66</v>
      </c>
      <c r="C11394" s="1" t="s">
        <v>25</v>
      </c>
      <c r="D11394" s="1" t="s">
        <v>63</v>
      </c>
      <c r="E11394" s="1" t="s">
        <v>9399</v>
      </c>
      <c r="F11394" s="1" t="s">
        <v>27</v>
      </c>
      <c r="G11394" s="1" t="s">
        <v>52</v>
      </c>
      <c r="H11394" s="2">
        <v>44387</v>
      </c>
      <c r="I11394" s="2">
        <v>44392</v>
      </c>
      <c r="J11394" s="2">
        <v>44392</v>
      </c>
      <c r="K11394" s="1" t="s">
        <v>29</v>
      </c>
      <c r="L11394" s="2">
        <v>44423</v>
      </c>
      <c r="M11394">
        <v>697313</v>
      </c>
      <c r="N11394" s="1" t="s">
        <v>30</v>
      </c>
      <c r="O11394" s="1" t="s">
        <v>51</v>
      </c>
      <c r="P11394" s="1" t="s">
        <v>77</v>
      </c>
      <c r="Q11394" s="1" t="s">
        <v>33</v>
      </c>
      <c r="R11394">
        <v>44304</v>
      </c>
      <c r="S11394">
        <v>0.11569999903440475</v>
      </c>
      <c r="T11394">
        <v>218.02999877929688</v>
      </c>
      <c r="U11394">
        <v>0.1111999973654747</v>
      </c>
      <c r="V11394">
        <v>10000</v>
      </c>
      <c r="W11394">
        <v>27</v>
      </c>
      <c r="X11394">
        <v>13081</v>
      </c>
    </row>
    <row r="11395" spans="1:24" x14ac:dyDescent="0.35">
      <c r="A11395">
        <v>540107</v>
      </c>
      <c r="B11395" s="1" t="s">
        <v>519</v>
      </c>
      <c r="C11395" s="1" t="s">
        <v>25</v>
      </c>
      <c r="D11395" s="1" t="s">
        <v>98</v>
      </c>
      <c r="E11395" s="1" t="s">
        <v>884</v>
      </c>
      <c r="F11395" s="1" t="s">
        <v>27</v>
      </c>
      <c r="G11395" s="1" t="s">
        <v>28</v>
      </c>
      <c r="H11395" s="2">
        <v>44387</v>
      </c>
      <c r="I11395" s="2">
        <v>44421</v>
      </c>
      <c r="J11395" s="2">
        <v>44390</v>
      </c>
      <c r="K11395" s="1" t="s">
        <v>29</v>
      </c>
      <c r="L11395" s="2">
        <v>44421</v>
      </c>
      <c r="M11395">
        <v>697319</v>
      </c>
      <c r="N11395" s="1" t="s">
        <v>30</v>
      </c>
      <c r="O11395" s="1" t="s">
        <v>65</v>
      </c>
      <c r="P11395" s="1" t="s">
        <v>77</v>
      </c>
      <c r="Q11395" s="1" t="s">
        <v>38</v>
      </c>
      <c r="R11395">
        <v>29748</v>
      </c>
      <c r="S11395">
        <v>0.2125999927520752</v>
      </c>
      <c r="T11395">
        <v>42.869998931884766</v>
      </c>
      <c r="U11395">
        <v>0.10379999876022339</v>
      </c>
      <c r="V11395">
        <v>2000</v>
      </c>
      <c r="W11395">
        <v>22</v>
      </c>
      <c r="X11395">
        <v>2412</v>
      </c>
    </row>
    <row r="11396" spans="1:24" x14ac:dyDescent="0.35">
      <c r="A11396">
        <v>540130</v>
      </c>
      <c r="B11396" s="1" t="s">
        <v>130</v>
      </c>
      <c r="C11396" s="1" t="s">
        <v>25</v>
      </c>
      <c r="D11396" s="1" t="s">
        <v>40</v>
      </c>
      <c r="E11396" s="1" t="s">
        <v>9400</v>
      </c>
      <c r="F11396" s="1" t="s">
        <v>59</v>
      </c>
      <c r="G11396" s="1" t="s">
        <v>28</v>
      </c>
      <c r="H11396" s="2">
        <v>44387</v>
      </c>
      <c r="I11396" s="2">
        <v>44327</v>
      </c>
      <c r="J11396" s="2">
        <v>44358</v>
      </c>
      <c r="K11396" s="1" t="s">
        <v>29</v>
      </c>
      <c r="L11396" s="2">
        <v>44388</v>
      </c>
      <c r="M11396">
        <v>697348</v>
      </c>
      <c r="N11396" s="1" t="s">
        <v>120</v>
      </c>
      <c r="O11396" s="1" t="s">
        <v>108</v>
      </c>
      <c r="P11396" s="1" t="s">
        <v>77</v>
      </c>
      <c r="Q11396" s="1" t="s">
        <v>1301</v>
      </c>
      <c r="R11396">
        <v>32400</v>
      </c>
      <c r="S11396">
        <v>0.1859000027179718</v>
      </c>
      <c r="T11396">
        <v>194.33999633789063</v>
      </c>
      <c r="U11396">
        <v>0.15950000286102295</v>
      </c>
      <c r="V11396">
        <v>8000</v>
      </c>
      <c r="W11396">
        <v>15</v>
      </c>
      <c r="X11396">
        <v>9009</v>
      </c>
    </row>
    <row r="11397" spans="1:24" x14ac:dyDescent="0.35">
      <c r="A11397">
        <v>540131</v>
      </c>
      <c r="B11397" s="1" t="s">
        <v>62</v>
      </c>
      <c r="C11397" s="1" t="s">
        <v>25</v>
      </c>
      <c r="D11397" s="1" t="s">
        <v>63</v>
      </c>
      <c r="E11397" s="1" t="s">
        <v>9401</v>
      </c>
      <c r="F11397" s="1" t="s">
        <v>42</v>
      </c>
      <c r="G11397" s="1" t="s">
        <v>43</v>
      </c>
      <c r="H11397" s="2">
        <v>44387</v>
      </c>
      <c r="I11397" s="2">
        <v>44302</v>
      </c>
      <c r="J11397" s="2">
        <v>44510</v>
      </c>
      <c r="K11397" s="1" t="s">
        <v>60</v>
      </c>
      <c r="L11397" s="2">
        <v>44540</v>
      </c>
      <c r="M11397">
        <v>697349</v>
      </c>
      <c r="N11397" s="1" t="s">
        <v>103</v>
      </c>
      <c r="O11397" s="1" t="s">
        <v>92</v>
      </c>
      <c r="P11397" s="1" t="s">
        <v>77</v>
      </c>
      <c r="Q11397" s="1" t="s">
        <v>38</v>
      </c>
      <c r="R11397">
        <v>45996</v>
      </c>
      <c r="S11397">
        <v>0.1671999990940094</v>
      </c>
      <c r="T11397">
        <v>137.22999572753906</v>
      </c>
      <c r="U11397">
        <v>0.13230000436306</v>
      </c>
      <c r="V11397">
        <v>6000</v>
      </c>
      <c r="W11397">
        <v>11</v>
      </c>
      <c r="X11397">
        <v>411</v>
      </c>
    </row>
    <row r="11398" spans="1:24" x14ac:dyDescent="0.35">
      <c r="A11398">
        <v>540137</v>
      </c>
      <c r="B11398" s="1" t="s">
        <v>93</v>
      </c>
      <c r="C11398" s="1" t="s">
        <v>25</v>
      </c>
      <c r="D11398" s="1" t="s">
        <v>40</v>
      </c>
      <c r="E11398" s="1" t="s">
        <v>9402</v>
      </c>
      <c r="F11398" s="1" t="s">
        <v>42</v>
      </c>
      <c r="G11398" s="1" t="s">
        <v>28</v>
      </c>
      <c r="H11398" s="2">
        <v>44387</v>
      </c>
      <c r="I11398" s="2">
        <v>44515</v>
      </c>
      <c r="J11398" s="2">
        <v>44389</v>
      </c>
      <c r="K11398" s="1" t="s">
        <v>29</v>
      </c>
      <c r="L11398" s="2">
        <v>44420</v>
      </c>
      <c r="M11398">
        <v>697353</v>
      </c>
      <c r="N11398" s="1" t="s">
        <v>103</v>
      </c>
      <c r="O11398" s="1" t="s">
        <v>48</v>
      </c>
      <c r="P11398" s="1" t="s">
        <v>32</v>
      </c>
      <c r="Q11398" s="1" t="s">
        <v>38</v>
      </c>
      <c r="R11398">
        <v>100016</v>
      </c>
      <c r="S11398">
        <v>0.1103999987244606</v>
      </c>
      <c r="T11398">
        <v>382.69000244140625</v>
      </c>
      <c r="U11398">
        <v>0.13979999721050262</v>
      </c>
      <c r="V11398">
        <v>11200</v>
      </c>
      <c r="W11398">
        <v>27</v>
      </c>
      <c r="X11398">
        <v>13447</v>
      </c>
    </row>
    <row r="11399" spans="1:24" x14ac:dyDescent="0.35">
      <c r="A11399">
        <v>540147</v>
      </c>
      <c r="B11399" s="1" t="s">
        <v>211</v>
      </c>
      <c r="C11399" s="1" t="s">
        <v>25</v>
      </c>
      <c r="D11399" s="1" t="s">
        <v>26</v>
      </c>
      <c r="E11399" s="1" t="s">
        <v>9403</v>
      </c>
      <c r="F11399" s="1" t="s">
        <v>59</v>
      </c>
      <c r="G11399" s="1" t="s">
        <v>28</v>
      </c>
      <c r="H11399" s="2">
        <v>44387</v>
      </c>
      <c r="I11399" s="2">
        <v>44332</v>
      </c>
      <c r="J11399" s="2">
        <v>44268</v>
      </c>
      <c r="K11399" s="1" t="s">
        <v>29</v>
      </c>
      <c r="L11399" s="2">
        <v>44299</v>
      </c>
      <c r="M11399">
        <v>697363</v>
      </c>
      <c r="N11399" s="1" t="s">
        <v>30</v>
      </c>
      <c r="O11399" s="1" t="s">
        <v>61</v>
      </c>
      <c r="P11399" s="1" t="s">
        <v>32</v>
      </c>
      <c r="Q11399" s="1" t="s">
        <v>38</v>
      </c>
      <c r="R11399">
        <v>17280</v>
      </c>
      <c r="S11399">
        <v>9.5799997448921204E-2</v>
      </c>
      <c r="T11399">
        <v>121.69000244140625</v>
      </c>
      <c r="U11399">
        <v>0.15209999680519104</v>
      </c>
      <c r="V11399">
        <v>3500</v>
      </c>
      <c r="W11399">
        <v>18</v>
      </c>
      <c r="X11399">
        <v>4366</v>
      </c>
    </row>
    <row r="11400" spans="1:24" x14ac:dyDescent="0.35">
      <c r="A11400">
        <v>540179</v>
      </c>
      <c r="B11400" s="1" t="s">
        <v>519</v>
      </c>
      <c r="C11400" s="1" t="s">
        <v>25</v>
      </c>
      <c r="D11400" s="1" t="s">
        <v>111</v>
      </c>
      <c r="E11400" s="1" t="s">
        <v>9404</v>
      </c>
      <c r="F11400" s="1" t="s">
        <v>42</v>
      </c>
      <c r="G11400" s="1" t="s">
        <v>28</v>
      </c>
      <c r="H11400" s="2">
        <v>44387</v>
      </c>
      <c r="I11400" s="2">
        <v>44269</v>
      </c>
      <c r="J11400" s="2">
        <v>44451</v>
      </c>
      <c r="K11400" s="1" t="s">
        <v>29</v>
      </c>
      <c r="L11400" s="2">
        <v>44481</v>
      </c>
      <c r="M11400">
        <v>697401</v>
      </c>
      <c r="N11400" s="1" t="s">
        <v>30</v>
      </c>
      <c r="O11400" s="1" t="s">
        <v>92</v>
      </c>
      <c r="P11400" s="1" t="s">
        <v>32</v>
      </c>
      <c r="Q11400" s="1" t="s">
        <v>38</v>
      </c>
      <c r="R11400">
        <v>37000</v>
      </c>
      <c r="S11400">
        <v>0.16859999299049377</v>
      </c>
      <c r="T11400">
        <v>338.04998779296875</v>
      </c>
      <c r="U11400">
        <v>0.13230000436306</v>
      </c>
      <c r="V11400">
        <v>10000</v>
      </c>
      <c r="W11400">
        <v>14</v>
      </c>
      <c r="X11400">
        <v>11974</v>
      </c>
    </row>
    <row r="11401" spans="1:24" x14ac:dyDescent="0.35">
      <c r="A11401">
        <v>540180</v>
      </c>
      <c r="B11401" s="1" t="s">
        <v>268</v>
      </c>
      <c r="C11401" s="1" t="s">
        <v>25</v>
      </c>
      <c r="D11401" s="1" t="s">
        <v>46</v>
      </c>
      <c r="E11401" s="1" t="s">
        <v>9405</v>
      </c>
      <c r="F11401" s="1" t="s">
        <v>42</v>
      </c>
      <c r="G11401" s="1" t="s">
        <v>52</v>
      </c>
      <c r="H11401" s="2">
        <v>44387</v>
      </c>
      <c r="I11401" s="2">
        <v>44267</v>
      </c>
      <c r="J11401" s="2">
        <v>44267</v>
      </c>
      <c r="K11401" s="1" t="s">
        <v>29</v>
      </c>
      <c r="L11401" s="2">
        <v>44298</v>
      </c>
      <c r="M11401">
        <v>697402</v>
      </c>
      <c r="N11401" s="1" t="s">
        <v>30</v>
      </c>
      <c r="O11401" s="1" t="s">
        <v>44</v>
      </c>
      <c r="P11401" s="1" t="s">
        <v>77</v>
      </c>
      <c r="Q11401" s="1" t="s">
        <v>33</v>
      </c>
      <c r="R11401">
        <v>61300</v>
      </c>
      <c r="S11401">
        <v>0.17720000445842743</v>
      </c>
      <c r="T11401">
        <v>553.5999755859375</v>
      </c>
      <c r="U11401">
        <v>0.13609999418258667</v>
      </c>
      <c r="V11401">
        <v>24000</v>
      </c>
      <c r="W11401">
        <v>38</v>
      </c>
      <c r="X11401">
        <v>28343</v>
      </c>
    </row>
    <row r="11402" spans="1:24" x14ac:dyDescent="0.35">
      <c r="A11402">
        <v>540204</v>
      </c>
      <c r="B11402" s="1" t="s">
        <v>24</v>
      </c>
      <c r="C11402" s="1" t="s">
        <v>25</v>
      </c>
      <c r="D11402" s="1" t="s">
        <v>98</v>
      </c>
      <c r="E11402" s="1" t="s">
        <v>9406</v>
      </c>
      <c r="F11402" s="1" t="s">
        <v>27</v>
      </c>
      <c r="G11402" s="1" t="s">
        <v>28</v>
      </c>
      <c r="H11402" s="2">
        <v>44387</v>
      </c>
      <c r="I11402" s="2">
        <v>44268</v>
      </c>
      <c r="J11402" s="2">
        <v>44268</v>
      </c>
      <c r="K11402" s="1" t="s">
        <v>29</v>
      </c>
      <c r="L11402" s="2">
        <v>44299</v>
      </c>
      <c r="M11402">
        <v>697429</v>
      </c>
      <c r="N11402" s="1" t="s">
        <v>36</v>
      </c>
      <c r="O11402" s="1" t="s">
        <v>51</v>
      </c>
      <c r="P11402" s="1" t="s">
        <v>32</v>
      </c>
      <c r="Q11402" s="1" t="s">
        <v>38</v>
      </c>
      <c r="R11402">
        <v>28800</v>
      </c>
      <c r="S11402">
        <v>8.1399999558925629E-2</v>
      </c>
      <c r="T11402">
        <v>98.389999389648438</v>
      </c>
      <c r="U11402">
        <v>0.1111999973654747</v>
      </c>
      <c r="V11402">
        <v>3000</v>
      </c>
      <c r="W11402">
        <v>11</v>
      </c>
      <c r="X11402">
        <v>3533</v>
      </c>
    </row>
    <row r="11403" spans="1:24" x14ac:dyDescent="0.35">
      <c r="A11403">
        <v>540228</v>
      </c>
      <c r="B11403" s="1" t="s">
        <v>62</v>
      </c>
      <c r="C11403" s="1" t="s">
        <v>25</v>
      </c>
      <c r="D11403" s="1" t="s">
        <v>57</v>
      </c>
      <c r="E11403" s="1"/>
      <c r="F11403" s="1" t="s">
        <v>27</v>
      </c>
      <c r="G11403" s="1" t="s">
        <v>28</v>
      </c>
      <c r="H11403" s="2">
        <v>44387</v>
      </c>
      <c r="I11403" s="2">
        <v>44391</v>
      </c>
      <c r="J11403" s="2">
        <v>44358</v>
      </c>
      <c r="K11403" s="1" t="s">
        <v>29</v>
      </c>
      <c r="L11403" s="2">
        <v>44388</v>
      </c>
      <c r="M11403">
        <v>697454</v>
      </c>
      <c r="N11403" s="1" t="s">
        <v>30</v>
      </c>
      <c r="O11403" s="1" t="s">
        <v>31</v>
      </c>
      <c r="P11403" s="1" t="s">
        <v>32</v>
      </c>
      <c r="Q11403" s="1" t="s">
        <v>38</v>
      </c>
      <c r="R11403">
        <v>32000</v>
      </c>
      <c r="S11403">
        <v>4.1600000113248825E-2</v>
      </c>
      <c r="T11403">
        <v>131.88999938964844</v>
      </c>
      <c r="U11403">
        <v>0.11490000039339066</v>
      </c>
      <c r="V11403">
        <v>4000</v>
      </c>
      <c r="W11403">
        <v>4</v>
      </c>
      <c r="X11403">
        <v>4371</v>
      </c>
    </row>
    <row r="11404" spans="1:24" x14ac:dyDescent="0.35">
      <c r="A11404">
        <v>540234</v>
      </c>
      <c r="B11404" s="1" t="s">
        <v>133</v>
      </c>
      <c r="C11404" s="1" t="s">
        <v>25</v>
      </c>
      <c r="D11404" s="1" t="s">
        <v>40</v>
      </c>
      <c r="E11404" s="1" t="s">
        <v>965</v>
      </c>
      <c r="F11404" s="1" t="s">
        <v>42</v>
      </c>
      <c r="G11404" s="1" t="s">
        <v>52</v>
      </c>
      <c r="H11404" s="2">
        <v>44387</v>
      </c>
      <c r="I11404" s="2">
        <v>44390</v>
      </c>
      <c r="J11404" s="2">
        <v>44390</v>
      </c>
      <c r="K11404" s="1" t="s">
        <v>29</v>
      </c>
      <c r="L11404" s="2">
        <v>44421</v>
      </c>
      <c r="M11404">
        <v>697460</v>
      </c>
      <c r="N11404" s="1" t="s">
        <v>95</v>
      </c>
      <c r="O11404" s="1" t="s">
        <v>48</v>
      </c>
      <c r="P11404" s="1" t="s">
        <v>32</v>
      </c>
      <c r="Q11404" s="1" t="s">
        <v>1301</v>
      </c>
      <c r="R11404">
        <v>74778</v>
      </c>
      <c r="S11404">
        <v>0.20250000059604645</v>
      </c>
      <c r="T11404">
        <v>205.00999450683594</v>
      </c>
      <c r="U11404">
        <v>0.13979999721050262</v>
      </c>
      <c r="V11404">
        <v>6000</v>
      </c>
      <c r="W11404">
        <v>42</v>
      </c>
      <c r="X11404">
        <v>7381</v>
      </c>
    </row>
    <row r="11405" spans="1:24" x14ac:dyDescent="0.35">
      <c r="A11405">
        <v>540270</v>
      </c>
      <c r="B11405" s="1" t="s">
        <v>124</v>
      </c>
      <c r="C11405" s="1" t="s">
        <v>25</v>
      </c>
      <c r="D11405" s="1" t="s">
        <v>40</v>
      </c>
      <c r="E11405" s="1" t="s">
        <v>9407</v>
      </c>
      <c r="F11405" s="1" t="s">
        <v>54</v>
      </c>
      <c r="G11405" s="1" t="s">
        <v>52</v>
      </c>
      <c r="H11405" s="2">
        <v>44387</v>
      </c>
      <c r="I11405" s="2">
        <v>44540</v>
      </c>
      <c r="J11405" s="2">
        <v>44510</v>
      </c>
      <c r="K11405" s="1" t="s">
        <v>29</v>
      </c>
      <c r="L11405" s="2">
        <v>44540</v>
      </c>
      <c r="M11405">
        <v>697502</v>
      </c>
      <c r="N11405" s="1" t="s">
        <v>30</v>
      </c>
      <c r="O11405" s="1" t="s">
        <v>82</v>
      </c>
      <c r="P11405" s="1" t="s">
        <v>32</v>
      </c>
      <c r="Q11405" s="1" t="s">
        <v>1301</v>
      </c>
      <c r="R11405">
        <v>35292</v>
      </c>
      <c r="S11405">
        <v>0.12610000371932983</v>
      </c>
      <c r="T11405">
        <v>65.339996337890625</v>
      </c>
      <c r="U11405">
        <v>7.5099997222423553E-2</v>
      </c>
      <c r="V11405">
        <v>2100</v>
      </c>
      <c r="W11405">
        <v>28</v>
      </c>
      <c r="X11405">
        <v>2151</v>
      </c>
    </row>
    <row r="11406" spans="1:24" x14ac:dyDescent="0.35">
      <c r="A11406">
        <v>540280</v>
      </c>
      <c r="B11406" s="1" t="s">
        <v>133</v>
      </c>
      <c r="C11406" s="1" t="s">
        <v>25</v>
      </c>
      <c r="D11406" s="1" t="s">
        <v>40</v>
      </c>
      <c r="E11406" s="1" t="s">
        <v>9408</v>
      </c>
      <c r="F11406" s="1" t="s">
        <v>54</v>
      </c>
      <c r="G11406" s="1" t="s">
        <v>52</v>
      </c>
      <c r="H11406" s="2">
        <v>44387</v>
      </c>
      <c r="I11406" s="2">
        <v>44422</v>
      </c>
      <c r="J11406" s="2">
        <v>44268</v>
      </c>
      <c r="K11406" s="1" t="s">
        <v>29</v>
      </c>
      <c r="L11406" s="2">
        <v>44299</v>
      </c>
      <c r="M11406">
        <v>697569</v>
      </c>
      <c r="N11406" s="1" t="s">
        <v>103</v>
      </c>
      <c r="O11406" s="1" t="s">
        <v>82</v>
      </c>
      <c r="P11406" s="1" t="s">
        <v>32</v>
      </c>
      <c r="Q11406" s="1" t="s">
        <v>33</v>
      </c>
      <c r="R11406">
        <v>95004</v>
      </c>
      <c r="S11406">
        <v>0.10019999742507935</v>
      </c>
      <c r="T11406">
        <v>560</v>
      </c>
      <c r="U11406">
        <v>7.5099997222423553E-2</v>
      </c>
      <c r="V11406">
        <v>18000</v>
      </c>
      <c r="W11406">
        <v>34</v>
      </c>
      <c r="X11406">
        <v>20127</v>
      </c>
    </row>
    <row r="11407" spans="1:24" x14ac:dyDescent="0.35">
      <c r="A11407">
        <v>540288</v>
      </c>
      <c r="B11407" s="1" t="s">
        <v>143</v>
      </c>
      <c r="C11407" s="1" t="s">
        <v>25</v>
      </c>
      <c r="D11407" s="1" t="s">
        <v>49</v>
      </c>
      <c r="E11407" s="1" t="s">
        <v>1362</v>
      </c>
      <c r="F11407" s="1" t="s">
        <v>151</v>
      </c>
      <c r="G11407" s="1" t="s">
        <v>28</v>
      </c>
      <c r="H11407" s="2">
        <v>44387</v>
      </c>
      <c r="I11407" s="2">
        <v>44300</v>
      </c>
      <c r="J11407" s="2">
        <v>44513</v>
      </c>
      <c r="K11407" s="1" t="s">
        <v>60</v>
      </c>
      <c r="L11407" s="2">
        <v>44543</v>
      </c>
      <c r="M11407">
        <v>697578</v>
      </c>
      <c r="N11407" s="1" t="s">
        <v>86</v>
      </c>
      <c r="O11407" s="1" t="s">
        <v>174</v>
      </c>
      <c r="P11407" s="1" t="s">
        <v>77</v>
      </c>
      <c r="Q11407" s="1" t="s">
        <v>33</v>
      </c>
      <c r="R11407">
        <v>24000</v>
      </c>
      <c r="S11407">
        <v>7.4999998323619366E-3</v>
      </c>
      <c r="T11407">
        <v>127.79000091552734</v>
      </c>
      <c r="U11407">
        <v>0.18299999833106995</v>
      </c>
      <c r="V11407">
        <v>5000</v>
      </c>
      <c r="W11407">
        <v>7</v>
      </c>
      <c r="X11407">
        <v>5391</v>
      </c>
    </row>
    <row r="11408" spans="1:24" x14ac:dyDescent="0.35">
      <c r="A11408">
        <v>540300</v>
      </c>
      <c r="B11408" s="1" t="s">
        <v>96</v>
      </c>
      <c r="C11408" s="1" t="s">
        <v>25</v>
      </c>
      <c r="D11408" s="1" t="s">
        <v>26</v>
      </c>
      <c r="E11408" s="1" t="s">
        <v>868</v>
      </c>
      <c r="F11408" s="1" t="s">
        <v>27</v>
      </c>
      <c r="G11408" s="1" t="s">
        <v>28</v>
      </c>
      <c r="H11408" s="2">
        <v>44387</v>
      </c>
      <c r="I11408" s="2">
        <v>44479</v>
      </c>
      <c r="J11408" s="2">
        <v>44479</v>
      </c>
      <c r="K11408" s="1" t="s">
        <v>29</v>
      </c>
      <c r="L11408" s="2">
        <v>44510</v>
      </c>
      <c r="M11408">
        <v>697589</v>
      </c>
      <c r="N11408" s="1" t="s">
        <v>30</v>
      </c>
      <c r="O11408" s="1" t="s">
        <v>65</v>
      </c>
      <c r="P11408" s="1" t="s">
        <v>32</v>
      </c>
      <c r="Q11408" s="1" t="s">
        <v>38</v>
      </c>
      <c r="R11408">
        <v>42000</v>
      </c>
      <c r="S11408">
        <v>0.20340000092983246</v>
      </c>
      <c r="T11408">
        <v>356.91000366210938</v>
      </c>
      <c r="U11408">
        <v>0.10379999876022339</v>
      </c>
      <c r="V11408">
        <v>11000</v>
      </c>
      <c r="W11408">
        <v>35</v>
      </c>
      <c r="X11408">
        <v>11188</v>
      </c>
    </row>
    <row r="11409" spans="1:24" x14ac:dyDescent="0.35">
      <c r="A11409">
        <v>540325</v>
      </c>
      <c r="B11409" s="1" t="s">
        <v>24</v>
      </c>
      <c r="C11409" s="1" t="s">
        <v>25</v>
      </c>
      <c r="D11409" s="1" t="s">
        <v>111</v>
      </c>
      <c r="E11409" s="1" t="s">
        <v>9409</v>
      </c>
      <c r="F11409" s="1" t="s">
        <v>27</v>
      </c>
      <c r="G11409" s="1" t="s">
        <v>52</v>
      </c>
      <c r="H11409" s="2">
        <v>44387</v>
      </c>
      <c r="I11409" s="2">
        <v>44271</v>
      </c>
      <c r="J11409" s="2">
        <v>44390</v>
      </c>
      <c r="K11409" s="1" t="s">
        <v>29</v>
      </c>
      <c r="L11409" s="2">
        <v>44421</v>
      </c>
      <c r="M11409">
        <v>697615</v>
      </c>
      <c r="N11409" s="1" t="s">
        <v>95</v>
      </c>
      <c r="O11409" s="1" t="s">
        <v>51</v>
      </c>
      <c r="P11409" s="1" t="s">
        <v>32</v>
      </c>
      <c r="Q11409" s="1" t="s">
        <v>38</v>
      </c>
      <c r="R11409">
        <v>85000</v>
      </c>
      <c r="S11409">
        <v>0.21369999647140503</v>
      </c>
      <c r="T11409">
        <v>254.16999816894531</v>
      </c>
      <c r="U11409">
        <v>0.1111999973654747</v>
      </c>
      <c r="V11409">
        <v>7750</v>
      </c>
      <c r="W11409">
        <v>22</v>
      </c>
      <c r="X11409">
        <v>9151</v>
      </c>
    </row>
    <row r="11410" spans="1:24" x14ac:dyDescent="0.35">
      <c r="A11410">
        <v>540335</v>
      </c>
      <c r="B11410" s="1" t="s">
        <v>45</v>
      </c>
      <c r="C11410" s="1" t="s">
        <v>25</v>
      </c>
      <c r="D11410" s="1" t="s">
        <v>40</v>
      </c>
      <c r="E11410" s="1"/>
      <c r="F11410" s="1" t="s">
        <v>54</v>
      </c>
      <c r="G11410" s="1" t="s">
        <v>52</v>
      </c>
      <c r="H11410" s="2">
        <v>44387</v>
      </c>
      <c r="I11410" s="2">
        <v>44391</v>
      </c>
      <c r="J11410" s="2">
        <v>44390</v>
      </c>
      <c r="K11410" s="1" t="s">
        <v>29</v>
      </c>
      <c r="L11410" s="2">
        <v>44421</v>
      </c>
      <c r="M11410">
        <v>697626</v>
      </c>
      <c r="N11410" s="1" t="s">
        <v>91</v>
      </c>
      <c r="O11410" s="1" t="s">
        <v>55</v>
      </c>
      <c r="P11410" s="1" t="s">
        <v>32</v>
      </c>
      <c r="Q11410" s="1" t="s">
        <v>33</v>
      </c>
      <c r="R11410">
        <v>100000</v>
      </c>
      <c r="S11410">
        <v>0.18490000069141388</v>
      </c>
      <c r="T11410">
        <v>469.22000122070313</v>
      </c>
      <c r="U11410">
        <v>7.8800000250339508E-2</v>
      </c>
      <c r="V11410">
        <v>15000</v>
      </c>
      <c r="W11410">
        <v>26</v>
      </c>
      <c r="X11410">
        <v>16893</v>
      </c>
    </row>
    <row r="11411" spans="1:24" x14ac:dyDescent="0.35">
      <c r="A11411">
        <v>540348</v>
      </c>
      <c r="B11411" s="1" t="s">
        <v>24</v>
      </c>
      <c r="C11411" s="1" t="s">
        <v>25</v>
      </c>
      <c r="D11411" s="1" t="s">
        <v>111</v>
      </c>
      <c r="E11411" s="1" t="s">
        <v>137</v>
      </c>
      <c r="F11411" s="1" t="s">
        <v>27</v>
      </c>
      <c r="G11411" s="1" t="s">
        <v>52</v>
      </c>
      <c r="H11411" s="2">
        <v>44387</v>
      </c>
      <c r="I11411" s="2">
        <v>44332</v>
      </c>
      <c r="J11411" s="2">
        <v>44329</v>
      </c>
      <c r="K11411" s="1" t="s">
        <v>29</v>
      </c>
      <c r="L11411" s="2">
        <v>44360</v>
      </c>
      <c r="M11411">
        <v>697640</v>
      </c>
      <c r="N11411" s="1" t="s">
        <v>30</v>
      </c>
      <c r="O11411" s="1" t="s">
        <v>31</v>
      </c>
      <c r="P11411" s="1" t="s">
        <v>32</v>
      </c>
      <c r="Q11411" s="1" t="s">
        <v>33</v>
      </c>
      <c r="R11411">
        <v>102000</v>
      </c>
      <c r="S11411">
        <v>0.1679999977350235</v>
      </c>
      <c r="T11411">
        <v>659.42999267578125</v>
      </c>
      <c r="U11411">
        <v>0.11490000039339066</v>
      </c>
      <c r="V11411">
        <v>20000</v>
      </c>
      <c r="W11411">
        <v>22</v>
      </c>
      <c r="X11411">
        <v>23511</v>
      </c>
    </row>
    <row r="11412" spans="1:24" x14ac:dyDescent="0.35">
      <c r="A11412">
        <v>540354</v>
      </c>
      <c r="B11412" s="1" t="s">
        <v>24</v>
      </c>
      <c r="C11412" s="1" t="s">
        <v>25</v>
      </c>
      <c r="D11412" s="1" t="s">
        <v>63</v>
      </c>
      <c r="E11412" s="1" t="s">
        <v>9410</v>
      </c>
      <c r="F11412" s="1" t="s">
        <v>42</v>
      </c>
      <c r="G11412" s="1" t="s">
        <v>28</v>
      </c>
      <c r="H11412" s="2">
        <v>44387</v>
      </c>
      <c r="I11412" s="2">
        <v>44240</v>
      </c>
      <c r="J11412" s="2">
        <v>44240</v>
      </c>
      <c r="K11412" s="1" t="s">
        <v>29</v>
      </c>
      <c r="L11412" s="2">
        <v>44268</v>
      </c>
      <c r="M11412">
        <v>697646</v>
      </c>
      <c r="N11412" s="1" t="s">
        <v>30</v>
      </c>
      <c r="O11412" s="1" t="s">
        <v>75</v>
      </c>
      <c r="P11412" s="1" t="s">
        <v>32</v>
      </c>
      <c r="Q11412" s="1" t="s">
        <v>1301</v>
      </c>
      <c r="R11412">
        <v>56000</v>
      </c>
      <c r="S11412">
        <v>0.11909999698400497</v>
      </c>
      <c r="T11412">
        <v>480.8800048828125</v>
      </c>
      <c r="U11412">
        <v>0.14350000023841858</v>
      </c>
      <c r="V11412">
        <v>14000</v>
      </c>
      <c r="W11412">
        <v>8</v>
      </c>
      <c r="X11412">
        <v>17142</v>
      </c>
    </row>
    <row r="11413" spans="1:24" x14ac:dyDescent="0.35">
      <c r="A11413">
        <v>540369</v>
      </c>
      <c r="B11413" s="1" t="s">
        <v>519</v>
      </c>
      <c r="C11413" s="1" t="s">
        <v>25</v>
      </c>
      <c r="D11413" s="1" t="s">
        <v>40</v>
      </c>
      <c r="E11413" s="1" t="s">
        <v>9411</v>
      </c>
      <c r="F11413" s="1" t="s">
        <v>42</v>
      </c>
      <c r="G11413" s="1" t="s">
        <v>28</v>
      </c>
      <c r="H11413" s="2">
        <v>44387</v>
      </c>
      <c r="I11413" s="2">
        <v>44329</v>
      </c>
      <c r="J11413" s="2">
        <v>44329</v>
      </c>
      <c r="K11413" s="1" t="s">
        <v>29</v>
      </c>
      <c r="L11413" s="2">
        <v>44360</v>
      </c>
      <c r="M11413">
        <v>697663</v>
      </c>
      <c r="N11413" s="1" t="s">
        <v>36</v>
      </c>
      <c r="O11413" s="1" t="s">
        <v>92</v>
      </c>
      <c r="P11413" s="1" t="s">
        <v>32</v>
      </c>
      <c r="Q11413" s="1" t="s">
        <v>38</v>
      </c>
      <c r="R11413">
        <v>71000</v>
      </c>
      <c r="S11413">
        <v>8.6900003254413605E-2</v>
      </c>
      <c r="T11413">
        <v>236.63999938964844</v>
      </c>
      <c r="U11413">
        <v>0.13230000436306</v>
      </c>
      <c r="V11413">
        <v>7000</v>
      </c>
      <c r="W11413">
        <v>26</v>
      </c>
      <c r="X11413">
        <v>8461</v>
      </c>
    </row>
    <row r="11414" spans="1:24" x14ac:dyDescent="0.35">
      <c r="A11414">
        <v>540407</v>
      </c>
      <c r="B11414" s="1" t="s">
        <v>83</v>
      </c>
      <c r="C11414" s="1" t="s">
        <v>25</v>
      </c>
      <c r="D11414" s="1" t="s">
        <v>49</v>
      </c>
      <c r="E11414" s="1" t="s">
        <v>9412</v>
      </c>
      <c r="F11414" s="1" t="s">
        <v>59</v>
      </c>
      <c r="G11414" s="1" t="s">
        <v>28</v>
      </c>
      <c r="H11414" s="2">
        <v>44387</v>
      </c>
      <c r="I11414" s="2">
        <v>44332</v>
      </c>
      <c r="J11414" s="2">
        <v>44362</v>
      </c>
      <c r="K11414" s="1" t="s">
        <v>29</v>
      </c>
      <c r="L11414" s="2">
        <v>44392</v>
      </c>
      <c r="M11414">
        <v>697707</v>
      </c>
      <c r="N11414" s="1" t="s">
        <v>30</v>
      </c>
      <c r="O11414" s="1" t="s">
        <v>61</v>
      </c>
      <c r="P11414" s="1" t="s">
        <v>77</v>
      </c>
      <c r="Q11414" s="1" t="s">
        <v>38</v>
      </c>
      <c r="R11414">
        <v>50000</v>
      </c>
      <c r="S11414">
        <v>0.24120000004768372</v>
      </c>
      <c r="T11414">
        <v>352.52999877929688</v>
      </c>
      <c r="U11414">
        <v>0.15209999680519104</v>
      </c>
      <c r="V11414">
        <v>16750</v>
      </c>
      <c r="W11414">
        <v>28</v>
      </c>
      <c r="X11414">
        <v>21142</v>
      </c>
    </row>
    <row r="11415" spans="1:24" x14ac:dyDescent="0.35">
      <c r="A11415">
        <v>540431</v>
      </c>
      <c r="B11415" s="1" t="s">
        <v>34</v>
      </c>
      <c r="C11415" s="1" t="s">
        <v>25</v>
      </c>
      <c r="D11415" s="1" t="s">
        <v>49</v>
      </c>
      <c r="E11415" s="1" t="s">
        <v>1310</v>
      </c>
      <c r="F11415" s="1" t="s">
        <v>42</v>
      </c>
      <c r="G11415" s="1" t="s">
        <v>52</v>
      </c>
      <c r="H11415" s="2">
        <v>44387</v>
      </c>
      <c r="I11415" s="2">
        <v>44302</v>
      </c>
      <c r="J11415" s="2">
        <v>44300</v>
      </c>
      <c r="K11415" s="1" t="s">
        <v>29</v>
      </c>
      <c r="L11415" s="2">
        <v>44330</v>
      </c>
      <c r="M11415">
        <v>697734</v>
      </c>
      <c r="N11415" s="1" t="s">
        <v>167</v>
      </c>
      <c r="O11415" s="1" t="s">
        <v>44</v>
      </c>
      <c r="P11415" s="1" t="s">
        <v>77</v>
      </c>
      <c r="Q11415" s="1" t="s">
        <v>1301</v>
      </c>
      <c r="R11415">
        <v>100000</v>
      </c>
      <c r="S11415">
        <v>3.840000182390213E-2</v>
      </c>
      <c r="T11415">
        <v>369.07000732421875</v>
      </c>
      <c r="U11415">
        <v>0.13609999418258667</v>
      </c>
      <c r="V11415">
        <v>16000</v>
      </c>
      <c r="W11415">
        <v>9</v>
      </c>
      <c r="X11415">
        <v>21672</v>
      </c>
    </row>
    <row r="11416" spans="1:24" x14ac:dyDescent="0.35">
      <c r="A11416">
        <v>540476</v>
      </c>
      <c r="B11416" s="1" t="s">
        <v>431</v>
      </c>
      <c r="C11416" s="1" t="s">
        <v>25</v>
      </c>
      <c r="D11416" s="1" t="s">
        <v>40</v>
      </c>
      <c r="E11416" s="1" t="s">
        <v>9413</v>
      </c>
      <c r="F11416" s="1" t="s">
        <v>42</v>
      </c>
      <c r="G11416" s="1" t="s">
        <v>52</v>
      </c>
      <c r="H11416" s="2">
        <v>44387</v>
      </c>
      <c r="I11416" s="2">
        <v>44392</v>
      </c>
      <c r="J11416" s="2">
        <v>44392</v>
      </c>
      <c r="K11416" s="1" t="s">
        <v>29</v>
      </c>
      <c r="L11416" s="2">
        <v>44423</v>
      </c>
      <c r="M11416">
        <v>697781</v>
      </c>
      <c r="N11416" s="1" t="s">
        <v>30</v>
      </c>
      <c r="O11416" s="1" t="s">
        <v>92</v>
      </c>
      <c r="P11416" s="1" t="s">
        <v>77</v>
      </c>
      <c r="Q11416" s="1" t="s">
        <v>1301</v>
      </c>
      <c r="R11416">
        <v>62000</v>
      </c>
      <c r="S11416">
        <v>0.19140000641345978</v>
      </c>
      <c r="T11416">
        <v>372.23001098632813</v>
      </c>
      <c r="U11416">
        <v>0.13230000436306</v>
      </c>
      <c r="V11416">
        <v>25000</v>
      </c>
      <c r="W11416">
        <v>39</v>
      </c>
      <c r="X11416">
        <v>22333</v>
      </c>
    </row>
    <row r="11417" spans="1:24" x14ac:dyDescent="0.35">
      <c r="A11417">
        <v>540502</v>
      </c>
      <c r="B11417" s="1" t="s">
        <v>519</v>
      </c>
      <c r="C11417" s="1" t="s">
        <v>25</v>
      </c>
      <c r="D11417" s="1" t="s">
        <v>63</v>
      </c>
      <c r="E11417" s="1" t="s">
        <v>2108</v>
      </c>
      <c r="F11417" s="1" t="s">
        <v>42</v>
      </c>
      <c r="G11417" s="1" t="s">
        <v>28</v>
      </c>
      <c r="H11417" s="2">
        <v>44387</v>
      </c>
      <c r="I11417" s="2">
        <v>44423</v>
      </c>
      <c r="J11417" s="2">
        <v>44270</v>
      </c>
      <c r="K11417" s="1" t="s">
        <v>60</v>
      </c>
      <c r="L11417" s="2">
        <v>44301</v>
      </c>
      <c r="M11417">
        <v>697811</v>
      </c>
      <c r="N11417" s="1" t="s">
        <v>120</v>
      </c>
      <c r="O11417" s="1" t="s">
        <v>44</v>
      </c>
      <c r="P11417" s="1" t="s">
        <v>77</v>
      </c>
      <c r="Q11417" s="1" t="s">
        <v>33</v>
      </c>
      <c r="R11417">
        <v>46560</v>
      </c>
      <c r="S11417">
        <v>0.18970000743865967</v>
      </c>
      <c r="T11417">
        <v>559.3699951171875</v>
      </c>
      <c r="U11417">
        <v>0.13609999418258667</v>
      </c>
      <c r="V11417">
        <v>24250</v>
      </c>
      <c r="W11417">
        <v>10</v>
      </c>
      <c r="X11417">
        <v>31750</v>
      </c>
    </row>
    <row r="11418" spans="1:24" x14ac:dyDescent="0.35">
      <c r="A11418">
        <v>540556</v>
      </c>
      <c r="B11418" s="1" t="s">
        <v>110</v>
      </c>
      <c r="C11418" s="1" t="s">
        <v>25</v>
      </c>
      <c r="D11418" s="1" t="s">
        <v>40</v>
      </c>
      <c r="E11418" s="1" t="s">
        <v>611</v>
      </c>
      <c r="F11418" s="1" t="s">
        <v>54</v>
      </c>
      <c r="G11418" s="1" t="s">
        <v>28</v>
      </c>
      <c r="H11418" s="2">
        <v>44387</v>
      </c>
      <c r="I11418" s="2">
        <v>44332</v>
      </c>
      <c r="J11418" s="2">
        <v>44541</v>
      </c>
      <c r="K11418" s="1" t="s">
        <v>29</v>
      </c>
      <c r="L11418" s="2">
        <v>44572</v>
      </c>
      <c r="M11418">
        <v>697871</v>
      </c>
      <c r="N11418" s="1" t="s">
        <v>30</v>
      </c>
      <c r="O11418" s="1" t="s">
        <v>55</v>
      </c>
      <c r="P11418" s="1" t="s">
        <v>32</v>
      </c>
      <c r="Q11418" s="1" t="s">
        <v>1301</v>
      </c>
      <c r="R11418">
        <v>55000</v>
      </c>
      <c r="S11418">
        <v>0.17630000412464142</v>
      </c>
      <c r="T11418">
        <v>563.05999755859375</v>
      </c>
      <c r="U11418">
        <v>7.8800000250339508E-2</v>
      </c>
      <c r="V11418">
        <v>18000</v>
      </c>
      <c r="W11418">
        <v>26</v>
      </c>
      <c r="X11418">
        <v>19599</v>
      </c>
    </row>
    <row r="11419" spans="1:24" x14ac:dyDescent="0.35">
      <c r="A11419">
        <v>540560</v>
      </c>
      <c r="B11419" s="1" t="s">
        <v>24</v>
      </c>
      <c r="C11419" s="1" t="s">
        <v>25</v>
      </c>
      <c r="D11419" s="1" t="s">
        <v>111</v>
      </c>
      <c r="E11419" s="1" t="s">
        <v>230</v>
      </c>
      <c r="F11419" s="1" t="s">
        <v>151</v>
      </c>
      <c r="G11419" s="1" t="s">
        <v>52</v>
      </c>
      <c r="H11419" s="2">
        <v>44387</v>
      </c>
      <c r="I11419" s="2">
        <v>44332</v>
      </c>
      <c r="J11419" s="2">
        <v>44390</v>
      </c>
      <c r="K11419" s="1" t="s">
        <v>29</v>
      </c>
      <c r="L11419" s="2">
        <v>44421</v>
      </c>
      <c r="M11419">
        <v>697878</v>
      </c>
      <c r="N11419" s="1" t="s">
        <v>30</v>
      </c>
      <c r="O11419" s="1" t="s">
        <v>187</v>
      </c>
      <c r="P11419" s="1" t="s">
        <v>32</v>
      </c>
      <c r="Q11419" s="1" t="s">
        <v>33</v>
      </c>
      <c r="R11419">
        <v>100000</v>
      </c>
      <c r="S11419">
        <v>0.15360000729560852</v>
      </c>
      <c r="T11419">
        <v>748.03997802734375</v>
      </c>
      <c r="U11419">
        <v>0.1867000013589859</v>
      </c>
      <c r="V11419">
        <v>20500</v>
      </c>
      <c r="W11419">
        <v>37</v>
      </c>
      <c r="X11419">
        <v>26932</v>
      </c>
    </row>
    <row r="11420" spans="1:24" x14ac:dyDescent="0.35">
      <c r="A11420">
        <v>540564</v>
      </c>
      <c r="B11420" s="1" t="s">
        <v>62</v>
      </c>
      <c r="C11420" s="1" t="s">
        <v>25</v>
      </c>
      <c r="D11420" s="1" t="s">
        <v>98</v>
      </c>
      <c r="E11420" s="1" t="s">
        <v>9414</v>
      </c>
      <c r="F11420" s="1" t="s">
        <v>59</v>
      </c>
      <c r="G11420" s="1" t="s">
        <v>28</v>
      </c>
      <c r="H11420" s="2">
        <v>44387</v>
      </c>
      <c r="I11420" s="2">
        <v>44332</v>
      </c>
      <c r="J11420" s="2">
        <v>44450</v>
      </c>
      <c r="K11420" s="1" t="s">
        <v>29</v>
      </c>
      <c r="L11420" s="2">
        <v>44480</v>
      </c>
      <c r="M11420">
        <v>697882</v>
      </c>
      <c r="N11420" s="1" t="s">
        <v>30</v>
      </c>
      <c r="O11420" s="1" t="s">
        <v>80</v>
      </c>
      <c r="P11420" s="1" t="s">
        <v>77</v>
      </c>
      <c r="Q11420" s="1" t="s">
        <v>38</v>
      </c>
      <c r="R11420">
        <v>51500</v>
      </c>
      <c r="S11420">
        <v>9.3199998140335083E-2</v>
      </c>
      <c r="T11420">
        <v>192.77000427246094</v>
      </c>
      <c r="U11420">
        <v>0.15579999983310699</v>
      </c>
      <c r="V11420">
        <v>8000</v>
      </c>
      <c r="W11420">
        <v>27</v>
      </c>
      <c r="X11420">
        <v>9101</v>
      </c>
    </row>
    <row r="11421" spans="1:24" x14ac:dyDescent="0.35">
      <c r="A11421">
        <v>540610</v>
      </c>
      <c r="B11421" s="1" t="s">
        <v>93</v>
      </c>
      <c r="C11421" s="1" t="s">
        <v>25</v>
      </c>
      <c r="D11421" s="1" t="s">
        <v>98</v>
      </c>
      <c r="E11421" s="1" t="s">
        <v>6058</v>
      </c>
      <c r="F11421" s="1" t="s">
        <v>54</v>
      </c>
      <c r="G11421" s="1" t="s">
        <v>28</v>
      </c>
      <c r="H11421" s="2">
        <v>44387</v>
      </c>
      <c r="I11421" s="2">
        <v>44332</v>
      </c>
      <c r="J11421" s="2">
        <v>44390</v>
      </c>
      <c r="K11421" s="1" t="s">
        <v>29</v>
      </c>
      <c r="L11421" s="2">
        <v>44421</v>
      </c>
      <c r="M11421">
        <v>697936</v>
      </c>
      <c r="N11421" s="1" t="s">
        <v>30</v>
      </c>
      <c r="O11421" s="1" t="s">
        <v>55</v>
      </c>
      <c r="P11421" s="1" t="s">
        <v>32</v>
      </c>
      <c r="Q11421" s="1" t="s">
        <v>38</v>
      </c>
      <c r="R11421">
        <v>74000</v>
      </c>
      <c r="S11421">
        <v>0.16670000553131104</v>
      </c>
      <c r="T11421">
        <v>375.3800048828125</v>
      </c>
      <c r="U11421">
        <v>7.8800000250339508E-2</v>
      </c>
      <c r="V11421">
        <v>12000</v>
      </c>
      <c r="W11421">
        <v>35</v>
      </c>
      <c r="X11421">
        <v>13514</v>
      </c>
    </row>
    <row r="11422" spans="1:24" x14ac:dyDescent="0.35">
      <c r="A11422">
        <v>540617</v>
      </c>
      <c r="B11422" s="1" t="s">
        <v>143</v>
      </c>
      <c r="C11422" s="1" t="s">
        <v>25</v>
      </c>
      <c r="D11422" s="1" t="s">
        <v>46</v>
      </c>
      <c r="E11422" s="1" t="s">
        <v>9415</v>
      </c>
      <c r="F11422" s="1" t="s">
        <v>27</v>
      </c>
      <c r="G11422" s="1" t="s">
        <v>52</v>
      </c>
      <c r="H11422" s="2">
        <v>44387</v>
      </c>
      <c r="I11422" s="2">
        <v>44243</v>
      </c>
      <c r="J11422" s="2">
        <v>44420</v>
      </c>
      <c r="K11422" s="1" t="s">
        <v>29</v>
      </c>
      <c r="L11422" s="2">
        <v>44451</v>
      </c>
      <c r="M11422">
        <v>697947</v>
      </c>
      <c r="N11422" s="1" t="s">
        <v>30</v>
      </c>
      <c r="O11422" s="1" t="s">
        <v>65</v>
      </c>
      <c r="P11422" s="1" t="s">
        <v>32</v>
      </c>
      <c r="Q11422" s="1" t="s">
        <v>38</v>
      </c>
      <c r="R11422">
        <v>30000</v>
      </c>
      <c r="S11422">
        <v>3.7999998778104782E-2</v>
      </c>
      <c r="T11422">
        <v>162.22999572753906</v>
      </c>
      <c r="U11422">
        <v>0.10379999876022339</v>
      </c>
      <c r="V11422">
        <v>5000</v>
      </c>
      <c r="W11422">
        <v>8</v>
      </c>
      <c r="X11422">
        <v>5751</v>
      </c>
    </row>
    <row r="11423" spans="1:24" x14ac:dyDescent="0.35">
      <c r="A11423">
        <v>540622</v>
      </c>
      <c r="B11423" s="1" t="s">
        <v>431</v>
      </c>
      <c r="C11423" s="1" t="s">
        <v>25</v>
      </c>
      <c r="D11423" s="1" t="s">
        <v>46</v>
      </c>
      <c r="E11423" s="1" t="s">
        <v>9416</v>
      </c>
      <c r="F11423" s="1" t="s">
        <v>54</v>
      </c>
      <c r="G11423" s="1" t="s">
        <v>52</v>
      </c>
      <c r="H11423" s="2">
        <v>44387</v>
      </c>
      <c r="I11423" s="2">
        <v>44302</v>
      </c>
      <c r="J11423" s="2">
        <v>44481</v>
      </c>
      <c r="K11423" s="1" t="s">
        <v>29</v>
      </c>
      <c r="L11423" s="2">
        <v>44512</v>
      </c>
      <c r="M11423">
        <v>697953</v>
      </c>
      <c r="N11423" s="1" t="s">
        <v>30</v>
      </c>
      <c r="O11423" s="1" t="s">
        <v>87</v>
      </c>
      <c r="P11423" s="1" t="s">
        <v>32</v>
      </c>
      <c r="Q11423" s="1" t="s">
        <v>38</v>
      </c>
      <c r="R11423">
        <v>52000</v>
      </c>
      <c r="S11423">
        <v>0.19040000438690186</v>
      </c>
      <c r="T11423">
        <v>355.82998657226563</v>
      </c>
      <c r="U11423">
        <v>7.1400001645088196E-2</v>
      </c>
      <c r="V11423">
        <v>11500</v>
      </c>
      <c r="W11423">
        <v>48</v>
      </c>
      <c r="X11423">
        <v>12782</v>
      </c>
    </row>
    <row r="11424" spans="1:24" x14ac:dyDescent="0.35">
      <c r="A11424">
        <v>540647</v>
      </c>
      <c r="B11424" s="1" t="s">
        <v>34</v>
      </c>
      <c r="C11424" s="1" t="s">
        <v>25</v>
      </c>
      <c r="D11424" s="1" t="s">
        <v>111</v>
      </c>
      <c r="E11424" s="1" t="s">
        <v>9417</v>
      </c>
      <c r="F11424" s="1" t="s">
        <v>42</v>
      </c>
      <c r="G11424" s="1" t="s">
        <v>28</v>
      </c>
      <c r="H11424" s="2">
        <v>44387</v>
      </c>
      <c r="I11424" s="2">
        <v>44302</v>
      </c>
      <c r="J11424" s="2">
        <v>44390</v>
      </c>
      <c r="K11424" s="1" t="s">
        <v>29</v>
      </c>
      <c r="L11424" s="2">
        <v>44421</v>
      </c>
      <c r="M11424">
        <v>697983</v>
      </c>
      <c r="N11424" s="1" t="s">
        <v>30</v>
      </c>
      <c r="O11424" s="1" t="s">
        <v>44</v>
      </c>
      <c r="P11424" s="1" t="s">
        <v>32</v>
      </c>
      <c r="Q11424" s="1" t="s">
        <v>38</v>
      </c>
      <c r="R11424">
        <v>42000</v>
      </c>
      <c r="S11424">
        <v>0.1851000040769577</v>
      </c>
      <c r="T11424">
        <v>237.91999816894531</v>
      </c>
      <c r="U11424">
        <v>0.13609999418258667</v>
      </c>
      <c r="V11424">
        <v>7000</v>
      </c>
      <c r="W11424">
        <v>10</v>
      </c>
      <c r="X11424">
        <v>8566</v>
      </c>
    </row>
    <row r="11425" spans="1:24" x14ac:dyDescent="0.35">
      <c r="A11425">
        <v>540671</v>
      </c>
      <c r="B11425" s="1" t="s">
        <v>24</v>
      </c>
      <c r="C11425" s="1" t="s">
        <v>25</v>
      </c>
      <c r="D11425" s="1" t="s">
        <v>40</v>
      </c>
      <c r="E11425" s="1" t="s">
        <v>9418</v>
      </c>
      <c r="F11425" s="1" t="s">
        <v>27</v>
      </c>
      <c r="G11425" s="1" t="s">
        <v>28</v>
      </c>
      <c r="H11425" s="2">
        <v>44387</v>
      </c>
      <c r="I11425" s="2">
        <v>44390</v>
      </c>
      <c r="J11425" s="2">
        <v>44390</v>
      </c>
      <c r="K11425" s="1" t="s">
        <v>29</v>
      </c>
      <c r="L11425" s="2">
        <v>44421</v>
      </c>
      <c r="M11425">
        <v>698009</v>
      </c>
      <c r="N11425" s="1" t="s">
        <v>91</v>
      </c>
      <c r="O11425" s="1" t="s">
        <v>51</v>
      </c>
      <c r="P11425" s="1" t="s">
        <v>32</v>
      </c>
      <c r="Q11425" s="1" t="s">
        <v>1301</v>
      </c>
      <c r="R11425">
        <v>31200</v>
      </c>
      <c r="S11425">
        <v>6.5000001341104507E-3</v>
      </c>
      <c r="T11425">
        <v>49.200000762939453</v>
      </c>
      <c r="U11425">
        <v>0.1111999973654747</v>
      </c>
      <c r="V11425">
        <v>1500</v>
      </c>
      <c r="W11425">
        <v>21</v>
      </c>
      <c r="X11425">
        <v>1771</v>
      </c>
    </row>
    <row r="11426" spans="1:24" x14ac:dyDescent="0.35">
      <c r="A11426">
        <v>540706</v>
      </c>
      <c r="B11426" s="1" t="s">
        <v>24</v>
      </c>
      <c r="C11426" s="1" t="s">
        <v>25</v>
      </c>
      <c r="D11426" s="1" t="s">
        <v>26</v>
      </c>
      <c r="E11426" s="1" t="s">
        <v>9419</v>
      </c>
      <c r="F11426" s="1" t="s">
        <v>42</v>
      </c>
      <c r="G11426" s="1" t="s">
        <v>28</v>
      </c>
      <c r="H11426" s="2">
        <v>44387</v>
      </c>
      <c r="I11426" s="2">
        <v>44362</v>
      </c>
      <c r="J11426" s="2">
        <v>44329</v>
      </c>
      <c r="K11426" s="1" t="s">
        <v>29</v>
      </c>
      <c r="L11426" s="2">
        <v>44360</v>
      </c>
      <c r="M11426">
        <v>698051</v>
      </c>
      <c r="N11426" s="1" t="s">
        <v>30</v>
      </c>
      <c r="O11426" s="1" t="s">
        <v>44</v>
      </c>
      <c r="P11426" s="1" t="s">
        <v>32</v>
      </c>
      <c r="Q11426" s="1" t="s">
        <v>38</v>
      </c>
      <c r="R11426">
        <v>65280</v>
      </c>
      <c r="S11426">
        <v>0.22190000116825104</v>
      </c>
      <c r="T11426">
        <v>285.510009765625</v>
      </c>
      <c r="U11426">
        <v>0.13609999418258667</v>
      </c>
      <c r="V11426">
        <v>8400</v>
      </c>
      <c r="W11426">
        <v>18</v>
      </c>
      <c r="X11426">
        <v>10269</v>
      </c>
    </row>
    <row r="11427" spans="1:24" x14ac:dyDescent="0.35">
      <c r="A11427">
        <v>540721</v>
      </c>
      <c r="B11427" s="1" t="s">
        <v>34</v>
      </c>
      <c r="C11427" s="1" t="s">
        <v>25</v>
      </c>
      <c r="D11427" s="1" t="s">
        <v>49</v>
      </c>
      <c r="E11427" s="1" t="s">
        <v>9420</v>
      </c>
      <c r="F11427" s="1" t="s">
        <v>54</v>
      </c>
      <c r="G11427" s="1" t="s">
        <v>28</v>
      </c>
      <c r="H11427" s="2">
        <v>44387</v>
      </c>
      <c r="I11427" s="2">
        <v>44545</v>
      </c>
      <c r="J11427" s="2">
        <v>44297</v>
      </c>
      <c r="K11427" s="1" t="s">
        <v>29</v>
      </c>
      <c r="L11427" s="2">
        <v>44327</v>
      </c>
      <c r="M11427">
        <v>698065</v>
      </c>
      <c r="N11427" s="1" t="s">
        <v>167</v>
      </c>
      <c r="O11427" s="1" t="s">
        <v>55</v>
      </c>
      <c r="P11427" s="1" t="s">
        <v>32</v>
      </c>
      <c r="Q11427" s="1" t="s">
        <v>33</v>
      </c>
      <c r="R11427">
        <v>120000</v>
      </c>
      <c r="S11427">
        <v>2.9500000178813934E-2</v>
      </c>
      <c r="T11427">
        <v>312.82000732421875</v>
      </c>
      <c r="U11427">
        <v>7.8800000250339508E-2</v>
      </c>
      <c r="V11427">
        <v>10000</v>
      </c>
      <c r="W11427">
        <v>15</v>
      </c>
      <c r="X11427">
        <v>10532</v>
      </c>
    </row>
    <row r="11428" spans="1:24" x14ac:dyDescent="0.35">
      <c r="A11428">
        <v>540733</v>
      </c>
      <c r="B11428" s="1" t="s">
        <v>143</v>
      </c>
      <c r="C11428" s="1" t="s">
        <v>25</v>
      </c>
      <c r="D11428" s="1" t="s">
        <v>63</v>
      </c>
      <c r="E11428" s="1" t="s">
        <v>1173</v>
      </c>
      <c r="F11428" s="1" t="s">
        <v>54</v>
      </c>
      <c r="G11428" s="1" t="s">
        <v>28</v>
      </c>
      <c r="H11428" s="2">
        <v>44387</v>
      </c>
      <c r="I11428" s="2">
        <v>44332</v>
      </c>
      <c r="J11428" s="2">
        <v>44388</v>
      </c>
      <c r="K11428" s="1" t="s">
        <v>60</v>
      </c>
      <c r="L11428" s="2">
        <v>44419</v>
      </c>
      <c r="M11428">
        <v>698080</v>
      </c>
      <c r="N11428" s="1" t="s">
        <v>103</v>
      </c>
      <c r="O11428" s="1" t="s">
        <v>82</v>
      </c>
      <c r="P11428" s="1" t="s">
        <v>32</v>
      </c>
      <c r="Q11428" s="1" t="s">
        <v>33</v>
      </c>
      <c r="R11428">
        <v>84996</v>
      </c>
      <c r="S11428">
        <v>0.16140000522136688</v>
      </c>
      <c r="T11428">
        <v>186.66999816894531</v>
      </c>
      <c r="U11428">
        <v>7.5099997222423553E-2</v>
      </c>
      <c r="V11428">
        <v>6000</v>
      </c>
      <c r="W11428">
        <v>21</v>
      </c>
      <c r="X11428">
        <v>6378</v>
      </c>
    </row>
    <row r="11429" spans="1:24" x14ac:dyDescent="0.35">
      <c r="A11429">
        <v>540740</v>
      </c>
      <c r="B11429" s="1" t="s">
        <v>24</v>
      </c>
      <c r="C11429" s="1" t="s">
        <v>25</v>
      </c>
      <c r="D11429" s="1" t="s">
        <v>98</v>
      </c>
      <c r="E11429" s="1" t="s">
        <v>9421</v>
      </c>
      <c r="F11429" s="1" t="s">
        <v>27</v>
      </c>
      <c r="G11429" s="1" t="s">
        <v>28</v>
      </c>
      <c r="H11429" s="2">
        <v>44387</v>
      </c>
      <c r="I11429" s="2">
        <v>44332</v>
      </c>
      <c r="J11429" s="2">
        <v>44240</v>
      </c>
      <c r="K11429" s="1" t="s">
        <v>29</v>
      </c>
      <c r="L11429" s="2">
        <v>44268</v>
      </c>
      <c r="M11429">
        <v>698087</v>
      </c>
      <c r="N11429" s="1" t="s">
        <v>30</v>
      </c>
      <c r="O11429" s="1" t="s">
        <v>37</v>
      </c>
      <c r="P11429" s="1" t="s">
        <v>32</v>
      </c>
      <c r="Q11429" s="1" t="s">
        <v>38</v>
      </c>
      <c r="R11429">
        <v>30000</v>
      </c>
      <c r="S11429">
        <v>0.22360000014305115</v>
      </c>
      <c r="T11429">
        <v>106.08000183105469</v>
      </c>
      <c r="U11429">
        <v>0.11860000342130661</v>
      </c>
      <c r="V11429">
        <v>3200</v>
      </c>
      <c r="W11429">
        <v>16</v>
      </c>
      <c r="X11429">
        <v>3804</v>
      </c>
    </row>
    <row r="11430" spans="1:24" x14ac:dyDescent="0.35">
      <c r="A11430">
        <v>540757</v>
      </c>
      <c r="B11430" s="1" t="s">
        <v>102</v>
      </c>
      <c r="C11430" s="1" t="s">
        <v>25</v>
      </c>
      <c r="D11430" s="1" t="s">
        <v>26</v>
      </c>
      <c r="E11430" s="1" t="s">
        <v>9422</v>
      </c>
      <c r="F11430" s="1" t="s">
        <v>42</v>
      </c>
      <c r="G11430" s="1" t="s">
        <v>28</v>
      </c>
      <c r="H11430" s="2">
        <v>44387</v>
      </c>
      <c r="I11430" s="2">
        <v>44241</v>
      </c>
      <c r="J11430" s="2">
        <v>44480</v>
      </c>
      <c r="K11430" s="1" t="s">
        <v>29</v>
      </c>
      <c r="L11430" s="2">
        <v>44511</v>
      </c>
      <c r="M11430">
        <v>698112</v>
      </c>
      <c r="N11430" s="1" t="s">
        <v>30</v>
      </c>
      <c r="O11430" s="1" t="s">
        <v>53</v>
      </c>
      <c r="P11430" s="1" t="s">
        <v>32</v>
      </c>
      <c r="Q11430" s="1" t="s">
        <v>38</v>
      </c>
      <c r="R11430">
        <v>53000</v>
      </c>
      <c r="S11430">
        <v>0.23090000450611115</v>
      </c>
      <c r="T11430">
        <v>414.35000610351563</v>
      </c>
      <c r="U11430">
        <v>0.14720000326633453</v>
      </c>
      <c r="V11430">
        <v>12000</v>
      </c>
      <c r="W11430">
        <v>26</v>
      </c>
      <c r="X11430">
        <v>13575</v>
      </c>
    </row>
    <row r="11431" spans="1:24" x14ac:dyDescent="0.35">
      <c r="A11431">
        <v>540768</v>
      </c>
      <c r="B11431" s="1" t="s">
        <v>519</v>
      </c>
      <c r="C11431" s="1" t="s">
        <v>25</v>
      </c>
      <c r="D11431" s="1" t="s">
        <v>46</v>
      </c>
      <c r="E11431" s="1" t="s">
        <v>9423</v>
      </c>
      <c r="F11431" s="1" t="s">
        <v>42</v>
      </c>
      <c r="G11431" s="1" t="s">
        <v>43</v>
      </c>
      <c r="H11431" s="2">
        <v>44387</v>
      </c>
      <c r="I11431" s="2">
        <v>44243</v>
      </c>
      <c r="J11431" s="2">
        <v>44419</v>
      </c>
      <c r="K11431" s="1" t="s">
        <v>29</v>
      </c>
      <c r="L11431" s="2">
        <v>44450</v>
      </c>
      <c r="M11431">
        <v>698125</v>
      </c>
      <c r="N11431" s="1" t="s">
        <v>30</v>
      </c>
      <c r="O11431" s="1" t="s">
        <v>44</v>
      </c>
      <c r="P11431" s="1" t="s">
        <v>32</v>
      </c>
      <c r="Q11431" s="1" t="s">
        <v>38</v>
      </c>
      <c r="R11431">
        <v>12000</v>
      </c>
      <c r="S11431">
        <v>2.4000000208616257E-2</v>
      </c>
      <c r="T11431">
        <v>101.97000122070313</v>
      </c>
      <c r="U11431">
        <v>0.13609999418258667</v>
      </c>
      <c r="V11431">
        <v>3000</v>
      </c>
      <c r="W11431">
        <v>7</v>
      </c>
      <c r="X11431">
        <v>3393</v>
      </c>
    </row>
    <row r="11432" spans="1:24" x14ac:dyDescent="0.35">
      <c r="A11432">
        <v>540772</v>
      </c>
      <c r="B11432" s="1" t="s">
        <v>143</v>
      </c>
      <c r="C11432" s="1" t="s">
        <v>25</v>
      </c>
      <c r="D11432" s="1" t="s">
        <v>98</v>
      </c>
      <c r="E11432" s="1" t="s">
        <v>9424</v>
      </c>
      <c r="F11432" s="1" t="s">
        <v>42</v>
      </c>
      <c r="G11432" s="1" t="s">
        <v>43</v>
      </c>
      <c r="H11432" s="2">
        <v>44387</v>
      </c>
      <c r="I11432" s="2">
        <v>44390</v>
      </c>
      <c r="J11432" s="2">
        <v>44390</v>
      </c>
      <c r="K11432" s="1" t="s">
        <v>29</v>
      </c>
      <c r="L11432" s="2">
        <v>44421</v>
      </c>
      <c r="M11432">
        <v>698130</v>
      </c>
      <c r="N11432" s="1" t="s">
        <v>280</v>
      </c>
      <c r="O11432" s="1" t="s">
        <v>44</v>
      </c>
      <c r="P11432" s="1" t="s">
        <v>32</v>
      </c>
      <c r="Q11432" s="1" t="s">
        <v>38</v>
      </c>
      <c r="R11432">
        <v>32868</v>
      </c>
      <c r="S11432">
        <v>0.20520000159740448</v>
      </c>
      <c r="T11432">
        <v>84.980003356933594</v>
      </c>
      <c r="U11432">
        <v>0.13609999418258667</v>
      </c>
      <c r="V11432">
        <v>2500</v>
      </c>
      <c r="W11432">
        <v>7</v>
      </c>
      <c r="X11432">
        <v>3059</v>
      </c>
    </row>
    <row r="11433" spans="1:24" x14ac:dyDescent="0.35">
      <c r="A11433">
        <v>540779</v>
      </c>
      <c r="B11433" s="1" t="s">
        <v>392</v>
      </c>
      <c r="C11433" s="1" t="s">
        <v>25</v>
      </c>
      <c r="D11433" s="1" t="s">
        <v>49</v>
      </c>
      <c r="E11433" s="1" t="s">
        <v>9425</v>
      </c>
      <c r="F11433" s="1" t="s">
        <v>59</v>
      </c>
      <c r="G11433" s="1" t="s">
        <v>52</v>
      </c>
      <c r="H11433" s="2">
        <v>44387</v>
      </c>
      <c r="I11433" s="2">
        <v>44330</v>
      </c>
      <c r="J11433" s="2">
        <v>44358</v>
      </c>
      <c r="K11433" s="1" t="s">
        <v>29</v>
      </c>
      <c r="L11433" s="2">
        <v>44388</v>
      </c>
      <c r="M11433">
        <v>698139</v>
      </c>
      <c r="N11433" s="1" t="s">
        <v>30</v>
      </c>
      <c r="O11433" s="1" t="s">
        <v>61</v>
      </c>
      <c r="P11433" s="1" t="s">
        <v>32</v>
      </c>
      <c r="Q11433" s="1" t="s">
        <v>38</v>
      </c>
      <c r="R11433">
        <v>51500</v>
      </c>
      <c r="S11433">
        <v>0.19429999589920044</v>
      </c>
      <c r="T11433">
        <v>333.77999877929688</v>
      </c>
      <c r="U11433">
        <v>0.15209999680519104</v>
      </c>
      <c r="V11433">
        <v>9600</v>
      </c>
      <c r="W11433">
        <v>29</v>
      </c>
      <c r="X11433">
        <v>10785</v>
      </c>
    </row>
    <row r="11434" spans="1:24" x14ac:dyDescent="0.35">
      <c r="A11434">
        <v>540781</v>
      </c>
      <c r="B11434" s="1" t="s">
        <v>143</v>
      </c>
      <c r="C11434" s="1" t="s">
        <v>25</v>
      </c>
      <c r="D11434" s="1" t="s">
        <v>63</v>
      </c>
      <c r="E11434" s="1" t="s">
        <v>9426</v>
      </c>
      <c r="F11434" s="1" t="s">
        <v>54</v>
      </c>
      <c r="G11434" s="1" t="s">
        <v>52</v>
      </c>
      <c r="H11434" s="2">
        <v>44387</v>
      </c>
      <c r="I11434" s="2">
        <v>44332</v>
      </c>
      <c r="J11434" s="2">
        <v>44208</v>
      </c>
      <c r="K11434" s="1" t="s">
        <v>29</v>
      </c>
      <c r="L11434" s="2">
        <v>44239</v>
      </c>
      <c r="M11434">
        <v>698141</v>
      </c>
      <c r="N11434" s="1" t="s">
        <v>129</v>
      </c>
      <c r="O11434" s="1" t="s">
        <v>87</v>
      </c>
      <c r="P11434" s="1" t="s">
        <v>32</v>
      </c>
      <c r="Q11434" s="1" t="s">
        <v>38</v>
      </c>
      <c r="R11434">
        <v>45000</v>
      </c>
      <c r="S11434">
        <v>0.19359999895095825</v>
      </c>
      <c r="T11434">
        <v>154.71000671386719</v>
      </c>
      <c r="U11434">
        <v>7.1400001645088196E-2</v>
      </c>
      <c r="V11434">
        <v>5000</v>
      </c>
      <c r="W11434">
        <v>35</v>
      </c>
      <c r="X11434">
        <v>5418</v>
      </c>
    </row>
    <row r="11435" spans="1:24" x14ac:dyDescent="0.35">
      <c r="A11435">
        <v>540787</v>
      </c>
      <c r="B11435" s="1" t="s">
        <v>39</v>
      </c>
      <c r="C11435" s="1" t="s">
        <v>25</v>
      </c>
      <c r="D11435" s="1" t="s">
        <v>63</v>
      </c>
      <c r="E11435" s="1" t="s">
        <v>9427</v>
      </c>
      <c r="F11435" s="1" t="s">
        <v>100</v>
      </c>
      <c r="G11435" s="1" t="s">
        <v>28</v>
      </c>
      <c r="H11435" s="2">
        <v>44387</v>
      </c>
      <c r="I11435" s="2">
        <v>44390</v>
      </c>
      <c r="J11435" s="2">
        <v>44390</v>
      </c>
      <c r="K11435" s="1" t="s">
        <v>29</v>
      </c>
      <c r="L11435" s="2">
        <v>44421</v>
      </c>
      <c r="M11435">
        <v>698150</v>
      </c>
      <c r="N11435" s="1" t="s">
        <v>103</v>
      </c>
      <c r="O11435" s="1" t="s">
        <v>157</v>
      </c>
      <c r="P11435" s="1" t="s">
        <v>32</v>
      </c>
      <c r="Q11435" s="1" t="s">
        <v>38</v>
      </c>
      <c r="R11435">
        <v>32400</v>
      </c>
      <c r="S11435">
        <v>0</v>
      </c>
      <c r="T11435">
        <v>106.13999938964844</v>
      </c>
      <c r="U11435">
        <v>0.16449999809265137</v>
      </c>
      <c r="V11435">
        <v>3000</v>
      </c>
      <c r="W11435">
        <v>9</v>
      </c>
      <c r="X11435">
        <v>3852</v>
      </c>
    </row>
    <row r="11436" spans="1:24" x14ac:dyDescent="0.35">
      <c r="A11436">
        <v>540808</v>
      </c>
      <c r="B11436" s="1" t="s">
        <v>519</v>
      </c>
      <c r="C11436" s="1" t="s">
        <v>25</v>
      </c>
      <c r="D11436" s="1" t="s">
        <v>40</v>
      </c>
      <c r="E11436" s="1" t="s">
        <v>949</v>
      </c>
      <c r="F11436" s="1" t="s">
        <v>54</v>
      </c>
      <c r="G11436" s="1" t="s">
        <v>52</v>
      </c>
      <c r="H11436" s="2">
        <v>44387</v>
      </c>
      <c r="I11436" s="2">
        <v>44299</v>
      </c>
      <c r="J11436" s="2">
        <v>44209</v>
      </c>
      <c r="K11436" s="1" t="s">
        <v>29</v>
      </c>
      <c r="L11436" s="2">
        <v>44240</v>
      </c>
      <c r="M11436">
        <v>698175</v>
      </c>
      <c r="N11436" s="1" t="s">
        <v>103</v>
      </c>
      <c r="O11436" s="1" t="s">
        <v>87</v>
      </c>
      <c r="P11436" s="1" t="s">
        <v>32</v>
      </c>
      <c r="Q11436" s="1" t="s">
        <v>1301</v>
      </c>
      <c r="R11436">
        <v>120000</v>
      </c>
      <c r="S11436">
        <v>3.880000114440918E-2</v>
      </c>
      <c r="T11436">
        <v>151.6199951171875</v>
      </c>
      <c r="U11436">
        <v>7.1400001645088196E-2</v>
      </c>
      <c r="V11436">
        <v>4900</v>
      </c>
      <c r="W11436">
        <v>44</v>
      </c>
      <c r="X11436">
        <v>5440</v>
      </c>
    </row>
    <row r="11437" spans="1:24" x14ac:dyDescent="0.35">
      <c r="A11437">
        <v>540828</v>
      </c>
      <c r="B11437" s="1" t="s">
        <v>39</v>
      </c>
      <c r="C11437" s="1" t="s">
        <v>25</v>
      </c>
      <c r="D11437" s="1" t="s">
        <v>26</v>
      </c>
      <c r="E11437" s="1" t="s">
        <v>1033</v>
      </c>
      <c r="F11437" s="1" t="s">
        <v>27</v>
      </c>
      <c r="G11437" s="1" t="s">
        <v>43</v>
      </c>
      <c r="H11437" s="2">
        <v>44387</v>
      </c>
      <c r="I11437" s="2">
        <v>44239</v>
      </c>
      <c r="J11437" s="2">
        <v>44239</v>
      </c>
      <c r="K11437" s="1" t="s">
        <v>29</v>
      </c>
      <c r="L11437" s="2">
        <v>44267</v>
      </c>
      <c r="M11437">
        <v>698198</v>
      </c>
      <c r="N11437" s="1" t="s">
        <v>86</v>
      </c>
      <c r="O11437" s="1" t="s">
        <v>31</v>
      </c>
      <c r="P11437" s="1" t="s">
        <v>77</v>
      </c>
      <c r="Q11437" s="1" t="s">
        <v>1301</v>
      </c>
      <c r="R11437">
        <v>90000</v>
      </c>
      <c r="S11437">
        <v>0.24120000004768372</v>
      </c>
      <c r="T11437">
        <v>346.8599853515625</v>
      </c>
      <c r="U11437">
        <v>0.11490000039339066</v>
      </c>
      <c r="V11437">
        <v>25000</v>
      </c>
      <c r="W11437">
        <v>22</v>
      </c>
      <c r="X11437">
        <v>18306</v>
      </c>
    </row>
    <row r="11438" spans="1:24" x14ac:dyDescent="0.35">
      <c r="A11438">
        <v>540829</v>
      </c>
      <c r="B11438" s="1" t="s">
        <v>45</v>
      </c>
      <c r="C11438" s="1" t="s">
        <v>25</v>
      </c>
      <c r="D11438" s="1" t="s">
        <v>84</v>
      </c>
      <c r="E11438" s="1" t="s">
        <v>2220</v>
      </c>
      <c r="F11438" s="1" t="s">
        <v>54</v>
      </c>
      <c r="G11438" s="1" t="s">
        <v>52</v>
      </c>
      <c r="H11438" s="2">
        <v>44387</v>
      </c>
      <c r="I11438" s="2">
        <v>44514</v>
      </c>
      <c r="J11438" s="2">
        <v>44390</v>
      </c>
      <c r="K11438" s="1" t="s">
        <v>29</v>
      </c>
      <c r="L11438" s="2">
        <v>44421</v>
      </c>
      <c r="M11438">
        <v>698199</v>
      </c>
      <c r="N11438" s="1" t="s">
        <v>68</v>
      </c>
      <c r="O11438" s="1" t="s">
        <v>201</v>
      </c>
      <c r="P11438" s="1" t="s">
        <v>32</v>
      </c>
      <c r="Q11438" s="1" t="s">
        <v>33</v>
      </c>
      <c r="R11438">
        <v>68000</v>
      </c>
      <c r="S11438">
        <v>0.13920000195503235</v>
      </c>
      <c r="T11438">
        <v>107.09999847412109</v>
      </c>
      <c r="U11438">
        <v>6.3900001347064972E-2</v>
      </c>
      <c r="V11438">
        <v>3500</v>
      </c>
      <c r="W11438">
        <v>21</v>
      </c>
      <c r="X11438">
        <v>3856</v>
      </c>
    </row>
    <row r="11439" spans="1:24" x14ac:dyDescent="0.35">
      <c r="A11439">
        <v>540844</v>
      </c>
      <c r="B11439" s="1" t="s">
        <v>24</v>
      </c>
      <c r="C11439" s="1" t="s">
        <v>25</v>
      </c>
      <c r="D11439" s="1" t="s">
        <v>40</v>
      </c>
      <c r="E11439" s="1" t="s">
        <v>1057</v>
      </c>
      <c r="F11439" s="1" t="s">
        <v>42</v>
      </c>
      <c r="G11439" s="1" t="s">
        <v>52</v>
      </c>
      <c r="H11439" s="2">
        <v>44387</v>
      </c>
      <c r="I11439" s="2">
        <v>44301</v>
      </c>
      <c r="J11439" s="2">
        <v>44420</v>
      </c>
      <c r="K11439" s="1" t="s">
        <v>29</v>
      </c>
      <c r="L11439" s="2">
        <v>44451</v>
      </c>
      <c r="M11439">
        <v>695681</v>
      </c>
      <c r="N11439" s="1" t="s">
        <v>30</v>
      </c>
      <c r="O11439" s="1" t="s">
        <v>44</v>
      </c>
      <c r="P11439" s="1" t="s">
        <v>77</v>
      </c>
      <c r="Q11439" s="1" t="s">
        <v>1301</v>
      </c>
      <c r="R11439">
        <v>79200</v>
      </c>
      <c r="S11439">
        <v>6.3900001347064972E-2</v>
      </c>
      <c r="T11439">
        <v>495.3599853515625</v>
      </c>
      <c r="U11439">
        <v>0.13609999418258667</v>
      </c>
      <c r="V11439">
        <v>24000</v>
      </c>
      <c r="W11439">
        <v>7</v>
      </c>
      <c r="X11439">
        <v>26515</v>
      </c>
    </row>
    <row r="11440" spans="1:24" x14ac:dyDescent="0.35">
      <c r="A11440">
        <v>540859</v>
      </c>
      <c r="B11440" s="1" t="s">
        <v>34</v>
      </c>
      <c r="C11440" s="1" t="s">
        <v>25</v>
      </c>
      <c r="D11440" s="1" t="s">
        <v>122</v>
      </c>
      <c r="E11440" s="1" t="s">
        <v>2627</v>
      </c>
      <c r="F11440" s="1" t="s">
        <v>54</v>
      </c>
      <c r="G11440" s="1" t="s">
        <v>28</v>
      </c>
      <c r="H11440" s="2">
        <v>44387</v>
      </c>
      <c r="I11440" s="2">
        <v>44420</v>
      </c>
      <c r="J11440" s="2">
        <v>44389</v>
      </c>
      <c r="K11440" s="1" t="s">
        <v>29</v>
      </c>
      <c r="L11440" s="2">
        <v>44420</v>
      </c>
      <c r="M11440">
        <v>698233</v>
      </c>
      <c r="N11440" s="1" t="s">
        <v>103</v>
      </c>
      <c r="O11440" s="1" t="s">
        <v>87</v>
      </c>
      <c r="P11440" s="1" t="s">
        <v>32</v>
      </c>
      <c r="Q11440" s="1" t="s">
        <v>33</v>
      </c>
      <c r="R11440">
        <v>27000</v>
      </c>
      <c r="S11440">
        <v>0.12219999730587006</v>
      </c>
      <c r="T11440">
        <v>123.76999664306641</v>
      </c>
      <c r="U11440">
        <v>7.1400001645088196E-2</v>
      </c>
      <c r="V11440">
        <v>4000</v>
      </c>
      <c r="W11440">
        <v>9</v>
      </c>
      <c r="X11440">
        <v>4400</v>
      </c>
    </row>
    <row r="11441" spans="1:24" x14ac:dyDescent="0.35">
      <c r="A11441">
        <v>540893</v>
      </c>
      <c r="B11441" s="1" t="s">
        <v>133</v>
      </c>
      <c r="C11441" s="1" t="s">
        <v>25</v>
      </c>
      <c r="D11441" s="1" t="s">
        <v>111</v>
      </c>
      <c r="E11441" s="1" t="s">
        <v>9428</v>
      </c>
      <c r="F11441" s="1" t="s">
        <v>42</v>
      </c>
      <c r="G11441" s="1" t="s">
        <v>28</v>
      </c>
      <c r="H11441" s="2">
        <v>44387</v>
      </c>
      <c r="I11441" s="2">
        <v>44243</v>
      </c>
      <c r="J11441" s="2">
        <v>44327</v>
      </c>
      <c r="K11441" s="1" t="s">
        <v>60</v>
      </c>
      <c r="L11441" s="2">
        <v>44358</v>
      </c>
      <c r="M11441">
        <v>698273</v>
      </c>
      <c r="N11441" s="1" t="s">
        <v>30</v>
      </c>
      <c r="O11441" s="1" t="s">
        <v>75</v>
      </c>
      <c r="P11441" s="1" t="s">
        <v>32</v>
      </c>
      <c r="Q11441" s="1" t="s">
        <v>38</v>
      </c>
      <c r="R11441">
        <v>72000</v>
      </c>
      <c r="S11441">
        <v>9.8999999463558197E-2</v>
      </c>
      <c r="T11441">
        <v>206.08999633789063</v>
      </c>
      <c r="U11441">
        <v>0.14350000023841858</v>
      </c>
      <c r="V11441">
        <v>6000</v>
      </c>
      <c r="W11441">
        <v>12</v>
      </c>
      <c r="X11441">
        <v>2266</v>
      </c>
    </row>
    <row r="11442" spans="1:24" x14ac:dyDescent="0.35">
      <c r="A11442">
        <v>540925</v>
      </c>
      <c r="B11442" s="1" t="s">
        <v>56</v>
      </c>
      <c r="C11442" s="1" t="s">
        <v>25</v>
      </c>
      <c r="D11442" s="1" t="s">
        <v>98</v>
      </c>
      <c r="E11442" s="1" t="s">
        <v>9429</v>
      </c>
      <c r="F11442" s="1" t="s">
        <v>100</v>
      </c>
      <c r="G11442" s="1" t="s">
        <v>28</v>
      </c>
      <c r="H11442" s="2">
        <v>44387</v>
      </c>
      <c r="I11442" s="2">
        <v>44512</v>
      </c>
      <c r="J11442" s="2">
        <v>44512</v>
      </c>
      <c r="K11442" s="1" t="s">
        <v>29</v>
      </c>
      <c r="L11442" s="2">
        <v>44542</v>
      </c>
      <c r="M11442">
        <v>698310</v>
      </c>
      <c r="N11442" s="1" t="s">
        <v>129</v>
      </c>
      <c r="O11442" s="1" t="s">
        <v>118</v>
      </c>
      <c r="P11442" s="1" t="s">
        <v>77</v>
      </c>
      <c r="Q11442" s="1" t="s">
        <v>1301</v>
      </c>
      <c r="R11442">
        <v>68400</v>
      </c>
      <c r="S11442">
        <v>0.10189999639987946</v>
      </c>
      <c r="T11442">
        <v>49.520000457763672</v>
      </c>
      <c r="U11442">
        <v>0.16820000112056732</v>
      </c>
      <c r="V11442">
        <v>2000</v>
      </c>
      <c r="W11442">
        <v>12</v>
      </c>
      <c r="X11442">
        <v>2656</v>
      </c>
    </row>
    <row r="11443" spans="1:24" x14ac:dyDescent="0.35">
      <c r="A11443">
        <v>540931</v>
      </c>
      <c r="B11443" s="1" t="s">
        <v>24</v>
      </c>
      <c r="C11443" s="1" t="s">
        <v>25</v>
      </c>
      <c r="D11443" s="1" t="s">
        <v>127</v>
      </c>
      <c r="E11443" s="1" t="s">
        <v>9430</v>
      </c>
      <c r="F11443" s="1" t="s">
        <v>54</v>
      </c>
      <c r="G11443" s="1" t="s">
        <v>52</v>
      </c>
      <c r="H11443" s="2">
        <v>44387</v>
      </c>
      <c r="I11443" s="2">
        <v>44390</v>
      </c>
      <c r="J11443" s="2">
        <v>44421</v>
      </c>
      <c r="K11443" s="1" t="s">
        <v>29</v>
      </c>
      <c r="L11443" s="2">
        <v>44452</v>
      </c>
      <c r="M11443">
        <v>698316</v>
      </c>
      <c r="N11443" s="1" t="s">
        <v>70</v>
      </c>
      <c r="O11443" s="1" t="s">
        <v>55</v>
      </c>
      <c r="P11443" s="1" t="s">
        <v>32</v>
      </c>
      <c r="Q11443" s="1" t="s">
        <v>38</v>
      </c>
      <c r="R11443">
        <v>51480</v>
      </c>
      <c r="S11443">
        <v>4.2899999767541885E-2</v>
      </c>
      <c r="T11443">
        <v>375.3800048828125</v>
      </c>
      <c r="U11443">
        <v>7.8800000250339508E-2</v>
      </c>
      <c r="V11443">
        <v>12000</v>
      </c>
      <c r="W11443">
        <v>19</v>
      </c>
      <c r="X11443">
        <v>13514</v>
      </c>
    </row>
    <row r="11444" spans="1:24" x14ac:dyDescent="0.35">
      <c r="A11444">
        <v>541026</v>
      </c>
      <c r="B11444" s="1" t="s">
        <v>519</v>
      </c>
      <c r="C11444" s="1" t="s">
        <v>25</v>
      </c>
      <c r="D11444" s="1" t="s">
        <v>26</v>
      </c>
      <c r="E11444" s="1" t="s">
        <v>9431</v>
      </c>
      <c r="F11444" s="1" t="s">
        <v>42</v>
      </c>
      <c r="G11444" s="1" t="s">
        <v>52</v>
      </c>
      <c r="H11444" s="2">
        <v>44387</v>
      </c>
      <c r="I11444" s="2">
        <v>44241</v>
      </c>
      <c r="J11444" s="2">
        <v>44390</v>
      </c>
      <c r="K11444" s="1" t="s">
        <v>29</v>
      </c>
      <c r="L11444" s="2">
        <v>44421</v>
      </c>
      <c r="M11444">
        <v>698429</v>
      </c>
      <c r="N11444" s="1" t="s">
        <v>30</v>
      </c>
      <c r="O11444" s="1" t="s">
        <v>44</v>
      </c>
      <c r="P11444" s="1" t="s">
        <v>32</v>
      </c>
      <c r="Q11444" s="1" t="s">
        <v>1301</v>
      </c>
      <c r="R11444">
        <v>85000</v>
      </c>
      <c r="S11444">
        <v>0.13470000028610229</v>
      </c>
      <c r="T11444">
        <v>169.94999694824219</v>
      </c>
      <c r="U11444">
        <v>0.13609999418258667</v>
      </c>
      <c r="V11444">
        <v>5000</v>
      </c>
      <c r="W11444">
        <v>27</v>
      </c>
      <c r="X11444">
        <v>6118</v>
      </c>
    </row>
    <row r="11445" spans="1:24" x14ac:dyDescent="0.35">
      <c r="A11445">
        <v>541056</v>
      </c>
      <c r="B11445" s="1" t="s">
        <v>24</v>
      </c>
      <c r="C11445" s="1" t="s">
        <v>25</v>
      </c>
      <c r="D11445" s="1" t="s">
        <v>40</v>
      </c>
      <c r="E11445" s="1" t="s">
        <v>9432</v>
      </c>
      <c r="F11445" s="1" t="s">
        <v>27</v>
      </c>
      <c r="G11445" s="1" t="s">
        <v>28</v>
      </c>
      <c r="H11445" s="2">
        <v>44387</v>
      </c>
      <c r="I11445" s="2">
        <v>44390</v>
      </c>
      <c r="J11445" s="2">
        <v>44359</v>
      </c>
      <c r="K11445" s="1" t="s">
        <v>29</v>
      </c>
      <c r="L11445" s="2">
        <v>44389</v>
      </c>
      <c r="M11445">
        <v>698460</v>
      </c>
      <c r="N11445" s="1" t="s">
        <v>36</v>
      </c>
      <c r="O11445" s="1" t="s">
        <v>37</v>
      </c>
      <c r="P11445" s="1" t="s">
        <v>77</v>
      </c>
      <c r="Q11445" s="1" t="s">
        <v>1301</v>
      </c>
      <c r="R11445">
        <v>60000</v>
      </c>
      <c r="S11445">
        <v>0.15600000321865082</v>
      </c>
      <c r="T11445">
        <v>88.699996948242188</v>
      </c>
      <c r="U11445">
        <v>0.11860000342130661</v>
      </c>
      <c r="V11445">
        <v>4000</v>
      </c>
      <c r="W11445">
        <v>28</v>
      </c>
      <c r="X11445">
        <v>4777</v>
      </c>
    </row>
    <row r="11446" spans="1:24" x14ac:dyDescent="0.35">
      <c r="A11446">
        <v>541068</v>
      </c>
      <c r="B11446" s="1" t="s">
        <v>110</v>
      </c>
      <c r="C11446" s="1" t="s">
        <v>25</v>
      </c>
      <c r="D11446" s="1" t="s">
        <v>46</v>
      </c>
      <c r="E11446" s="1" t="s">
        <v>9433</v>
      </c>
      <c r="F11446" s="1" t="s">
        <v>27</v>
      </c>
      <c r="G11446" s="1" t="s">
        <v>52</v>
      </c>
      <c r="H11446" s="2">
        <v>44387</v>
      </c>
      <c r="I11446" s="2">
        <v>44390</v>
      </c>
      <c r="J11446" s="2">
        <v>44390</v>
      </c>
      <c r="K11446" s="1" t="s">
        <v>29</v>
      </c>
      <c r="L11446" s="2">
        <v>44421</v>
      </c>
      <c r="M11446">
        <v>698475</v>
      </c>
      <c r="N11446" s="1" t="s">
        <v>91</v>
      </c>
      <c r="O11446" s="1" t="s">
        <v>31</v>
      </c>
      <c r="P11446" s="1" t="s">
        <v>32</v>
      </c>
      <c r="Q11446" s="1" t="s">
        <v>38</v>
      </c>
      <c r="R11446">
        <v>67200</v>
      </c>
      <c r="S11446">
        <v>0.16930000483989716</v>
      </c>
      <c r="T11446">
        <v>107.16000366210938</v>
      </c>
      <c r="U11446">
        <v>0.11490000039339066</v>
      </c>
      <c r="V11446">
        <v>3250</v>
      </c>
      <c r="W11446">
        <v>24</v>
      </c>
      <c r="X11446">
        <v>3858</v>
      </c>
    </row>
    <row r="11447" spans="1:24" x14ac:dyDescent="0.35">
      <c r="A11447">
        <v>541122</v>
      </c>
      <c r="B11447" s="1" t="s">
        <v>34</v>
      </c>
      <c r="C11447" s="1" t="s">
        <v>25</v>
      </c>
      <c r="D11447" s="1" t="s">
        <v>40</v>
      </c>
      <c r="E11447" s="1" t="s">
        <v>9434</v>
      </c>
      <c r="F11447" s="1" t="s">
        <v>100</v>
      </c>
      <c r="G11447" s="1" t="s">
        <v>28</v>
      </c>
      <c r="H11447" s="2">
        <v>44387</v>
      </c>
      <c r="I11447" s="2">
        <v>44302</v>
      </c>
      <c r="J11447" s="2">
        <v>44422</v>
      </c>
      <c r="K11447" s="1" t="s">
        <v>29</v>
      </c>
      <c r="L11447" s="2">
        <v>44453</v>
      </c>
      <c r="M11447">
        <v>698527</v>
      </c>
      <c r="N11447" s="1" t="s">
        <v>30</v>
      </c>
      <c r="O11447" s="1" t="s">
        <v>118</v>
      </c>
      <c r="P11447" s="1" t="s">
        <v>77</v>
      </c>
      <c r="Q11447" s="1" t="s">
        <v>33</v>
      </c>
      <c r="R11447">
        <v>139900</v>
      </c>
      <c r="S11447">
        <v>0.12890000641345978</v>
      </c>
      <c r="T11447">
        <v>618.9000244140625</v>
      </c>
      <c r="U11447">
        <v>0.16820000112056732</v>
      </c>
      <c r="V11447">
        <v>25000</v>
      </c>
      <c r="W11447">
        <v>36</v>
      </c>
      <c r="X11447">
        <v>36594</v>
      </c>
    </row>
    <row r="11448" spans="1:24" x14ac:dyDescent="0.35">
      <c r="A11448">
        <v>541135</v>
      </c>
      <c r="B11448" s="1" t="s">
        <v>39</v>
      </c>
      <c r="C11448" s="1" t="s">
        <v>25</v>
      </c>
      <c r="D11448" s="1" t="s">
        <v>98</v>
      </c>
      <c r="E11448" s="1" t="s">
        <v>9435</v>
      </c>
      <c r="F11448" s="1" t="s">
        <v>100</v>
      </c>
      <c r="G11448" s="1" t="s">
        <v>52</v>
      </c>
      <c r="H11448" s="2">
        <v>44387</v>
      </c>
      <c r="I11448" s="2">
        <v>44332</v>
      </c>
      <c r="J11448" s="2">
        <v>44392</v>
      </c>
      <c r="K11448" s="1" t="s">
        <v>29</v>
      </c>
      <c r="L11448" s="2">
        <v>44423</v>
      </c>
      <c r="M11448">
        <v>698540</v>
      </c>
      <c r="N11448" s="1" t="s">
        <v>36</v>
      </c>
      <c r="O11448" s="1" t="s">
        <v>219</v>
      </c>
      <c r="P11448" s="1" t="s">
        <v>77</v>
      </c>
      <c r="Q11448" s="1" t="s">
        <v>38</v>
      </c>
      <c r="R11448">
        <v>47000</v>
      </c>
      <c r="S11448">
        <v>0.22259999811649323</v>
      </c>
      <c r="T11448">
        <v>291.58999633789063</v>
      </c>
      <c r="U11448">
        <v>0.17929999530315399</v>
      </c>
      <c r="V11448">
        <v>11500</v>
      </c>
      <c r="W11448">
        <v>41</v>
      </c>
      <c r="X11448">
        <v>17495</v>
      </c>
    </row>
    <row r="11449" spans="1:24" x14ac:dyDescent="0.35">
      <c r="A11449">
        <v>541189</v>
      </c>
      <c r="B11449" s="1" t="s">
        <v>83</v>
      </c>
      <c r="C11449" s="1" t="s">
        <v>25</v>
      </c>
      <c r="D11449" s="1" t="s">
        <v>122</v>
      </c>
      <c r="E11449" s="1" t="s">
        <v>926</v>
      </c>
      <c r="F11449" s="1" t="s">
        <v>54</v>
      </c>
      <c r="G11449" s="1" t="s">
        <v>52</v>
      </c>
      <c r="H11449" s="2">
        <v>44387</v>
      </c>
      <c r="I11449" s="2">
        <v>44390</v>
      </c>
      <c r="J11449" s="2">
        <v>44390</v>
      </c>
      <c r="K11449" s="1" t="s">
        <v>29</v>
      </c>
      <c r="L11449" s="2">
        <v>44421</v>
      </c>
      <c r="M11449">
        <v>698599</v>
      </c>
      <c r="N11449" s="1" t="s">
        <v>36</v>
      </c>
      <c r="O11449" s="1" t="s">
        <v>82</v>
      </c>
      <c r="P11449" s="1" t="s">
        <v>32</v>
      </c>
      <c r="Q11449" s="1" t="s">
        <v>33</v>
      </c>
      <c r="R11449">
        <v>63720</v>
      </c>
      <c r="S11449">
        <v>7.2899997234344482E-2</v>
      </c>
      <c r="T11449">
        <v>388.8900146484375</v>
      </c>
      <c r="U11449">
        <v>7.5099997222423553E-2</v>
      </c>
      <c r="V11449">
        <v>12500</v>
      </c>
      <c r="W11449">
        <v>18</v>
      </c>
      <c r="X11449">
        <v>14000</v>
      </c>
    </row>
    <row r="11450" spans="1:24" x14ac:dyDescent="0.35">
      <c r="A11450">
        <v>541190</v>
      </c>
      <c r="B11450" s="1" t="s">
        <v>24</v>
      </c>
      <c r="C11450" s="1" t="s">
        <v>25</v>
      </c>
      <c r="D11450" s="1" t="s">
        <v>40</v>
      </c>
      <c r="E11450" s="1" t="s">
        <v>47</v>
      </c>
      <c r="F11450" s="1" t="s">
        <v>100</v>
      </c>
      <c r="G11450" s="1" t="s">
        <v>28</v>
      </c>
      <c r="H11450" s="2">
        <v>44387</v>
      </c>
      <c r="I11450" s="2">
        <v>44332</v>
      </c>
      <c r="J11450" s="2">
        <v>44298</v>
      </c>
      <c r="K11450" s="1" t="s">
        <v>60</v>
      </c>
      <c r="L11450" s="2">
        <v>44328</v>
      </c>
      <c r="M11450">
        <v>698600</v>
      </c>
      <c r="N11450" s="1" t="s">
        <v>91</v>
      </c>
      <c r="O11450" s="1" t="s">
        <v>219</v>
      </c>
      <c r="P11450" s="1" t="s">
        <v>32</v>
      </c>
      <c r="Q11450" s="1" t="s">
        <v>33</v>
      </c>
      <c r="R11450">
        <v>108000</v>
      </c>
      <c r="S11450">
        <v>0.23139999806880951</v>
      </c>
      <c r="T11450">
        <v>144.47000122070313</v>
      </c>
      <c r="U11450">
        <v>0.17929999530315399</v>
      </c>
      <c r="V11450">
        <v>4000</v>
      </c>
      <c r="W11450">
        <v>41</v>
      </c>
      <c r="X11450">
        <v>3028</v>
      </c>
    </row>
    <row r="11451" spans="1:24" x14ac:dyDescent="0.35">
      <c r="A11451">
        <v>541204</v>
      </c>
      <c r="B11451" s="1" t="s">
        <v>143</v>
      </c>
      <c r="C11451" s="1" t="s">
        <v>25</v>
      </c>
      <c r="D11451" s="1" t="s">
        <v>49</v>
      </c>
      <c r="E11451" s="1" t="s">
        <v>9436</v>
      </c>
      <c r="F11451" s="1" t="s">
        <v>27</v>
      </c>
      <c r="G11451" s="1" t="s">
        <v>28</v>
      </c>
      <c r="H11451" s="2">
        <v>44387</v>
      </c>
      <c r="I11451" s="2">
        <v>44332</v>
      </c>
      <c r="J11451" s="2">
        <v>44390</v>
      </c>
      <c r="K11451" s="1" t="s">
        <v>29</v>
      </c>
      <c r="L11451" s="2">
        <v>44421</v>
      </c>
      <c r="M11451">
        <v>698614</v>
      </c>
      <c r="N11451" s="1" t="s">
        <v>36</v>
      </c>
      <c r="O11451" s="1" t="s">
        <v>31</v>
      </c>
      <c r="P11451" s="1" t="s">
        <v>32</v>
      </c>
      <c r="Q11451" s="1" t="s">
        <v>38</v>
      </c>
      <c r="R11451">
        <v>63600</v>
      </c>
      <c r="S11451">
        <v>0.20659999549388885</v>
      </c>
      <c r="T11451">
        <v>395.66000366210938</v>
      </c>
      <c r="U11451">
        <v>0.11490000039339066</v>
      </c>
      <c r="V11451">
        <v>12000</v>
      </c>
      <c r="W11451">
        <v>31</v>
      </c>
      <c r="X11451">
        <v>14244</v>
      </c>
    </row>
    <row r="11452" spans="1:24" x14ac:dyDescent="0.35">
      <c r="A11452">
        <v>541243</v>
      </c>
      <c r="B11452" s="1" t="s">
        <v>516</v>
      </c>
      <c r="C11452" s="1" t="s">
        <v>25</v>
      </c>
      <c r="D11452" s="1" t="s">
        <v>98</v>
      </c>
      <c r="E11452" s="1" t="s">
        <v>9437</v>
      </c>
      <c r="F11452" s="1" t="s">
        <v>59</v>
      </c>
      <c r="G11452" s="1" t="s">
        <v>28</v>
      </c>
      <c r="H11452" s="2">
        <v>44387</v>
      </c>
      <c r="I11452" s="2">
        <v>44512</v>
      </c>
      <c r="J11452" s="2">
        <v>44389</v>
      </c>
      <c r="K11452" s="1" t="s">
        <v>60</v>
      </c>
      <c r="L11452" s="2">
        <v>44420</v>
      </c>
      <c r="M11452">
        <v>698657</v>
      </c>
      <c r="N11452" s="1" t="s">
        <v>95</v>
      </c>
      <c r="O11452" s="1" t="s">
        <v>61</v>
      </c>
      <c r="P11452" s="1" t="s">
        <v>77</v>
      </c>
      <c r="Q11452" s="1" t="s">
        <v>1301</v>
      </c>
      <c r="R11452">
        <v>38400</v>
      </c>
      <c r="S11452">
        <v>0.21160000562667847</v>
      </c>
      <c r="T11452">
        <v>95.610000610351563</v>
      </c>
      <c r="U11452">
        <v>0.15209999680519104</v>
      </c>
      <c r="V11452">
        <v>4000</v>
      </c>
      <c r="W11452">
        <v>7</v>
      </c>
      <c r="X11452">
        <v>2288</v>
      </c>
    </row>
    <row r="11453" spans="1:24" x14ac:dyDescent="0.35">
      <c r="A11453">
        <v>541249</v>
      </c>
      <c r="B11453" s="1" t="s">
        <v>96</v>
      </c>
      <c r="C11453" s="1" t="s">
        <v>25</v>
      </c>
      <c r="D11453" s="1" t="s">
        <v>40</v>
      </c>
      <c r="E11453" s="1" t="s">
        <v>9438</v>
      </c>
      <c r="F11453" s="1" t="s">
        <v>27</v>
      </c>
      <c r="G11453" s="1" t="s">
        <v>52</v>
      </c>
      <c r="H11453" s="2">
        <v>44387</v>
      </c>
      <c r="I11453" s="2">
        <v>44332</v>
      </c>
      <c r="J11453" s="2">
        <v>44390</v>
      </c>
      <c r="K11453" s="1" t="s">
        <v>29</v>
      </c>
      <c r="L11453" s="2">
        <v>44421</v>
      </c>
      <c r="M11453">
        <v>698665</v>
      </c>
      <c r="N11453" s="1" t="s">
        <v>36</v>
      </c>
      <c r="O11453" s="1" t="s">
        <v>31</v>
      </c>
      <c r="P11453" s="1" t="s">
        <v>32</v>
      </c>
      <c r="Q11453" s="1" t="s">
        <v>38</v>
      </c>
      <c r="R11453">
        <v>72000</v>
      </c>
      <c r="S11453">
        <v>0.20250000059604645</v>
      </c>
      <c r="T11453">
        <v>263.77999877929688</v>
      </c>
      <c r="U11453">
        <v>0.11490000039339066</v>
      </c>
      <c r="V11453">
        <v>8000</v>
      </c>
      <c r="W11453">
        <v>22</v>
      </c>
      <c r="X11453">
        <v>9496</v>
      </c>
    </row>
    <row r="11454" spans="1:24" x14ac:dyDescent="0.35">
      <c r="A11454">
        <v>541273</v>
      </c>
      <c r="B11454" s="1" t="s">
        <v>143</v>
      </c>
      <c r="C11454" s="1" t="s">
        <v>25</v>
      </c>
      <c r="D11454" s="1" t="s">
        <v>26</v>
      </c>
      <c r="E11454" s="1" t="s">
        <v>9439</v>
      </c>
      <c r="F11454" s="1" t="s">
        <v>27</v>
      </c>
      <c r="G11454" s="1" t="s">
        <v>28</v>
      </c>
      <c r="H11454" s="2">
        <v>44387</v>
      </c>
      <c r="I11454" s="2">
        <v>44332</v>
      </c>
      <c r="J11454" s="2">
        <v>44390</v>
      </c>
      <c r="K11454" s="1" t="s">
        <v>29</v>
      </c>
      <c r="L11454" s="2">
        <v>44421</v>
      </c>
      <c r="M11454">
        <v>698694</v>
      </c>
      <c r="N11454" s="1" t="s">
        <v>91</v>
      </c>
      <c r="O11454" s="1" t="s">
        <v>31</v>
      </c>
      <c r="P11454" s="1" t="s">
        <v>32</v>
      </c>
      <c r="Q11454" s="1" t="s">
        <v>1301</v>
      </c>
      <c r="R11454">
        <v>42000</v>
      </c>
      <c r="S11454">
        <v>8.0300003290176392E-2</v>
      </c>
      <c r="T11454">
        <v>82.430000305175781</v>
      </c>
      <c r="U11454">
        <v>0.11490000039339066</v>
      </c>
      <c r="V11454">
        <v>2500</v>
      </c>
      <c r="W11454">
        <v>17</v>
      </c>
      <c r="X11454">
        <v>2967</v>
      </c>
    </row>
    <row r="11455" spans="1:24" x14ac:dyDescent="0.35">
      <c r="A11455">
        <v>541291</v>
      </c>
      <c r="B11455" s="1" t="s">
        <v>104</v>
      </c>
      <c r="C11455" s="1" t="s">
        <v>25</v>
      </c>
      <c r="D11455" s="1" t="s">
        <v>98</v>
      </c>
      <c r="E11455" s="1" t="s">
        <v>9440</v>
      </c>
      <c r="F11455" s="1" t="s">
        <v>54</v>
      </c>
      <c r="G11455" s="1" t="s">
        <v>28</v>
      </c>
      <c r="H11455" s="2">
        <v>44387</v>
      </c>
      <c r="I11455" s="2">
        <v>44515</v>
      </c>
      <c r="J11455" s="2">
        <v>44481</v>
      </c>
      <c r="K11455" s="1" t="s">
        <v>29</v>
      </c>
      <c r="L11455" s="2">
        <v>44512</v>
      </c>
      <c r="M11455">
        <v>698716</v>
      </c>
      <c r="N11455" s="1" t="s">
        <v>36</v>
      </c>
      <c r="O11455" s="1" t="s">
        <v>55</v>
      </c>
      <c r="P11455" s="1" t="s">
        <v>32</v>
      </c>
      <c r="Q11455" s="1" t="s">
        <v>1301</v>
      </c>
      <c r="R11455">
        <v>43000</v>
      </c>
      <c r="S11455">
        <v>9.7400002181529999E-2</v>
      </c>
      <c r="T11455">
        <v>218.97000122070313</v>
      </c>
      <c r="U11455">
        <v>7.8800000250339508E-2</v>
      </c>
      <c r="V11455">
        <v>7000</v>
      </c>
      <c r="W11455">
        <v>10</v>
      </c>
      <c r="X11455">
        <v>7694</v>
      </c>
    </row>
    <row r="11456" spans="1:24" x14ac:dyDescent="0.35">
      <c r="A11456">
        <v>541316</v>
      </c>
      <c r="B11456" s="1" t="s">
        <v>56</v>
      </c>
      <c r="C11456" s="1" t="s">
        <v>25</v>
      </c>
      <c r="D11456" s="1" t="s">
        <v>49</v>
      </c>
      <c r="E11456" s="1" t="s">
        <v>9441</v>
      </c>
      <c r="F11456" s="1" t="s">
        <v>100</v>
      </c>
      <c r="G11456" s="1" t="s">
        <v>52</v>
      </c>
      <c r="H11456" s="2">
        <v>44387</v>
      </c>
      <c r="I11456" s="2">
        <v>44515</v>
      </c>
      <c r="J11456" s="2">
        <v>44327</v>
      </c>
      <c r="K11456" s="1" t="s">
        <v>29</v>
      </c>
      <c r="L11456" s="2">
        <v>44358</v>
      </c>
      <c r="M11456">
        <v>698742</v>
      </c>
      <c r="N11456" s="1" t="s">
        <v>30</v>
      </c>
      <c r="O11456" s="1" t="s">
        <v>101</v>
      </c>
      <c r="P11456" s="1" t="s">
        <v>77</v>
      </c>
      <c r="Q11456" s="1" t="s">
        <v>1301</v>
      </c>
      <c r="R11456">
        <v>65004</v>
      </c>
      <c r="S11456">
        <v>0.10149999707937241</v>
      </c>
      <c r="T11456">
        <v>408.1400146484375</v>
      </c>
      <c r="U11456">
        <v>0.17560000717639923</v>
      </c>
      <c r="V11456">
        <v>25000</v>
      </c>
      <c r="W11456">
        <v>23</v>
      </c>
      <c r="X11456">
        <v>18429</v>
      </c>
    </row>
    <row r="11457" spans="1:24" x14ac:dyDescent="0.35">
      <c r="A11457">
        <v>541320</v>
      </c>
      <c r="B11457" s="1" t="s">
        <v>83</v>
      </c>
      <c r="C11457" s="1" t="s">
        <v>25</v>
      </c>
      <c r="D11457" s="1" t="s">
        <v>26</v>
      </c>
      <c r="E11457" s="1" t="s">
        <v>9442</v>
      </c>
      <c r="F11457" s="1" t="s">
        <v>54</v>
      </c>
      <c r="G11457" s="1" t="s">
        <v>28</v>
      </c>
      <c r="H11457" s="2">
        <v>44387</v>
      </c>
      <c r="I11457" s="2">
        <v>44332</v>
      </c>
      <c r="J11457" s="2">
        <v>44543</v>
      </c>
      <c r="K11457" s="1" t="s">
        <v>29</v>
      </c>
      <c r="L11457" s="2">
        <v>44574</v>
      </c>
      <c r="M11457">
        <v>698746</v>
      </c>
      <c r="N11457" s="1" t="s">
        <v>70</v>
      </c>
      <c r="O11457" s="1" t="s">
        <v>55</v>
      </c>
      <c r="P11457" s="1" t="s">
        <v>77</v>
      </c>
      <c r="Q11457" s="1" t="s">
        <v>33</v>
      </c>
      <c r="R11457">
        <v>32400</v>
      </c>
      <c r="S11457">
        <v>0.14519999921321869</v>
      </c>
      <c r="T11457">
        <v>60.659999847412109</v>
      </c>
      <c r="U11457">
        <v>7.8800000250339508E-2</v>
      </c>
      <c r="V11457">
        <v>3000</v>
      </c>
      <c r="W11457">
        <v>10</v>
      </c>
      <c r="X11457">
        <v>3560</v>
      </c>
    </row>
    <row r="11458" spans="1:24" x14ac:dyDescent="0.35">
      <c r="A11458">
        <v>541322</v>
      </c>
      <c r="B11458" s="1" t="s">
        <v>104</v>
      </c>
      <c r="C11458" s="1" t="s">
        <v>25</v>
      </c>
      <c r="D11458" s="1" t="s">
        <v>98</v>
      </c>
      <c r="E11458" s="1" t="s">
        <v>7189</v>
      </c>
      <c r="F11458" s="1" t="s">
        <v>54</v>
      </c>
      <c r="G11458" s="1" t="s">
        <v>52</v>
      </c>
      <c r="H11458" s="2">
        <v>44540</v>
      </c>
      <c r="I11458" s="2">
        <v>44419</v>
      </c>
      <c r="J11458" s="2">
        <v>44419</v>
      </c>
      <c r="K11458" s="1" t="s">
        <v>29</v>
      </c>
      <c r="L11458" s="2">
        <v>44450</v>
      </c>
      <c r="M11458">
        <v>698748</v>
      </c>
      <c r="N11458" s="1" t="s">
        <v>30</v>
      </c>
      <c r="O11458" s="1" t="s">
        <v>87</v>
      </c>
      <c r="P11458" s="1" t="s">
        <v>32</v>
      </c>
      <c r="Q11458" s="1" t="s">
        <v>1301</v>
      </c>
      <c r="R11458">
        <v>143000</v>
      </c>
      <c r="S11458">
        <v>0.11829999834299088</v>
      </c>
      <c r="T11458">
        <v>512.3900146484375</v>
      </c>
      <c r="U11458">
        <v>6.1700001358985901E-2</v>
      </c>
      <c r="V11458">
        <v>16800</v>
      </c>
      <c r="W11458">
        <v>26</v>
      </c>
      <c r="X11458">
        <v>17358</v>
      </c>
    </row>
    <row r="11459" spans="1:24" x14ac:dyDescent="0.35">
      <c r="A11459">
        <v>541336</v>
      </c>
      <c r="B11459" s="1" t="s">
        <v>133</v>
      </c>
      <c r="C11459" s="1" t="s">
        <v>25</v>
      </c>
      <c r="D11459" s="1" t="s">
        <v>127</v>
      </c>
      <c r="E11459" s="1" t="s">
        <v>9443</v>
      </c>
      <c r="F11459" s="1" t="s">
        <v>27</v>
      </c>
      <c r="G11459" s="1" t="s">
        <v>52</v>
      </c>
      <c r="H11459" s="2">
        <v>44387</v>
      </c>
      <c r="I11459" s="2">
        <v>44271</v>
      </c>
      <c r="J11459" s="2">
        <v>44390</v>
      </c>
      <c r="K11459" s="1" t="s">
        <v>29</v>
      </c>
      <c r="L11459" s="2">
        <v>44421</v>
      </c>
      <c r="M11459">
        <v>698762</v>
      </c>
      <c r="N11459" s="1" t="s">
        <v>30</v>
      </c>
      <c r="O11459" s="1" t="s">
        <v>65</v>
      </c>
      <c r="P11459" s="1" t="s">
        <v>32</v>
      </c>
      <c r="Q11459" s="1" t="s">
        <v>38</v>
      </c>
      <c r="R11459">
        <v>70000</v>
      </c>
      <c r="S11459">
        <v>7.4900001287460327E-2</v>
      </c>
      <c r="T11459">
        <v>486.69000244140625</v>
      </c>
      <c r="U11459">
        <v>0.10379999876022339</v>
      </c>
      <c r="V11459">
        <v>15000</v>
      </c>
      <c r="W11459">
        <v>28</v>
      </c>
      <c r="X11459">
        <v>17522</v>
      </c>
    </row>
    <row r="11460" spans="1:24" x14ac:dyDescent="0.35">
      <c r="A11460">
        <v>541339</v>
      </c>
      <c r="B11460" s="1" t="s">
        <v>519</v>
      </c>
      <c r="C11460" s="1" t="s">
        <v>25</v>
      </c>
      <c r="D11460" s="1" t="s">
        <v>63</v>
      </c>
      <c r="E11460" s="1"/>
      <c r="F11460" s="1" t="s">
        <v>54</v>
      </c>
      <c r="G11460" s="1" t="s">
        <v>43</v>
      </c>
      <c r="H11460" s="2">
        <v>44387</v>
      </c>
      <c r="I11460" s="2">
        <v>44391</v>
      </c>
      <c r="J11460" s="2">
        <v>44358</v>
      </c>
      <c r="K11460" s="1" t="s">
        <v>29</v>
      </c>
      <c r="L11460" s="2">
        <v>44388</v>
      </c>
      <c r="M11460">
        <v>698767</v>
      </c>
      <c r="N11460" s="1" t="s">
        <v>91</v>
      </c>
      <c r="O11460" s="1" t="s">
        <v>82</v>
      </c>
      <c r="P11460" s="1" t="s">
        <v>32</v>
      </c>
      <c r="Q11460" s="1" t="s">
        <v>38</v>
      </c>
      <c r="R11460">
        <v>50000</v>
      </c>
      <c r="S11460">
        <v>0.13850000500679016</v>
      </c>
      <c r="T11460">
        <v>101.12000274658203</v>
      </c>
      <c r="U11460">
        <v>7.5099997222423553E-2</v>
      </c>
      <c r="V11460">
        <v>3250</v>
      </c>
      <c r="W11460">
        <v>16</v>
      </c>
      <c r="X11460">
        <v>3445</v>
      </c>
    </row>
    <row r="11461" spans="1:24" x14ac:dyDescent="0.35">
      <c r="A11461">
        <v>541358</v>
      </c>
      <c r="B11461" s="1" t="s">
        <v>34</v>
      </c>
      <c r="C11461" s="1" t="s">
        <v>25</v>
      </c>
      <c r="D11461" s="1" t="s">
        <v>26</v>
      </c>
      <c r="E11461" s="1" t="s">
        <v>9444</v>
      </c>
      <c r="F11461" s="1" t="s">
        <v>54</v>
      </c>
      <c r="G11461" s="1" t="s">
        <v>28</v>
      </c>
      <c r="H11461" s="2">
        <v>44387</v>
      </c>
      <c r="I11461" s="2">
        <v>44332</v>
      </c>
      <c r="J11461" s="2">
        <v>44480</v>
      </c>
      <c r="K11461" s="1" t="s">
        <v>29</v>
      </c>
      <c r="L11461" s="2">
        <v>44511</v>
      </c>
      <c r="M11461">
        <v>698789</v>
      </c>
      <c r="N11461" s="1" t="s">
        <v>36</v>
      </c>
      <c r="O11461" s="1" t="s">
        <v>82</v>
      </c>
      <c r="P11461" s="1" t="s">
        <v>32</v>
      </c>
      <c r="Q11461" s="1" t="s">
        <v>33</v>
      </c>
      <c r="R11461">
        <v>22000</v>
      </c>
      <c r="S11461">
        <v>0.2460000067949295</v>
      </c>
      <c r="T11461">
        <v>77.779998779296875</v>
      </c>
      <c r="U11461">
        <v>7.5099997222423553E-2</v>
      </c>
      <c r="V11461">
        <v>2500</v>
      </c>
      <c r="W11461">
        <v>22</v>
      </c>
      <c r="X11461">
        <v>2693</v>
      </c>
    </row>
    <row r="11462" spans="1:24" x14ac:dyDescent="0.35">
      <c r="A11462">
        <v>541416</v>
      </c>
      <c r="B11462" s="1" t="s">
        <v>143</v>
      </c>
      <c r="C11462" s="1" t="s">
        <v>25</v>
      </c>
      <c r="D11462" s="1" t="s">
        <v>122</v>
      </c>
      <c r="E11462" s="1" t="s">
        <v>360</v>
      </c>
      <c r="F11462" s="1" t="s">
        <v>59</v>
      </c>
      <c r="G11462" s="1" t="s">
        <v>52</v>
      </c>
      <c r="H11462" s="2">
        <v>44418</v>
      </c>
      <c r="I11462" s="2">
        <v>44362</v>
      </c>
      <c r="J11462" s="2">
        <v>44297</v>
      </c>
      <c r="K11462" s="1" t="s">
        <v>29</v>
      </c>
      <c r="L11462" s="2">
        <v>44327</v>
      </c>
      <c r="M11462">
        <v>698821</v>
      </c>
      <c r="N11462" s="1" t="s">
        <v>103</v>
      </c>
      <c r="O11462" s="1" t="s">
        <v>61</v>
      </c>
      <c r="P11462" s="1" t="s">
        <v>77</v>
      </c>
      <c r="Q11462" s="1" t="s">
        <v>33</v>
      </c>
      <c r="R11462">
        <v>50004</v>
      </c>
      <c r="S11462">
        <v>0.20900000631809235</v>
      </c>
      <c r="T11462">
        <v>203.16000366210938</v>
      </c>
      <c r="U11462">
        <v>0.15209999680519104</v>
      </c>
      <c r="V11462">
        <v>8500</v>
      </c>
      <c r="W11462">
        <v>20</v>
      </c>
      <c r="X11462">
        <v>9327</v>
      </c>
    </row>
    <row r="11463" spans="1:24" x14ac:dyDescent="0.35">
      <c r="A11463">
        <v>541417</v>
      </c>
      <c r="B11463" s="1" t="s">
        <v>93</v>
      </c>
      <c r="C11463" s="1" t="s">
        <v>25</v>
      </c>
      <c r="D11463" s="1" t="s">
        <v>26</v>
      </c>
      <c r="E11463" s="1" t="s">
        <v>9445</v>
      </c>
      <c r="F11463" s="1" t="s">
        <v>59</v>
      </c>
      <c r="G11463" s="1" t="s">
        <v>28</v>
      </c>
      <c r="H11463" s="2">
        <v>44387</v>
      </c>
      <c r="I11463" s="2">
        <v>44453</v>
      </c>
      <c r="J11463" s="2">
        <v>44422</v>
      </c>
      <c r="K11463" s="1" t="s">
        <v>29</v>
      </c>
      <c r="L11463" s="2">
        <v>44453</v>
      </c>
      <c r="M11463">
        <v>698822</v>
      </c>
      <c r="N11463" s="1" t="s">
        <v>36</v>
      </c>
      <c r="O11463" s="1" t="s">
        <v>80</v>
      </c>
      <c r="P11463" s="1" t="s">
        <v>77</v>
      </c>
      <c r="Q11463" s="1" t="s">
        <v>38</v>
      </c>
      <c r="R11463">
        <v>32088</v>
      </c>
      <c r="S11463">
        <v>0.21770000457763672</v>
      </c>
      <c r="T11463">
        <v>295.17001342773438</v>
      </c>
      <c r="U11463">
        <v>0.15579999983310699</v>
      </c>
      <c r="V11463">
        <v>12250</v>
      </c>
      <c r="W11463">
        <v>20</v>
      </c>
      <c r="X11463">
        <v>16875</v>
      </c>
    </row>
    <row r="11464" spans="1:24" x14ac:dyDescent="0.35">
      <c r="A11464">
        <v>541423</v>
      </c>
      <c r="B11464" s="1" t="s">
        <v>34</v>
      </c>
      <c r="C11464" s="1" t="s">
        <v>25</v>
      </c>
      <c r="D11464" s="1" t="s">
        <v>111</v>
      </c>
      <c r="E11464" s="1" t="s">
        <v>5447</v>
      </c>
      <c r="F11464" s="1" t="s">
        <v>100</v>
      </c>
      <c r="G11464" s="1" t="s">
        <v>28</v>
      </c>
      <c r="H11464" s="2">
        <v>44387</v>
      </c>
      <c r="I11464" s="2">
        <v>44332</v>
      </c>
      <c r="J11464" s="2">
        <v>44328</v>
      </c>
      <c r="K11464" s="1" t="s">
        <v>29</v>
      </c>
      <c r="L11464" s="2">
        <v>44359</v>
      </c>
      <c r="M11464">
        <v>698828</v>
      </c>
      <c r="N11464" s="1" t="s">
        <v>167</v>
      </c>
      <c r="O11464" s="1" t="s">
        <v>157</v>
      </c>
      <c r="P11464" s="1" t="s">
        <v>77</v>
      </c>
      <c r="Q11464" s="1" t="s">
        <v>33</v>
      </c>
      <c r="R11464">
        <v>67376</v>
      </c>
      <c r="S11464">
        <v>0.20739999413490295</v>
      </c>
      <c r="T11464">
        <v>383.1099853515625</v>
      </c>
      <c r="U11464">
        <v>0.16449999809265137</v>
      </c>
      <c r="V11464">
        <v>15600</v>
      </c>
      <c r="W11464">
        <v>37</v>
      </c>
      <c r="X11464">
        <v>19716</v>
      </c>
    </row>
    <row r="11465" spans="1:24" x14ac:dyDescent="0.35">
      <c r="A11465">
        <v>541435</v>
      </c>
      <c r="B11465" s="1" t="s">
        <v>96</v>
      </c>
      <c r="C11465" s="1" t="s">
        <v>25</v>
      </c>
      <c r="D11465" s="1" t="s">
        <v>40</v>
      </c>
      <c r="E11465" s="1" t="s">
        <v>9446</v>
      </c>
      <c r="F11465" s="1" t="s">
        <v>42</v>
      </c>
      <c r="G11465" s="1" t="s">
        <v>28</v>
      </c>
      <c r="H11465" s="2">
        <v>44387</v>
      </c>
      <c r="I11465" s="2">
        <v>44208</v>
      </c>
      <c r="J11465" s="2">
        <v>44419</v>
      </c>
      <c r="K11465" s="1" t="s">
        <v>60</v>
      </c>
      <c r="L11465" s="2">
        <v>44450</v>
      </c>
      <c r="M11465">
        <v>698845</v>
      </c>
      <c r="N11465" s="1" t="s">
        <v>30</v>
      </c>
      <c r="O11465" s="1" t="s">
        <v>48</v>
      </c>
      <c r="P11465" s="1" t="s">
        <v>32</v>
      </c>
      <c r="Q11465" s="1" t="s">
        <v>38</v>
      </c>
      <c r="R11465">
        <v>58000</v>
      </c>
      <c r="S11465">
        <v>0.16940000653266907</v>
      </c>
      <c r="T11465">
        <v>546.69000244140625</v>
      </c>
      <c r="U11465">
        <v>0.13979999721050262</v>
      </c>
      <c r="V11465">
        <v>16000</v>
      </c>
      <c r="W11465">
        <v>16</v>
      </c>
      <c r="X11465">
        <v>7600</v>
      </c>
    </row>
    <row r="11466" spans="1:24" x14ac:dyDescent="0.35">
      <c r="A11466">
        <v>541449</v>
      </c>
      <c r="B11466" s="1" t="s">
        <v>56</v>
      </c>
      <c r="C11466" s="1" t="s">
        <v>25</v>
      </c>
      <c r="D11466" s="1" t="s">
        <v>40</v>
      </c>
      <c r="E11466" s="1" t="s">
        <v>750</v>
      </c>
      <c r="F11466" s="1" t="s">
        <v>54</v>
      </c>
      <c r="G11466" s="1" t="s">
        <v>52</v>
      </c>
      <c r="H11466" s="2">
        <v>44387</v>
      </c>
      <c r="I11466" s="2">
        <v>44390</v>
      </c>
      <c r="J11466" s="2">
        <v>44390</v>
      </c>
      <c r="K11466" s="1" t="s">
        <v>29</v>
      </c>
      <c r="L11466" s="2">
        <v>44421</v>
      </c>
      <c r="M11466">
        <v>698865</v>
      </c>
      <c r="N11466" s="1" t="s">
        <v>91</v>
      </c>
      <c r="O11466" s="1" t="s">
        <v>82</v>
      </c>
      <c r="P11466" s="1" t="s">
        <v>32</v>
      </c>
      <c r="Q11466" s="1" t="s">
        <v>33</v>
      </c>
      <c r="R11466">
        <v>124000</v>
      </c>
      <c r="S11466">
        <v>5.6099999696016312E-2</v>
      </c>
      <c r="T11466">
        <v>252</v>
      </c>
      <c r="U11466">
        <v>7.5099997222423553E-2</v>
      </c>
      <c r="V11466">
        <v>8100</v>
      </c>
      <c r="W11466">
        <v>42</v>
      </c>
      <c r="X11466">
        <v>9072</v>
      </c>
    </row>
    <row r="11467" spans="1:24" x14ac:dyDescent="0.35">
      <c r="A11467">
        <v>541464</v>
      </c>
      <c r="B11467" s="1" t="s">
        <v>133</v>
      </c>
      <c r="C11467" s="1" t="s">
        <v>25</v>
      </c>
      <c r="D11467" s="1" t="s">
        <v>49</v>
      </c>
      <c r="E11467" s="1" t="s">
        <v>9447</v>
      </c>
      <c r="F11467" s="1" t="s">
        <v>27</v>
      </c>
      <c r="G11467" s="1" t="s">
        <v>52</v>
      </c>
      <c r="H11467" s="2">
        <v>44387</v>
      </c>
      <c r="I11467" s="2">
        <v>44392</v>
      </c>
      <c r="J11467" s="2">
        <v>44392</v>
      </c>
      <c r="K11467" s="1" t="s">
        <v>29</v>
      </c>
      <c r="L11467" s="2">
        <v>44423</v>
      </c>
      <c r="M11467">
        <v>698882</v>
      </c>
      <c r="N11467" s="1" t="s">
        <v>30</v>
      </c>
      <c r="O11467" s="1" t="s">
        <v>37</v>
      </c>
      <c r="P11467" s="1" t="s">
        <v>77</v>
      </c>
      <c r="Q11467" s="1" t="s">
        <v>38</v>
      </c>
      <c r="R11467">
        <v>51996</v>
      </c>
      <c r="S11467">
        <v>0.12600000202655792</v>
      </c>
      <c r="T11467">
        <v>133.05000305175781</v>
      </c>
      <c r="U11467">
        <v>0.11860000342130661</v>
      </c>
      <c r="V11467">
        <v>6000</v>
      </c>
      <c r="W11467">
        <v>15</v>
      </c>
      <c r="X11467">
        <v>7982</v>
      </c>
    </row>
    <row r="11468" spans="1:24" x14ac:dyDescent="0.35">
      <c r="A11468">
        <v>541472</v>
      </c>
      <c r="B11468" s="1" t="s">
        <v>39</v>
      </c>
      <c r="C11468" s="1" t="s">
        <v>25</v>
      </c>
      <c r="D11468" s="1" t="s">
        <v>49</v>
      </c>
      <c r="E11468" s="1" t="s">
        <v>9448</v>
      </c>
      <c r="F11468" s="1" t="s">
        <v>54</v>
      </c>
      <c r="G11468" s="1" t="s">
        <v>52</v>
      </c>
      <c r="H11468" s="2">
        <v>44387</v>
      </c>
      <c r="I11468" s="2">
        <v>44332</v>
      </c>
      <c r="J11468" s="2">
        <v>44268</v>
      </c>
      <c r="K11468" s="1" t="s">
        <v>29</v>
      </c>
      <c r="L11468" s="2">
        <v>44299</v>
      </c>
      <c r="M11468">
        <v>698892</v>
      </c>
      <c r="N11468" s="1" t="s">
        <v>103</v>
      </c>
      <c r="O11468" s="1" t="s">
        <v>55</v>
      </c>
      <c r="P11468" s="1" t="s">
        <v>32</v>
      </c>
      <c r="Q11468" s="1" t="s">
        <v>1301</v>
      </c>
      <c r="R11468">
        <v>40800</v>
      </c>
      <c r="S11468">
        <v>0.14759999513626099</v>
      </c>
      <c r="T11468">
        <v>234.61000061035156</v>
      </c>
      <c r="U11468">
        <v>7.8800000250339508E-2</v>
      </c>
      <c r="V11468">
        <v>7500</v>
      </c>
      <c r="W11468">
        <v>24</v>
      </c>
      <c r="X11468">
        <v>8431</v>
      </c>
    </row>
    <row r="11469" spans="1:24" x14ac:dyDescent="0.35">
      <c r="A11469">
        <v>541473</v>
      </c>
      <c r="B11469" s="1" t="s">
        <v>143</v>
      </c>
      <c r="C11469" s="1" t="s">
        <v>25</v>
      </c>
      <c r="D11469" s="1" t="s">
        <v>26</v>
      </c>
      <c r="E11469" s="1" t="s">
        <v>9449</v>
      </c>
      <c r="F11469" s="1" t="s">
        <v>27</v>
      </c>
      <c r="G11469" s="1" t="s">
        <v>28</v>
      </c>
      <c r="H11469" s="2">
        <v>44387</v>
      </c>
      <c r="I11469" s="2">
        <v>44332</v>
      </c>
      <c r="J11469" s="2">
        <v>44511</v>
      </c>
      <c r="K11469" s="1" t="s">
        <v>29</v>
      </c>
      <c r="L11469" s="2">
        <v>44541</v>
      </c>
      <c r="M11469">
        <v>698893</v>
      </c>
      <c r="N11469" s="1" t="s">
        <v>30</v>
      </c>
      <c r="O11469" s="1" t="s">
        <v>37</v>
      </c>
      <c r="P11469" s="1" t="s">
        <v>32</v>
      </c>
      <c r="Q11469" s="1" t="s">
        <v>38</v>
      </c>
      <c r="R11469">
        <v>46800</v>
      </c>
      <c r="S11469">
        <v>0.1289999932050705</v>
      </c>
      <c r="T11469">
        <v>414.35000610351563</v>
      </c>
      <c r="U11469">
        <v>0.11860000342130661</v>
      </c>
      <c r="V11469">
        <v>12500</v>
      </c>
      <c r="W11469">
        <v>15</v>
      </c>
      <c r="X11469">
        <v>14040</v>
      </c>
    </row>
    <row r="11470" spans="1:24" x14ac:dyDescent="0.35">
      <c r="A11470">
        <v>541475</v>
      </c>
      <c r="B11470" s="1" t="s">
        <v>39</v>
      </c>
      <c r="C11470" s="1" t="s">
        <v>25</v>
      </c>
      <c r="D11470" s="1" t="s">
        <v>98</v>
      </c>
      <c r="E11470" s="1" t="s">
        <v>9450</v>
      </c>
      <c r="F11470" s="1" t="s">
        <v>27</v>
      </c>
      <c r="G11470" s="1" t="s">
        <v>52</v>
      </c>
      <c r="H11470" s="2">
        <v>44387</v>
      </c>
      <c r="I11470" s="2">
        <v>44332</v>
      </c>
      <c r="J11470" s="2">
        <v>44479</v>
      </c>
      <c r="K11470" s="1" t="s">
        <v>60</v>
      </c>
      <c r="L11470" s="2">
        <v>44510</v>
      </c>
      <c r="M11470">
        <v>698890</v>
      </c>
      <c r="N11470" s="1" t="s">
        <v>70</v>
      </c>
      <c r="O11470" s="1" t="s">
        <v>31</v>
      </c>
      <c r="P11470" s="1" t="s">
        <v>32</v>
      </c>
      <c r="Q11470" s="1" t="s">
        <v>38</v>
      </c>
      <c r="R11470">
        <v>42000</v>
      </c>
      <c r="S11470">
        <v>0.14120000600814819</v>
      </c>
      <c r="T11470">
        <v>197.83000183105469</v>
      </c>
      <c r="U11470">
        <v>0.11490000039339066</v>
      </c>
      <c r="V11470">
        <v>6000</v>
      </c>
      <c r="W11470">
        <v>10</v>
      </c>
      <c r="X11470">
        <v>1643</v>
      </c>
    </row>
    <row r="11471" spans="1:24" x14ac:dyDescent="0.35">
      <c r="A11471">
        <v>541493</v>
      </c>
      <c r="B11471" s="1" t="s">
        <v>71</v>
      </c>
      <c r="C11471" s="1" t="s">
        <v>25</v>
      </c>
      <c r="D11471" s="1" t="s">
        <v>57</v>
      </c>
      <c r="E11471" s="1" t="s">
        <v>9451</v>
      </c>
      <c r="F11471" s="1" t="s">
        <v>42</v>
      </c>
      <c r="G11471" s="1" t="s">
        <v>28</v>
      </c>
      <c r="H11471" s="2">
        <v>44387</v>
      </c>
      <c r="I11471" s="2">
        <v>44390</v>
      </c>
      <c r="J11471" s="2">
        <v>44390</v>
      </c>
      <c r="K11471" s="1" t="s">
        <v>29</v>
      </c>
      <c r="L11471" s="2">
        <v>44421</v>
      </c>
      <c r="M11471">
        <v>698914</v>
      </c>
      <c r="N11471" s="1" t="s">
        <v>30</v>
      </c>
      <c r="O11471" s="1" t="s">
        <v>75</v>
      </c>
      <c r="P11471" s="1" t="s">
        <v>32</v>
      </c>
      <c r="Q11471" s="1" t="s">
        <v>1301</v>
      </c>
      <c r="R11471">
        <v>50000</v>
      </c>
      <c r="S11471">
        <v>0.11299999803304672</v>
      </c>
      <c r="T11471">
        <v>340.04998779296875</v>
      </c>
      <c r="U11471">
        <v>0.14350000023841858</v>
      </c>
      <c r="V11471">
        <v>9900</v>
      </c>
      <c r="W11471">
        <v>19</v>
      </c>
      <c r="X11471">
        <v>12233</v>
      </c>
    </row>
    <row r="11472" spans="1:24" x14ac:dyDescent="0.35">
      <c r="A11472">
        <v>541531</v>
      </c>
      <c r="B11472" s="1" t="s">
        <v>102</v>
      </c>
      <c r="C11472" s="1" t="s">
        <v>25</v>
      </c>
      <c r="D11472" s="1" t="s">
        <v>98</v>
      </c>
      <c r="E11472" s="1" t="s">
        <v>1527</v>
      </c>
      <c r="F11472" s="1" t="s">
        <v>54</v>
      </c>
      <c r="G11472" s="1" t="s">
        <v>52</v>
      </c>
      <c r="H11472" s="2">
        <v>44387</v>
      </c>
      <c r="I11472" s="2">
        <v>44390</v>
      </c>
      <c r="J11472" s="2">
        <v>44390</v>
      </c>
      <c r="K11472" s="1" t="s">
        <v>29</v>
      </c>
      <c r="L11472" s="2">
        <v>44421</v>
      </c>
      <c r="M11472">
        <v>698956</v>
      </c>
      <c r="N11472" s="1" t="s">
        <v>91</v>
      </c>
      <c r="O11472" s="1" t="s">
        <v>116</v>
      </c>
      <c r="P11472" s="1" t="s">
        <v>32</v>
      </c>
      <c r="Q11472" s="1" t="s">
        <v>1301</v>
      </c>
      <c r="R11472">
        <v>50600</v>
      </c>
      <c r="S11472">
        <v>0.15889999270439148</v>
      </c>
      <c r="T11472">
        <v>261.52999877929688</v>
      </c>
      <c r="U11472">
        <v>6.759999692440033E-2</v>
      </c>
      <c r="V11472">
        <v>8500</v>
      </c>
      <c r="W11472">
        <v>45</v>
      </c>
      <c r="X11472">
        <v>9415</v>
      </c>
    </row>
    <row r="11473" spans="1:24" x14ac:dyDescent="0.35">
      <c r="A11473">
        <v>541566</v>
      </c>
      <c r="B11473" s="1" t="s">
        <v>83</v>
      </c>
      <c r="C11473" s="1" t="s">
        <v>25</v>
      </c>
      <c r="D11473" s="1" t="s">
        <v>122</v>
      </c>
      <c r="E11473" s="1" t="s">
        <v>9452</v>
      </c>
      <c r="F11473" s="1" t="s">
        <v>27</v>
      </c>
      <c r="G11473" s="1" t="s">
        <v>52</v>
      </c>
      <c r="H11473" s="2">
        <v>44387</v>
      </c>
      <c r="I11473" s="2">
        <v>44389</v>
      </c>
      <c r="J11473" s="2">
        <v>44389</v>
      </c>
      <c r="K11473" s="1" t="s">
        <v>29</v>
      </c>
      <c r="L11473" s="2">
        <v>44420</v>
      </c>
      <c r="M11473">
        <v>698997</v>
      </c>
      <c r="N11473" s="1" t="s">
        <v>36</v>
      </c>
      <c r="O11473" s="1" t="s">
        <v>31</v>
      </c>
      <c r="P11473" s="1" t="s">
        <v>32</v>
      </c>
      <c r="Q11473" s="1" t="s">
        <v>38</v>
      </c>
      <c r="R11473">
        <v>75000</v>
      </c>
      <c r="S11473">
        <v>0.11180000007152557</v>
      </c>
      <c r="T11473">
        <v>395.66000366210938</v>
      </c>
      <c r="U11473">
        <v>0.11490000039339066</v>
      </c>
      <c r="V11473">
        <v>12000</v>
      </c>
      <c r="W11473">
        <v>33</v>
      </c>
      <c r="X11473">
        <v>13961</v>
      </c>
    </row>
    <row r="11474" spans="1:24" x14ac:dyDescent="0.35">
      <c r="A11474">
        <v>541585</v>
      </c>
      <c r="B11474" s="1" t="s">
        <v>39</v>
      </c>
      <c r="C11474" s="1" t="s">
        <v>25</v>
      </c>
      <c r="D11474" s="1" t="s">
        <v>40</v>
      </c>
      <c r="E11474" s="1" t="s">
        <v>9453</v>
      </c>
      <c r="F11474" s="1" t="s">
        <v>54</v>
      </c>
      <c r="G11474" s="1" t="s">
        <v>52</v>
      </c>
      <c r="H11474" s="2">
        <v>44387</v>
      </c>
      <c r="I11474" s="2">
        <v>44332</v>
      </c>
      <c r="J11474" s="2">
        <v>44390</v>
      </c>
      <c r="K11474" s="1" t="s">
        <v>29</v>
      </c>
      <c r="L11474" s="2">
        <v>44421</v>
      </c>
      <c r="M11474">
        <v>699020</v>
      </c>
      <c r="N11474" s="1" t="s">
        <v>91</v>
      </c>
      <c r="O11474" s="1" t="s">
        <v>116</v>
      </c>
      <c r="P11474" s="1" t="s">
        <v>32</v>
      </c>
      <c r="Q11474" s="1" t="s">
        <v>38</v>
      </c>
      <c r="R11474">
        <v>121200</v>
      </c>
      <c r="S11474">
        <v>0.1882999986410141</v>
      </c>
      <c r="T11474">
        <v>44.619998931884766</v>
      </c>
      <c r="U11474">
        <v>6.759999692440033E-2</v>
      </c>
      <c r="V11474">
        <v>1450</v>
      </c>
      <c r="W11474">
        <v>48</v>
      </c>
      <c r="X11474">
        <v>1606</v>
      </c>
    </row>
    <row r="11475" spans="1:24" x14ac:dyDescent="0.35">
      <c r="A11475">
        <v>541598</v>
      </c>
      <c r="B11475" s="1" t="s">
        <v>39</v>
      </c>
      <c r="C11475" s="1" t="s">
        <v>25</v>
      </c>
      <c r="D11475" s="1" t="s">
        <v>122</v>
      </c>
      <c r="E11475" s="1" t="s">
        <v>9454</v>
      </c>
      <c r="F11475" s="1" t="s">
        <v>54</v>
      </c>
      <c r="G11475" s="1" t="s">
        <v>43</v>
      </c>
      <c r="H11475" s="2">
        <v>44387</v>
      </c>
      <c r="I11475" s="2">
        <v>44419</v>
      </c>
      <c r="J11475" s="2">
        <v>44419</v>
      </c>
      <c r="K11475" s="1" t="s">
        <v>29</v>
      </c>
      <c r="L11475" s="2">
        <v>44450</v>
      </c>
      <c r="M11475">
        <v>699035</v>
      </c>
      <c r="N11475" s="1" t="s">
        <v>91</v>
      </c>
      <c r="O11475" s="1" t="s">
        <v>87</v>
      </c>
      <c r="P11475" s="1" t="s">
        <v>32</v>
      </c>
      <c r="Q11475" s="1" t="s">
        <v>38</v>
      </c>
      <c r="R11475">
        <v>60000</v>
      </c>
      <c r="S11475">
        <v>7.5999997556209564E-2</v>
      </c>
      <c r="T11475">
        <v>303.23001098632813</v>
      </c>
      <c r="U11475">
        <v>7.1400001645088196E-2</v>
      </c>
      <c r="V11475">
        <v>9800</v>
      </c>
      <c r="W11475">
        <v>23</v>
      </c>
      <c r="X11475">
        <v>10394</v>
      </c>
    </row>
    <row r="11476" spans="1:24" x14ac:dyDescent="0.35">
      <c r="A11476">
        <v>541599</v>
      </c>
      <c r="B11476" s="1" t="s">
        <v>261</v>
      </c>
      <c r="C11476" s="1" t="s">
        <v>25</v>
      </c>
      <c r="D11476" s="1" t="s">
        <v>40</v>
      </c>
      <c r="E11476" s="1" t="s">
        <v>9455</v>
      </c>
      <c r="F11476" s="1" t="s">
        <v>27</v>
      </c>
      <c r="G11476" s="1" t="s">
        <v>52</v>
      </c>
      <c r="H11476" s="2">
        <v>44387</v>
      </c>
      <c r="I11476" s="2">
        <v>44302</v>
      </c>
      <c r="J11476" s="2">
        <v>44361</v>
      </c>
      <c r="K11476" s="1" t="s">
        <v>29</v>
      </c>
      <c r="L11476" s="2">
        <v>44391</v>
      </c>
      <c r="M11476">
        <v>699036</v>
      </c>
      <c r="N11476" s="1" t="s">
        <v>30</v>
      </c>
      <c r="O11476" s="1" t="s">
        <v>31</v>
      </c>
      <c r="P11476" s="1" t="s">
        <v>77</v>
      </c>
      <c r="Q11476" s="1" t="s">
        <v>1301</v>
      </c>
      <c r="R11476">
        <v>83000</v>
      </c>
      <c r="S11476">
        <v>3.4699998795986176E-2</v>
      </c>
      <c r="T11476">
        <v>219.8800048828125</v>
      </c>
      <c r="U11476">
        <v>0.11490000039339066</v>
      </c>
      <c r="V11476">
        <v>10000</v>
      </c>
      <c r="W11476">
        <v>21</v>
      </c>
      <c r="X11476">
        <v>13010</v>
      </c>
    </row>
    <row r="11477" spans="1:24" x14ac:dyDescent="0.35">
      <c r="A11477">
        <v>541614</v>
      </c>
      <c r="B11477" s="1" t="s">
        <v>34</v>
      </c>
      <c r="C11477" s="1" t="s">
        <v>25</v>
      </c>
      <c r="D11477" s="1" t="s">
        <v>122</v>
      </c>
      <c r="E11477" s="1" t="s">
        <v>9456</v>
      </c>
      <c r="F11477" s="1" t="s">
        <v>59</v>
      </c>
      <c r="G11477" s="1" t="s">
        <v>52</v>
      </c>
      <c r="H11477" s="2">
        <v>44387</v>
      </c>
      <c r="I11477" s="2">
        <v>44302</v>
      </c>
      <c r="J11477" s="2">
        <v>44483</v>
      </c>
      <c r="K11477" s="1" t="s">
        <v>29</v>
      </c>
      <c r="L11477" s="2">
        <v>44514</v>
      </c>
      <c r="M11477">
        <v>699052</v>
      </c>
      <c r="N11477" s="1" t="s">
        <v>36</v>
      </c>
      <c r="O11477" s="1" t="s">
        <v>61</v>
      </c>
      <c r="P11477" s="1" t="s">
        <v>77</v>
      </c>
      <c r="Q11477" s="1" t="s">
        <v>33</v>
      </c>
      <c r="R11477">
        <v>55000</v>
      </c>
      <c r="S11477">
        <v>8.2299999892711639E-2</v>
      </c>
      <c r="T11477">
        <v>334.6099853515625</v>
      </c>
      <c r="U11477">
        <v>0.15209999680519104</v>
      </c>
      <c r="V11477">
        <v>14000</v>
      </c>
      <c r="W11477">
        <v>16</v>
      </c>
      <c r="X11477">
        <v>19922</v>
      </c>
    </row>
    <row r="11478" spans="1:24" x14ac:dyDescent="0.35">
      <c r="A11478">
        <v>541620</v>
      </c>
      <c r="B11478" s="1" t="s">
        <v>231</v>
      </c>
      <c r="C11478" s="1" t="s">
        <v>25</v>
      </c>
      <c r="D11478" s="1" t="s">
        <v>40</v>
      </c>
      <c r="E11478" s="1"/>
      <c r="F11478" s="1" t="s">
        <v>54</v>
      </c>
      <c r="G11478" s="1" t="s">
        <v>43</v>
      </c>
      <c r="H11478" s="2">
        <v>44387</v>
      </c>
      <c r="I11478" s="2">
        <v>44207</v>
      </c>
      <c r="J11478" s="2">
        <v>44540</v>
      </c>
      <c r="K11478" s="1" t="s">
        <v>29</v>
      </c>
      <c r="L11478" s="2">
        <v>44571</v>
      </c>
      <c r="M11478">
        <v>699058</v>
      </c>
      <c r="N11478" s="1" t="s">
        <v>91</v>
      </c>
      <c r="O11478" s="1" t="s">
        <v>116</v>
      </c>
      <c r="P11478" s="1" t="s">
        <v>32</v>
      </c>
      <c r="Q11478" s="1" t="s">
        <v>38</v>
      </c>
      <c r="R11478">
        <v>150000</v>
      </c>
      <c r="S11478">
        <v>4.8200000077486038E-2</v>
      </c>
      <c r="T11478">
        <v>261.52999877929688</v>
      </c>
      <c r="U11478">
        <v>6.759999692440033E-2</v>
      </c>
      <c r="V11478">
        <v>8500</v>
      </c>
      <c r="W11478">
        <v>53</v>
      </c>
      <c r="X11478">
        <v>8643</v>
      </c>
    </row>
    <row r="11479" spans="1:24" x14ac:dyDescent="0.35">
      <c r="A11479">
        <v>541685</v>
      </c>
      <c r="B11479" s="1" t="s">
        <v>96</v>
      </c>
      <c r="C11479" s="1" t="s">
        <v>25</v>
      </c>
      <c r="D11479" s="1" t="s">
        <v>26</v>
      </c>
      <c r="E11479" s="1" t="s">
        <v>9457</v>
      </c>
      <c r="F11479" s="1" t="s">
        <v>42</v>
      </c>
      <c r="G11479" s="1" t="s">
        <v>28</v>
      </c>
      <c r="H11479" s="2">
        <v>44387</v>
      </c>
      <c r="I11479" s="2">
        <v>44332</v>
      </c>
      <c r="J11479" s="2">
        <v>44453</v>
      </c>
      <c r="K11479" s="1" t="s">
        <v>60</v>
      </c>
      <c r="L11479" s="2">
        <v>44483</v>
      </c>
      <c r="M11479">
        <v>699131</v>
      </c>
      <c r="N11479" s="1" t="s">
        <v>30</v>
      </c>
      <c r="O11479" s="1" t="s">
        <v>44</v>
      </c>
      <c r="P11479" s="1" t="s">
        <v>77</v>
      </c>
      <c r="Q11479" s="1" t="s">
        <v>38</v>
      </c>
      <c r="R11479">
        <v>14400</v>
      </c>
      <c r="S11479">
        <v>0.11249999701976776</v>
      </c>
      <c r="T11479">
        <v>138.39999389648438</v>
      </c>
      <c r="U11479">
        <v>0.13609999418258667</v>
      </c>
      <c r="V11479">
        <v>6000</v>
      </c>
      <c r="W11479">
        <v>16</v>
      </c>
      <c r="X11479">
        <v>6920</v>
      </c>
    </row>
    <row r="11480" spans="1:24" x14ac:dyDescent="0.35">
      <c r="A11480">
        <v>541703</v>
      </c>
      <c r="B11480" s="1" t="s">
        <v>24</v>
      </c>
      <c r="C11480" s="1" t="s">
        <v>25</v>
      </c>
      <c r="D11480" s="1" t="s">
        <v>98</v>
      </c>
      <c r="E11480" s="1" t="s">
        <v>918</v>
      </c>
      <c r="F11480" s="1" t="s">
        <v>54</v>
      </c>
      <c r="G11480" s="1" t="s">
        <v>28</v>
      </c>
      <c r="H11480" s="2">
        <v>44387</v>
      </c>
      <c r="I11480" s="2">
        <v>44270</v>
      </c>
      <c r="J11480" s="2">
        <v>44329</v>
      </c>
      <c r="K11480" s="1" t="s">
        <v>29</v>
      </c>
      <c r="L11480" s="2">
        <v>44360</v>
      </c>
      <c r="M11480">
        <v>699153</v>
      </c>
      <c r="N11480" s="1" t="s">
        <v>103</v>
      </c>
      <c r="O11480" s="1" t="s">
        <v>87</v>
      </c>
      <c r="P11480" s="1" t="s">
        <v>32</v>
      </c>
      <c r="Q11480" s="1" t="s">
        <v>33</v>
      </c>
      <c r="R11480">
        <v>54000</v>
      </c>
      <c r="S11480">
        <v>7.4400000274181366E-2</v>
      </c>
      <c r="T11480">
        <v>185.64999389648438</v>
      </c>
      <c r="U11480">
        <v>7.1400001645088196E-2</v>
      </c>
      <c r="V11480">
        <v>6000</v>
      </c>
      <c r="W11480">
        <v>13</v>
      </c>
      <c r="X11480">
        <v>6681</v>
      </c>
    </row>
    <row r="11481" spans="1:24" x14ac:dyDescent="0.35">
      <c r="A11481">
        <v>541724</v>
      </c>
      <c r="B11481" s="1" t="s">
        <v>519</v>
      </c>
      <c r="C11481" s="1" t="s">
        <v>25</v>
      </c>
      <c r="D11481" s="1" t="s">
        <v>57</v>
      </c>
      <c r="E11481" s="1" t="s">
        <v>9458</v>
      </c>
      <c r="F11481" s="1" t="s">
        <v>27</v>
      </c>
      <c r="G11481" s="1" t="s">
        <v>28</v>
      </c>
      <c r="H11481" s="2">
        <v>44418</v>
      </c>
      <c r="I11481" s="2">
        <v>44242</v>
      </c>
      <c r="J11481" s="2">
        <v>44421</v>
      </c>
      <c r="K11481" s="1" t="s">
        <v>29</v>
      </c>
      <c r="L11481" s="2">
        <v>44452</v>
      </c>
      <c r="M11481">
        <v>699176</v>
      </c>
      <c r="N11481" s="1" t="s">
        <v>30</v>
      </c>
      <c r="O11481" s="1" t="s">
        <v>65</v>
      </c>
      <c r="P11481" s="1" t="s">
        <v>32</v>
      </c>
      <c r="Q11481" s="1" t="s">
        <v>33</v>
      </c>
      <c r="R11481">
        <v>30000</v>
      </c>
      <c r="S11481">
        <v>0.18799999356269836</v>
      </c>
      <c r="T11481">
        <v>470.47000122070313</v>
      </c>
      <c r="U11481">
        <v>0.10379999876022339</v>
      </c>
      <c r="V11481">
        <v>14500</v>
      </c>
      <c r="W11481">
        <v>14</v>
      </c>
      <c r="X11481">
        <v>16938</v>
      </c>
    </row>
    <row r="11482" spans="1:24" x14ac:dyDescent="0.35">
      <c r="A11482">
        <v>541733</v>
      </c>
      <c r="B11482" s="1" t="s">
        <v>93</v>
      </c>
      <c r="C11482" s="1" t="s">
        <v>25</v>
      </c>
      <c r="D11482" s="1" t="s">
        <v>84</v>
      </c>
      <c r="E11482" s="1" t="s">
        <v>9459</v>
      </c>
      <c r="F11482" s="1" t="s">
        <v>27</v>
      </c>
      <c r="G11482" s="1" t="s">
        <v>28</v>
      </c>
      <c r="H11482" s="2">
        <v>44387</v>
      </c>
      <c r="I11482" s="2">
        <v>44390</v>
      </c>
      <c r="J11482" s="2">
        <v>44390</v>
      </c>
      <c r="K11482" s="1" t="s">
        <v>29</v>
      </c>
      <c r="L11482" s="2">
        <v>44421</v>
      </c>
      <c r="M11482">
        <v>699186</v>
      </c>
      <c r="N11482" s="1" t="s">
        <v>103</v>
      </c>
      <c r="O11482" s="1" t="s">
        <v>114</v>
      </c>
      <c r="P11482" s="1" t="s">
        <v>32</v>
      </c>
      <c r="Q11482" s="1" t="s">
        <v>38</v>
      </c>
      <c r="R11482">
        <v>72000</v>
      </c>
      <c r="S11482">
        <v>0.1257999986410141</v>
      </c>
      <c r="T11482">
        <v>573.30999755859375</v>
      </c>
      <c r="U11482">
        <v>0.10750000178813934</v>
      </c>
      <c r="V11482">
        <v>25000</v>
      </c>
      <c r="W11482">
        <v>18</v>
      </c>
      <c r="X11482">
        <v>20640</v>
      </c>
    </row>
    <row r="11483" spans="1:24" x14ac:dyDescent="0.35">
      <c r="A11483">
        <v>541798</v>
      </c>
      <c r="B11483" s="1" t="s">
        <v>62</v>
      </c>
      <c r="C11483" s="1" t="s">
        <v>25</v>
      </c>
      <c r="D11483" s="1" t="s">
        <v>111</v>
      </c>
      <c r="E11483" s="1" t="s">
        <v>9460</v>
      </c>
      <c r="F11483" s="1" t="s">
        <v>59</v>
      </c>
      <c r="G11483" s="1" t="s">
        <v>52</v>
      </c>
      <c r="H11483" s="2">
        <v>44387</v>
      </c>
      <c r="I11483" s="2">
        <v>44390</v>
      </c>
      <c r="J11483" s="2">
        <v>44390</v>
      </c>
      <c r="K11483" s="1" t="s">
        <v>29</v>
      </c>
      <c r="L11483" s="2">
        <v>44421</v>
      </c>
      <c r="M11483">
        <v>699267</v>
      </c>
      <c r="N11483" s="1" t="s">
        <v>103</v>
      </c>
      <c r="O11483" s="1" t="s">
        <v>161</v>
      </c>
      <c r="P11483" s="1" t="s">
        <v>32</v>
      </c>
      <c r="Q11483" s="1" t="s">
        <v>33</v>
      </c>
      <c r="R11483">
        <v>76872</v>
      </c>
      <c r="S11483">
        <v>9.5499999821186066E-2</v>
      </c>
      <c r="T11483">
        <v>518.80999755859375</v>
      </c>
      <c r="U11483">
        <v>0.14839999377727509</v>
      </c>
      <c r="V11483">
        <v>15000</v>
      </c>
      <c r="W11483">
        <v>28</v>
      </c>
      <c r="X11483">
        <v>18678</v>
      </c>
    </row>
    <row r="11484" spans="1:24" x14ac:dyDescent="0.35">
      <c r="A11484">
        <v>541802</v>
      </c>
      <c r="B11484" s="1" t="s">
        <v>24</v>
      </c>
      <c r="C11484" s="1" t="s">
        <v>25</v>
      </c>
      <c r="D11484" s="1" t="s">
        <v>122</v>
      </c>
      <c r="E11484" s="1" t="s">
        <v>2770</v>
      </c>
      <c r="F11484" s="1" t="s">
        <v>59</v>
      </c>
      <c r="G11484" s="1" t="s">
        <v>28</v>
      </c>
      <c r="H11484" s="2">
        <v>44387</v>
      </c>
      <c r="I11484" s="2">
        <v>44268</v>
      </c>
      <c r="J11484" s="2">
        <v>44479</v>
      </c>
      <c r="K11484" s="1" t="s">
        <v>29</v>
      </c>
      <c r="L11484" s="2">
        <v>44510</v>
      </c>
      <c r="M11484">
        <v>699270</v>
      </c>
      <c r="N11484" s="1" t="s">
        <v>95</v>
      </c>
      <c r="O11484" s="1" t="s">
        <v>80</v>
      </c>
      <c r="P11484" s="1" t="s">
        <v>32</v>
      </c>
      <c r="Q11484" s="1" t="s">
        <v>33</v>
      </c>
      <c r="R11484">
        <v>116000</v>
      </c>
      <c r="S11484">
        <v>0.13079999387264252</v>
      </c>
      <c r="T11484">
        <v>174.75999450683594</v>
      </c>
      <c r="U11484">
        <v>0.15579999983310699</v>
      </c>
      <c r="V11484">
        <v>5000</v>
      </c>
      <c r="W11484">
        <v>10</v>
      </c>
      <c r="X11484">
        <v>5150</v>
      </c>
    </row>
    <row r="11485" spans="1:24" x14ac:dyDescent="0.35">
      <c r="A11485">
        <v>541818</v>
      </c>
      <c r="B11485" s="1" t="s">
        <v>826</v>
      </c>
      <c r="C11485" s="1" t="s">
        <v>25</v>
      </c>
      <c r="D11485" s="1" t="s">
        <v>49</v>
      </c>
      <c r="E11485" s="1" t="s">
        <v>9461</v>
      </c>
      <c r="F11485" s="1" t="s">
        <v>54</v>
      </c>
      <c r="G11485" s="1" t="s">
        <v>28</v>
      </c>
      <c r="H11485" s="2">
        <v>44387</v>
      </c>
      <c r="I11485" s="2">
        <v>44450</v>
      </c>
      <c r="J11485" s="2">
        <v>44450</v>
      </c>
      <c r="K11485" s="1" t="s">
        <v>29</v>
      </c>
      <c r="L11485" s="2">
        <v>44480</v>
      </c>
      <c r="M11485">
        <v>699286</v>
      </c>
      <c r="N11485" s="1" t="s">
        <v>36</v>
      </c>
      <c r="O11485" s="1" t="s">
        <v>87</v>
      </c>
      <c r="P11485" s="1" t="s">
        <v>32</v>
      </c>
      <c r="Q11485" s="1" t="s">
        <v>1301</v>
      </c>
      <c r="R11485">
        <v>32640</v>
      </c>
      <c r="S11485">
        <v>0.20810000598430634</v>
      </c>
      <c r="T11485">
        <v>139.24000549316406</v>
      </c>
      <c r="U11485">
        <v>7.1400001645088196E-2</v>
      </c>
      <c r="V11485">
        <v>4500</v>
      </c>
      <c r="W11485">
        <v>20</v>
      </c>
      <c r="X11485">
        <v>4736</v>
      </c>
    </row>
    <row r="11486" spans="1:24" x14ac:dyDescent="0.35">
      <c r="A11486">
        <v>541831</v>
      </c>
      <c r="B11486" s="1" t="s">
        <v>34</v>
      </c>
      <c r="C11486" s="1" t="s">
        <v>25</v>
      </c>
      <c r="D11486" s="1" t="s">
        <v>40</v>
      </c>
      <c r="E11486" s="1" t="s">
        <v>9462</v>
      </c>
      <c r="F11486" s="1" t="s">
        <v>59</v>
      </c>
      <c r="G11486" s="1" t="s">
        <v>28</v>
      </c>
      <c r="H11486" s="2">
        <v>44418</v>
      </c>
      <c r="I11486" s="2">
        <v>44332</v>
      </c>
      <c r="J11486" s="2">
        <v>44269</v>
      </c>
      <c r="K11486" s="1" t="s">
        <v>29</v>
      </c>
      <c r="L11486" s="2">
        <v>44300</v>
      </c>
      <c r="M11486">
        <v>699303</v>
      </c>
      <c r="N11486" s="1" t="s">
        <v>30</v>
      </c>
      <c r="O11486" s="1" t="s">
        <v>227</v>
      </c>
      <c r="P11486" s="1" t="s">
        <v>77</v>
      </c>
      <c r="Q11486" s="1" t="s">
        <v>33</v>
      </c>
      <c r="R11486">
        <v>98000</v>
      </c>
      <c r="S11486">
        <v>0.1257999986410141</v>
      </c>
      <c r="T11486">
        <v>489.76998901367188</v>
      </c>
      <c r="U11486">
        <v>0.1632000058889389</v>
      </c>
      <c r="V11486">
        <v>20000</v>
      </c>
      <c r="W11486">
        <v>28</v>
      </c>
      <c r="X11486">
        <v>28449</v>
      </c>
    </row>
    <row r="11487" spans="1:24" x14ac:dyDescent="0.35">
      <c r="A11487">
        <v>541835</v>
      </c>
      <c r="B11487" s="1" t="s">
        <v>102</v>
      </c>
      <c r="C11487" s="1" t="s">
        <v>25</v>
      </c>
      <c r="D11487" s="1" t="s">
        <v>98</v>
      </c>
      <c r="E11487" s="1" t="s">
        <v>9463</v>
      </c>
      <c r="F11487" s="1" t="s">
        <v>54</v>
      </c>
      <c r="G11487" s="1" t="s">
        <v>28</v>
      </c>
      <c r="H11487" s="2">
        <v>44387</v>
      </c>
      <c r="I11487" s="2">
        <v>44266</v>
      </c>
      <c r="J11487" s="2">
        <v>44266</v>
      </c>
      <c r="K11487" s="1" t="s">
        <v>29</v>
      </c>
      <c r="L11487" s="2">
        <v>44297</v>
      </c>
      <c r="M11487">
        <v>699307</v>
      </c>
      <c r="N11487" s="1" t="s">
        <v>129</v>
      </c>
      <c r="O11487" s="1" t="s">
        <v>201</v>
      </c>
      <c r="P11487" s="1" t="s">
        <v>32</v>
      </c>
      <c r="Q11487" s="1" t="s">
        <v>33</v>
      </c>
      <c r="R11487">
        <v>48000</v>
      </c>
      <c r="S11487">
        <v>0.2012999951839447</v>
      </c>
      <c r="T11487">
        <v>122.40000152587891</v>
      </c>
      <c r="U11487">
        <v>6.3900001347064972E-2</v>
      </c>
      <c r="V11487">
        <v>4000</v>
      </c>
      <c r="W11487">
        <v>20</v>
      </c>
      <c r="X11487">
        <v>4155</v>
      </c>
    </row>
    <row r="11488" spans="1:24" x14ac:dyDescent="0.35">
      <c r="A11488">
        <v>541894</v>
      </c>
      <c r="B11488" s="1" t="s">
        <v>24</v>
      </c>
      <c r="C11488" s="1" t="s">
        <v>25</v>
      </c>
      <c r="D11488" s="1" t="s">
        <v>111</v>
      </c>
      <c r="E11488" s="1" t="s">
        <v>9464</v>
      </c>
      <c r="F11488" s="1" t="s">
        <v>100</v>
      </c>
      <c r="G11488" s="1" t="s">
        <v>28</v>
      </c>
      <c r="H11488" s="2">
        <v>44387</v>
      </c>
      <c r="I11488" s="2">
        <v>44241</v>
      </c>
      <c r="J11488" s="2">
        <v>44452</v>
      </c>
      <c r="K11488" s="1" t="s">
        <v>60</v>
      </c>
      <c r="L11488" s="2">
        <v>44482</v>
      </c>
      <c r="M11488">
        <v>699377</v>
      </c>
      <c r="N11488" s="1" t="s">
        <v>30</v>
      </c>
      <c r="O11488" s="1" t="s">
        <v>101</v>
      </c>
      <c r="P11488" s="1" t="s">
        <v>77</v>
      </c>
      <c r="Q11488" s="1" t="s">
        <v>38</v>
      </c>
      <c r="R11488">
        <v>42000</v>
      </c>
      <c r="S11488">
        <v>1.1400000192224979E-2</v>
      </c>
      <c r="T11488">
        <v>60.380001068115234</v>
      </c>
      <c r="U11488">
        <v>0.17560000717639923</v>
      </c>
      <c r="V11488">
        <v>2400</v>
      </c>
      <c r="W11488">
        <v>3</v>
      </c>
      <c r="X11488">
        <v>2446</v>
      </c>
    </row>
    <row r="11489" spans="1:24" x14ac:dyDescent="0.35">
      <c r="A11489">
        <v>541906</v>
      </c>
      <c r="B11489" s="1" t="s">
        <v>34</v>
      </c>
      <c r="C11489" s="1" t="s">
        <v>25</v>
      </c>
      <c r="D11489" s="1" t="s">
        <v>98</v>
      </c>
      <c r="E11489" s="1" t="s">
        <v>9465</v>
      </c>
      <c r="F11489" s="1" t="s">
        <v>54</v>
      </c>
      <c r="G11489" s="1" t="s">
        <v>52</v>
      </c>
      <c r="H11489" s="2">
        <v>44387</v>
      </c>
      <c r="I11489" s="2">
        <v>44358</v>
      </c>
      <c r="J11489" s="2">
        <v>44358</v>
      </c>
      <c r="K11489" s="1" t="s">
        <v>29</v>
      </c>
      <c r="L11489" s="2">
        <v>44388</v>
      </c>
      <c r="M11489">
        <v>699392</v>
      </c>
      <c r="N11489" s="1" t="s">
        <v>30</v>
      </c>
      <c r="O11489" s="1" t="s">
        <v>82</v>
      </c>
      <c r="P11489" s="1" t="s">
        <v>32</v>
      </c>
      <c r="Q11489" s="1" t="s">
        <v>38</v>
      </c>
      <c r="R11489">
        <v>175000</v>
      </c>
      <c r="S11489">
        <v>6.0499999672174454E-2</v>
      </c>
      <c r="T11489">
        <v>311.1099853515625</v>
      </c>
      <c r="U11489">
        <v>7.5099997222423553E-2</v>
      </c>
      <c r="V11489">
        <v>10000</v>
      </c>
      <c r="W11489">
        <v>16</v>
      </c>
      <c r="X11489">
        <v>10555</v>
      </c>
    </row>
    <row r="11490" spans="1:24" x14ac:dyDescent="0.35">
      <c r="A11490">
        <v>541913</v>
      </c>
      <c r="B11490" s="1" t="s">
        <v>392</v>
      </c>
      <c r="C11490" s="1" t="s">
        <v>25</v>
      </c>
      <c r="D11490" s="1" t="s">
        <v>57</v>
      </c>
      <c r="E11490" s="1" t="s">
        <v>9466</v>
      </c>
      <c r="F11490" s="1" t="s">
        <v>27</v>
      </c>
      <c r="G11490" s="1" t="s">
        <v>52</v>
      </c>
      <c r="H11490" s="2">
        <v>44387</v>
      </c>
      <c r="I11490" s="2">
        <v>44332</v>
      </c>
      <c r="J11490" s="2">
        <v>44266</v>
      </c>
      <c r="K11490" s="1" t="s">
        <v>29</v>
      </c>
      <c r="L11490" s="2">
        <v>44297</v>
      </c>
      <c r="M11490">
        <v>699397</v>
      </c>
      <c r="N11490" s="1" t="s">
        <v>30</v>
      </c>
      <c r="O11490" s="1" t="s">
        <v>114</v>
      </c>
      <c r="P11490" s="1" t="s">
        <v>32</v>
      </c>
      <c r="Q11490" s="1" t="s">
        <v>38</v>
      </c>
      <c r="R11490">
        <v>55800</v>
      </c>
      <c r="S11490">
        <v>8.060000091791153E-2</v>
      </c>
      <c r="T11490">
        <v>130.49000549316406</v>
      </c>
      <c r="U11490">
        <v>0.10750000178813934</v>
      </c>
      <c r="V11490">
        <v>4000</v>
      </c>
      <c r="W11490">
        <v>16</v>
      </c>
      <c r="X11490">
        <v>4233</v>
      </c>
    </row>
    <row r="11491" spans="1:24" x14ac:dyDescent="0.35">
      <c r="A11491">
        <v>541934</v>
      </c>
      <c r="B11491" s="1" t="s">
        <v>211</v>
      </c>
      <c r="C11491" s="1" t="s">
        <v>25</v>
      </c>
      <c r="D11491" s="1" t="s">
        <v>122</v>
      </c>
      <c r="E11491" s="1" t="s">
        <v>9467</v>
      </c>
      <c r="F11491" s="1" t="s">
        <v>100</v>
      </c>
      <c r="G11491" s="1" t="s">
        <v>52</v>
      </c>
      <c r="H11491" s="2">
        <v>44387</v>
      </c>
      <c r="I11491" s="2">
        <v>44512</v>
      </c>
      <c r="J11491" s="2">
        <v>44359</v>
      </c>
      <c r="K11491" s="1" t="s">
        <v>60</v>
      </c>
      <c r="L11491" s="2">
        <v>44389</v>
      </c>
      <c r="M11491">
        <v>699423</v>
      </c>
      <c r="N11491" s="1" t="s">
        <v>70</v>
      </c>
      <c r="O11491" s="1" t="s">
        <v>157</v>
      </c>
      <c r="P11491" s="1" t="s">
        <v>77</v>
      </c>
      <c r="Q11491" s="1" t="s">
        <v>38</v>
      </c>
      <c r="R11491">
        <v>162000</v>
      </c>
      <c r="S11491">
        <v>0.12120000272989273</v>
      </c>
      <c r="T11491">
        <v>235.75999450683594</v>
      </c>
      <c r="U11491">
        <v>0.16449999809265137</v>
      </c>
      <c r="V11491">
        <v>9600</v>
      </c>
      <c r="W11491">
        <v>22</v>
      </c>
      <c r="X11491">
        <v>5812</v>
      </c>
    </row>
    <row r="11492" spans="1:24" x14ac:dyDescent="0.35">
      <c r="A11492">
        <v>541949</v>
      </c>
      <c r="B11492" s="1" t="s">
        <v>102</v>
      </c>
      <c r="C11492" s="1" t="s">
        <v>25</v>
      </c>
      <c r="D11492" s="1" t="s">
        <v>40</v>
      </c>
      <c r="E11492" s="1" t="s">
        <v>9468</v>
      </c>
      <c r="F11492" s="1" t="s">
        <v>42</v>
      </c>
      <c r="G11492" s="1" t="s">
        <v>52</v>
      </c>
      <c r="H11492" s="2">
        <v>44387</v>
      </c>
      <c r="I11492" s="2">
        <v>44422</v>
      </c>
      <c r="J11492" s="2">
        <v>44391</v>
      </c>
      <c r="K11492" s="1" t="s">
        <v>29</v>
      </c>
      <c r="L11492" s="2">
        <v>44422</v>
      </c>
      <c r="M11492">
        <v>699440</v>
      </c>
      <c r="N11492" s="1" t="s">
        <v>30</v>
      </c>
      <c r="O11492" s="1" t="s">
        <v>92</v>
      </c>
      <c r="P11492" s="1" t="s">
        <v>77</v>
      </c>
      <c r="Q11492" s="1" t="s">
        <v>38</v>
      </c>
      <c r="R11492">
        <v>47844</v>
      </c>
      <c r="S11492">
        <v>1.5300000086426735E-2</v>
      </c>
      <c r="T11492">
        <v>343.07000732421875</v>
      </c>
      <c r="U11492">
        <v>0.13230000436306</v>
      </c>
      <c r="V11492">
        <v>15000</v>
      </c>
      <c r="W11492">
        <v>46</v>
      </c>
      <c r="X11492">
        <v>20028</v>
      </c>
    </row>
    <row r="11493" spans="1:24" x14ac:dyDescent="0.35">
      <c r="A11493">
        <v>541971</v>
      </c>
      <c r="B11493" s="1" t="s">
        <v>133</v>
      </c>
      <c r="C11493" s="1" t="s">
        <v>25</v>
      </c>
      <c r="D11493" s="1" t="s">
        <v>26</v>
      </c>
      <c r="E11493" s="1" t="s">
        <v>9469</v>
      </c>
      <c r="F11493" s="1" t="s">
        <v>54</v>
      </c>
      <c r="G11493" s="1" t="s">
        <v>28</v>
      </c>
      <c r="H11493" s="2">
        <v>44387</v>
      </c>
      <c r="I11493" s="2">
        <v>44243</v>
      </c>
      <c r="J11493" s="2">
        <v>44209</v>
      </c>
      <c r="K11493" s="1" t="s">
        <v>29</v>
      </c>
      <c r="L11493" s="2">
        <v>44240</v>
      </c>
      <c r="M11493">
        <v>699465</v>
      </c>
      <c r="N11493" s="1" t="s">
        <v>30</v>
      </c>
      <c r="O11493" s="1" t="s">
        <v>55</v>
      </c>
      <c r="P11493" s="1" t="s">
        <v>32</v>
      </c>
      <c r="Q11493" s="1" t="s">
        <v>38</v>
      </c>
      <c r="R11493">
        <v>35000</v>
      </c>
      <c r="S11493">
        <v>0.16660000383853912</v>
      </c>
      <c r="T11493">
        <v>125.12999725341797</v>
      </c>
      <c r="U11493">
        <v>7.8800000250339508E-2</v>
      </c>
      <c r="V11493">
        <v>4000</v>
      </c>
      <c r="W11493">
        <v>13</v>
      </c>
      <c r="X11493">
        <v>4488</v>
      </c>
    </row>
    <row r="11494" spans="1:24" x14ac:dyDescent="0.35">
      <c r="A11494">
        <v>541979</v>
      </c>
      <c r="B11494" s="1" t="s">
        <v>133</v>
      </c>
      <c r="C11494" s="1" t="s">
        <v>25</v>
      </c>
      <c r="D11494" s="1" t="s">
        <v>111</v>
      </c>
      <c r="E11494" s="1" t="s">
        <v>9470</v>
      </c>
      <c r="F11494" s="1" t="s">
        <v>54</v>
      </c>
      <c r="G11494" s="1" t="s">
        <v>52</v>
      </c>
      <c r="H11494" s="2">
        <v>44387</v>
      </c>
      <c r="I11494" s="2">
        <v>44390</v>
      </c>
      <c r="J11494" s="2">
        <v>44390</v>
      </c>
      <c r="K11494" s="1" t="s">
        <v>29</v>
      </c>
      <c r="L11494" s="2">
        <v>44421</v>
      </c>
      <c r="M11494">
        <v>699474</v>
      </c>
      <c r="N11494" s="1" t="s">
        <v>129</v>
      </c>
      <c r="O11494" s="1" t="s">
        <v>87</v>
      </c>
      <c r="P11494" s="1" t="s">
        <v>32</v>
      </c>
      <c r="Q11494" s="1" t="s">
        <v>1301</v>
      </c>
      <c r="R11494">
        <v>38000</v>
      </c>
      <c r="S11494">
        <v>0.10740000009536743</v>
      </c>
      <c r="T11494">
        <v>247.52999877929688</v>
      </c>
      <c r="U11494">
        <v>7.1400001645088196E-2</v>
      </c>
      <c r="V11494">
        <v>8000</v>
      </c>
      <c r="W11494">
        <v>8</v>
      </c>
      <c r="X11494">
        <v>8912</v>
      </c>
    </row>
    <row r="11495" spans="1:24" x14ac:dyDescent="0.35">
      <c r="A11495">
        <v>542005</v>
      </c>
      <c r="B11495" s="1" t="s">
        <v>441</v>
      </c>
      <c r="C11495" s="1" t="s">
        <v>25</v>
      </c>
      <c r="D11495" s="1" t="s">
        <v>122</v>
      </c>
      <c r="E11495" s="1" t="s">
        <v>9471</v>
      </c>
      <c r="F11495" s="1" t="s">
        <v>59</v>
      </c>
      <c r="G11495" s="1" t="s">
        <v>28</v>
      </c>
      <c r="H11495" s="2">
        <v>44387</v>
      </c>
      <c r="I11495" s="2">
        <v>44392</v>
      </c>
      <c r="J11495" s="2">
        <v>44392</v>
      </c>
      <c r="K11495" s="1" t="s">
        <v>29</v>
      </c>
      <c r="L11495" s="2">
        <v>44423</v>
      </c>
      <c r="M11495">
        <v>699506</v>
      </c>
      <c r="N11495" s="1" t="s">
        <v>30</v>
      </c>
      <c r="O11495" s="1" t="s">
        <v>61</v>
      </c>
      <c r="P11495" s="1" t="s">
        <v>77</v>
      </c>
      <c r="Q11495" s="1" t="s">
        <v>33</v>
      </c>
      <c r="R11495">
        <v>37000</v>
      </c>
      <c r="S11495">
        <v>0.23870000243186951</v>
      </c>
      <c r="T11495">
        <v>292.77999877929688</v>
      </c>
      <c r="U11495">
        <v>0.15209999680519104</v>
      </c>
      <c r="V11495">
        <v>12250</v>
      </c>
      <c r="W11495">
        <v>12</v>
      </c>
      <c r="X11495">
        <v>17567</v>
      </c>
    </row>
    <row r="11496" spans="1:24" x14ac:dyDescent="0.35">
      <c r="A11496">
        <v>542007</v>
      </c>
      <c r="B11496" s="1" t="s">
        <v>93</v>
      </c>
      <c r="C11496" s="1" t="s">
        <v>25</v>
      </c>
      <c r="D11496" s="1" t="s">
        <v>26</v>
      </c>
      <c r="E11496" s="1" t="s">
        <v>9472</v>
      </c>
      <c r="F11496" s="1" t="s">
        <v>27</v>
      </c>
      <c r="G11496" s="1" t="s">
        <v>28</v>
      </c>
      <c r="H11496" s="2">
        <v>44387</v>
      </c>
      <c r="I11496" s="2">
        <v>44266</v>
      </c>
      <c r="J11496" s="2">
        <v>44479</v>
      </c>
      <c r="K11496" s="1" t="s">
        <v>60</v>
      </c>
      <c r="L11496" s="2">
        <v>44510</v>
      </c>
      <c r="M11496">
        <v>699508</v>
      </c>
      <c r="N11496" s="1" t="s">
        <v>30</v>
      </c>
      <c r="O11496" s="1" t="s">
        <v>31</v>
      </c>
      <c r="P11496" s="1" t="s">
        <v>32</v>
      </c>
      <c r="Q11496" s="1" t="s">
        <v>38</v>
      </c>
      <c r="R11496">
        <v>12000</v>
      </c>
      <c r="S11496">
        <v>0.14399999380111694</v>
      </c>
      <c r="T11496">
        <v>131.88999938964844</v>
      </c>
      <c r="U11496">
        <v>0.11490000039339066</v>
      </c>
      <c r="V11496">
        <v>4000</v>
      </c>
      <c r="W11496">
        <v>6</v>
      </c>
      <c r="X11496">
        <v>477</v>
      </c>
    </row>
    <row r="11497" spans="1:24" x14ac:dyDescent="0.35">
      <c r="A11497">
        <v>542021</v>
      </c>
      <c r="B11497" s="1" t="s">
        <v>24</v>
      </c>
      <c r="C11497" s="1" t="s">
        <v>25</v>
      </c>
      <c r="D11497" s="1" t="s">
        <v>40</v>
      </c>
      <c r="E11497" s="1" t="s">
        <v>9473</v>
      </c>
      <c r="F11497" s="1" t="s">
        <v>59</v>
      </c>
      <c r="G11497" s="1" t="s">
        <v>28</v>
      </c>
      <c r="H11497" s="2">
        <v>44387</v>
      </c>
      <c r="I11497" s="2">
        <v>44332</v>
      </c>
      <c r="J11497" s="2">
        <v>44392</v>
      </c>
      <c r="K11497" s="1" t="s">
        <v>29</v>
      </c>
      <c r="L11497" s="2">
        <v>44423</v>
      </c>
      <c r="M11497">
        <v>699524</v>
      </c>
      <c r="N11497" s="1" t="s">
        <v>103</v>
      </c>
      <c r="O11497" s="1" t="s">
        <v>227</v>
      </c>
      <c r="P11497" s="1" t="s">
        <v>77</v>
      </c>
      <c r="Q11497" s="1" t="s">
        <v>38</v>
      </c>
      <c r="R11497">
        <v>70500</v>
      </c>
      <c r="S11497">
        <v>0.12150000035762787</v>
      </c>
      <c r="T11497">
        <v>146.94000244140625</v>
      </c>
      <c r="U11497">
        <v>0.1632000058889389</v>
      </c>
      <c r="V11497">
        <v>6000</v>
      </c>
      <c r="W11497">
        <v>22</v>
      </c>
      <c r="X11497">
        <v>8816</v>
      </c>
    </row>
    <row r="11498" spans="1:24" x14ac:dyDescent="0.35">
      <c r="A11498">
        <v>542040</v>
      </c>
      <c r="B11498" s="1" t="s">
        <v>431</v>
      </c>
      <c r="C11498" s="1" t="s">
        <v>25</v>
      </c>
      <c r="D11498" s="1" t="s">
        <v>98</v>
      </c>
      <c r="E11498" s="1" t="s">
        <v>9474</v>
      </c>
      <c r="F11498" s="1" t="s">
        <v>27</v>
      </c>
      <c r="G11498" s="1" t="s">
        <v>52</v>
      </c>
      <c r="H11498" s="2">
        <v>44387</v>
      </c>
      <c r="I11498" s="2">
        <v>44390</v>
      </c>
      <c r="J11498" s="2">
        <v>44390</v>
      </c>
      <c r="K11498" s="1" t="s">
        <v>29</v>
      </c>
      <c r="L11498" s="2">
        <v>44421</v>
      </c>
      <c r="M11498">
        <v>699544</v>
      </c>
      <c r="N11498" s="1" t="s">
        <v>36</v>
      </c>
      <c r="O11498" s="1" t="s">
        <v>65</v>
      </c>
      <c r="P11498" s="1" t="s">
        <v>32</v>
      </c>
      <c r="Q11498" s="1" t="s">
        <v>1301</v>
      </c>
      <c r="R11498">
        <v>200000</v>
      </c>
      <c r="S11498">
        <v>9.5799997448921204E-2</v>
      </c>
      <c r="T11498">
        <v>32.450000762939453</v>
      </c>
      <c r="U11498">
        <v>0.10379999876022339</v>
      </c>
      <c r="V11498">
        <v>1000</v>
      </c>
      <c r="W11498">
        <v>31</v>
      </c>
      <c r="X11498">
        <v>1168</v>
      </c>
    </row>
    <row r="11499" spans="1:24" x14ac:dyDescent="0.35">
      <c r="A11499">
        <v>542043</v>
      </c>
      <c r="B11499" s="1" t="s">
        <v>56</v>
      </c>
      <c r="C11499" s="1" t="s">
        <v>25</v>
      </c>
      <c r="D11499" s="1" t="s">
        <v>84</v>
      </c>
      <c r="E11499" s="1" t="s">
        <v>2270</v>
      </c>
      <c r="F11499" s="1" t="s">
        <v>27</v>
      </c>
      <c r="G11499" s="1" t="s">
        <v>52</v>
      </c>
      <c r="H11499" s="2">
        <v>44387</v>
      </c>
      <c r="I11499" s="2">
        <v>44301</v>
      </c>
      <c r="J11499" s="2">
        <v>44301</v>
      </c>
      <c r="K11499" s="1" t="s">
        <v>29</v>
      </c>
      <c r="L11499" s="2">
        <v>44331</v>
      </c>
      <c r="M11499">
        <v>699547</v>
      </c>
      <c r="N11499" s="1" t="s">
        <v>30</v>
      </c>
      <c r="O11499" s="1" t="s">
        <v>37</v>
      </c>
      <c r="P11499" s="1" t="s">
        <v>77</v>
      </c>
      <c r="Q11499" s="1" t="s">
        <v>33</v>
      </c>
      <c r="R11499">
        <v>75600</v>
      </c>
      <c r="S11499">
        <v>0.23919999599456787</v>
      </c>
      <c r="T11499">
        <v>375.29998779296875</v>
      </c>
      <c r="U11499">
        <v>0.11860000342130661</v>
      </c>
      <c r="V11499">
        <v>25000</v>
      </c>
      <c r="W11499">
        <v>51</v>
      </c>
      <c r="X11499">
        <v>22496</v>
      </c>
    </row>
    <row r="11500" spans="1:24" x14ac:dyDescent="0.35">
      <c r="A11500">
        <v>542050</v>
      </c>
      <c r="B11500" s="1" t="s">
        <v>34</v>
      </c>
      <c r="C11500" s="1" t="s">
        <v>25</v>
      </c>
      <c r="D11500" s="1" t="s">
        <v>26</v>
      </c>
      <c r="E11500" s="1" t="s">
        <v>9475</v>
      </c>
      <c r="F11500" s="1" t="s">
        <v>27</v>
      </c>
      <c r="G11500" s="1" t="s">
        <v>28</v>
      </c>
      <c r="H11500" s="2">
        <v>44387</v>
      </c>
      <c r="I11500" s="2">
        <v>44242</v>
      </c>
      <c r="J11500" s="2">
        <v>44390</v>
      </c>
      <c r="K11500" s="1" t="s">
        <v>29</v>
      </c>
      <c r="L11500" s="2">
        <v>44421</v>
      </c>
      <c r="M11500">
        <v>699557</v>
      </c>
      <c r="N11500" s="1" t="s">
        <v>30</v>
      </c>
      <c r="O11500" s="1" t="s">
        <v>31</v>
      </c>
      <c r="P11500" s="1" t="s">
        <v>32</v>
      </c>
      <c r="Q11500" s="1" t="s">
        <v>38</v>
      </c>
      <c r="R11500">
        <v>61150</v>
      </c>
      <c r="S11500">
        <v>0.14309999346733093</v>
      </c>
      <c r="T11500">
        <v>168.16000366210938</v>
      </c>
      <c r="U11500">
        <v>0.11490000039339066</v>
      </c>
      <c r="V11500">
        <v>5100</v>
      </c>
      <c r="W11500">
        <v>20</v>
      </c>
      <c r="X11500">
        <v>6054</v>
      </c>
    </row>
    <row r="11501" spans="1:24" x14ac:dyDescent="0.35">
      <c r="A11501">
        <v>542063</v>
      </c>
      <c r="B11501" s="1" t="s">
        <v>24</v>
      </c>
      <c r="C11501" s="1" t="s">
        <v>25</v>
      </c>
      <c r="D11501" s="1" t="s">
        <v>63</v>
      </c>
      <c r="E11501" s="1" t="s">
        <v>5065</v>
      </c>
      <c r="F11501" s="1" t="s">
        <v>59</v>
      </c>
      <c r="G11501" s="1" t="s">
        <v>28</v>
      </c>
      <c r="H11501" s="2">
        <v>44418</v>
      </c>
      <c r="I11501" s="2">
        <v>44392</v>
      </c>
      <c r="J11501" s="2">
        <v>44241</v>
      </c>
      <c r="K11501" s="1" t="s">
        <v>29</v>
      </c>
      <c r="L11501" s="2">
        <v>44269</v>
      </c>
      <c r="M11501">
        <v>699574</v>
      </c>
      <c r="N11501" s="1" t="s">
        <v>30</v>
      </c>
      <c r="O11501" s="1" t="s">
        <v>227</v>
      </c>
      <c r="P11501" s="1" t="s">
        <v>77</v>
      </c>
      <c r="Q11501" s="1" t="s">
        <v>33</v>
      </c>
      <c r="R11501">
        <v>46800</v>
      </c>
      <c r="S11501">
        <v>0.24490000307559967</v>
      </c>
      <c r="T11501">
        <v>373.45001220703125</v>
      </c>
      <c r="U11501">
        <v>0.1632000058889389</v>
      </c>
      <c r="V11501">
        <v>15250</v>
      </c>
      <c r="W11501">
        <v>8</v>
      </c>
      <c r="X11501">
        <v>21613</v>
      </c>
    </row>
    <row r="11502" spans="1:24" x14ac:dyDescent="0.35">
      <c r="A11502">
        <v>542117</v>
      </c>
      <c r="B11502" s="1" t="s">
        <v>133</v>
      </c>
      <c r="C11502" s="1" t="s">
        <v>25</v>
      </c>
      <c r="D11502" s="1" t="s">
        <v>98</v>
      </c>
      <c r="E11502" s="1" t="s">
        <v>315</v>
      </c>
      <c r="F11502" s="1" t="s">
        <v>59</v>
      </c>
      <c r="G11502" s="1" t="s">
        <v>28</v>
      </c>
      <c r="H11502" s="2">
        <v>44387</v>
      </c>
      <c r="I11502" s="2">
        <v>44390</v>
      </c>
      <c r="J11502" s="2">
        <v>44390</v>
      </c>
      <c r="K11502" s="1" t="s">
        <v>29</v>
      </c>
      <c r="L11502" s="2">
        <v>44421</v>
      </c>
      <c r="M11502">
        <v>699637</v>
      </c>
      <c r="N11502" s="1" t="s">
        <v>30</v>
      </c>
      <c r="O11502" s="1" t="s">
        <v>161</v>
      </c>
      <c r="P11502" s="1" t="s">
        <v>32</v>
      </c>
      <c r="Q11502" s="1" t="s">
        <v>38</v>
      </c>
      <c r="R11502">
        <v>24000</v>
      </c>
      <c r="S11502">
        <v>0.18649999797344208</v>
      </c>
      <c r="T11502">
        <v>138.35000610351563</v>
      </c>
      <c r="U11502">
        <v>0.14839999377727509</v>
      </c>
      <c r="V11502">
        <v>4000</v>
      </c>
      <c r="W11502">
        <v>13</v>
      </c>
      <c r="X11502">
        <v>4981</v>
      </c>
    </row>
    <row r="11503" spans="1:24" x14ac:dyDescent="0.35">
      <c r="A11503">
        <v>542137</v>
      </c>
      <c r="B11503" s="1" t="s">
        <v>66</v>
      </c>
      <c r="C11503" s="1" t="s">
        <v>25</v>
      </c>
      <c r="D11503" s="1" t="s">
        <v>57</v>
      </c>
      <c r="E11503" s="1" t="s">
        <v>9476</v>
      </c>
      <c r="F11503" s="1" t="s">
        <v>54</v>
      </c>
      <c r="G11503" s="1" t="s">
        <v>28</v>
      </c>
      <c r="H11503" s="2">
        <v>44387</v>
      </c>
      <c r="I11503" s="2">
        <v>44542</v>
      </c>
      <c r="J11503" s="2">
        <v>44512</v>
      </c>
      <c r="K11503" s="1" t="s">
        <v>29</v>
      </c>
      <c r="L11503" s="2">
        <v>44542</v>
      </c>
      <c r="M11503">
        <v>699658</v>
      </c>
      <c r="N11503" s="1" t="s">
        <v>91</v>
      </c>
      <c r="O11503" s="1" t="s">
        <v>55</v>
      </c>
      <c r="P11503" s="1" t="s">
        <v>32</v>
      </c>
      <c r="Q11503" s="1" t="s">
        <v>38</v>
      </c>
      <c r="R11503">
        <v>50000</v>
      </c>
      <c r="S11503">
        <v>0.17110000550746918</v>
      </c>
      <c r="T11503">
        <v>125.12999725341797</v>
      </c>
      <c r="U11503">
        <v>7.8800000250339508E-2</v>
      </c>
      <c r="V11503">
        <v>4000</v>
      </c>
      <c r="W11503">
        <v>37</v>
      </c>
      <c r="X11503">
        <v>4476</v>
      </c>
    </row>
    <row r="11504" spans="1:24" x14ac:dyDescent="0.35">
      <c r="A11504">
        <v>542143</v>
      </c>
      <c r="B11504" s="1" t="s">
        <v>24</v>
      </c>
      <c r="C11504" s="1" t="s">
        <v>25</v>
      </c>
      <c r="D11504" s="1" t="s">
        <v>111</v>
      </c>
      <c r="E11504" s="1"/>
      <c r="F11504" s="1" t="s">
        <v>27</v>
      </c>
      <c r="G11504" s="1" t="s">
        <v>43</v>
      </c>
      <c r="H11504" s="2">
        <v>44387</v>
      </c>
      <c r="I11504" s="2">
        <v>44210</v>
      </c>
      <c r="J11504" s="2">
        <v>44298</v>
      </c>
      <c r="K11504" s="1" t="s">
        <v>29</v>
      </c>
      <c r="L11504" s="2">
        <v>44328</v>
      </c>
      <c r="M11504">
        <v>699663</v>
      </c>
      <c r="N11504" s="1" t="s">
        <v>30</v>
      </c>
      <c r="O11504" s="1" t="s">
        <v>51</v>
      </c>
      <c r="P11504" s="1" t="s">
        <v>32</v>
      </c>
      <c r="Q11504" s="1" t="s">
        <v>38</v>
      </c>
      <c r="R11504">
        <v>30000</v>
      </c>
      <c r="S11504">
        <v>0.1687999963760376</v>
      </c>
      <c r="T11504">
        <v>163.97999572753906</v>
      </c>
      <c r="U11504">
        <v>0.1111999973654747</v>
      </c>
      <c r="V11504">
        <v>5000</v>
      </c>
      <c r="W11504">
        <v>25</v>
      </c>
      <c r="X11504">
        <v>5729</v>
      </c>
    </row>
    <row r="11505" spans="1:24" x14ac:dyDescent="0.35">
      <c r="A11505">
        <v>542146</v>
      </c>
      <c r="B11505" s="1" t="s">
        <v>34</v>
      </c>
      <c r="C11505" s="1" t="s">
        <v>25</v>
      </c>
      <c r="D11505" s="1" t="s">
        <v>49</v>
      </c>
      <c r="E11505" s="1" t="s">
        <v>9477</v>
      </c>
      <c r="F11505" s="1" t="s">
        <v>27</v>
      </c>
      <c r="G11505" s="1" t="s">
        <v>28</v>
      </c>
      <c r="H11505" s="2">
        <v>44387</v>
      </c>
      <c r="I11505" s="2">
        <v>44390</v>
      </c>
      <c r="J11505" s="2">
        <v>44390</v>
      </c>
      <c r="K11505" s="1" t="s">
        <v>29</v>
      </c>
      <c r="L11505" s="2">
        <v>44421</v>
      </c>
      <c r="M11505">
        <v>699667</v>
      </c>
      <c r="N11505" s="1" t="s">
        <v>36</v>
      </c>
      <c r="O11505" s="1" t="s">
        <v>114</v>
      </c>
      <c r="P11505" s="1" t="s">
        <v>32</v>
      </c>
      <c r="Q11505" s="1" t="s">
        <v>1301</v>
      </c>
      <c r="R11505">
        <v>110000</v>
      </c>
      <c r="S11505">
        <v>4.479999840259552E-2</v>
      </c>
      <c r="T11505">
        <v>411.01998901367188</v>
      </c>
      <c r="U11505">
        <v>0.10750000178813934</v>
      </c>
      <c r="V11505">
        <v>12600</v>
      </c>
      <c r="W11505">
        <v>9</v>
      </c>
      <c r="X11505">
        <v>14797</v>
      </c>
    </row>
    <row r="11506" spans="1:24" x14ac:dyDescent="0.35">
      <c r="A11506">
        <v>542149</v>
      </c>
      <c r="B11506" s="1" t="s">
        <v>24</v>
      </c>
      <c r="C11506" s="1" t="s">
        <v>25</v>
      </c>
      <c r="D11506" s="1" t="s">
        <v>40</v>
      </c>
      <c r="E11506" s="1" t="s">
        <v>9478</v>
      </c>
      <c r="F11506" s="1" t="s">
        <v>100</v>
      </c>
      <c r="G11506" s="1" t="s">
        <v>28</v>
      </c>
      <c r="H11506" s="2">
        <v>44387</v>
      </c>
      <c r="I11506" s="2">
        <v>44240</v>
      </c>
      <c r="J11506" s="2">
        <v>44542</v>
      </c>
      <c r="K11506" s="1" t="s">
        <v>29</v>
      </c>
      <c r="L11506" s="2">
        <v>44573</v>
      </c>
      <c r="M11506">
        <v>699670</v>
      </c>
      <c r="N11506" s="1" t="s">
        <v>91</v>
      </c>
      <c r="O11506" s="1" t="s">
        <v>352</v>
      </c>
      <c r="P11506" s="1" t="s">
        <v>77</v>
      </c>
      <c r="Q11506" s="1" t="s">
        <v>1301</v>
      </c>
      <c r="R11506">
        <v>56000</v>
      </c>
      <c r="S11506">
        <v>0.11940000206232071</v>
      </c>
      <c r="T11506">
        <v>52.409999847412109</v>
      </c>
      <c r="U11506">
        <v>0.17190000414848328</v>
      </c>
      <c r="V11506">
        <v>2100</v>
      </c>
      <c r="W11506">
        <v>15</v>
      </c>
      <c r="X11506">
        <v>2824</v>
      </c>
    </row>
    <row r="11507" spans="1:24" x14ac:dyDescent="0.35">
      <c r="A11507">
        <v>542199</v>
      </c>
      <c r="B11507" s="1" t="s">
        <v>34</v>
      </c>
      <c r="C11507" s="1" t="s">
        <v>25</v>
      </c>
      <c r="D11507" s="1" t="s">
        <v>98</v>
      </c>
      <c r="E11507" s="1" t="s">
        <v>9479</v>
      </c>
      <c r="F11507" s="1" t="s">
        <v>42</v>
      </c>
      <c r="G11507" s="1" t="s">
        <v>28</v>
      </c>
      <c r="H11507" s="2">
        <v>44387</v>
      </c>
      <c r="I11507" s="2">
        <v>44390</v>
      </c>
      <c r="J11507" s="2">
        <v>44390</v>
      </c>
      <c r="K11507" s="1" t="s">
        <v>29</v>
      </c>
      <c r="L11507" s="2">
        <v>44421</v>
      </c>
      <c r="M11507">
        <v>699733</v>
      </c>
      <c r="N11507" s="1" t="s">
        <v>103</v>
      </c>
      <c r="O11507" s="1" t="s">
        <v>48</v>
      </c>
      <c r="P11507" s="1" t="s">
        <v>32</v>
      </c>
      <c r="Q11507" s="1" t="s">
        <v>1301</v>
      </c>
      <c r="R11507">
        <v>60000</v>
      </c>
      <c r="S11507">
        <v>8.2800000905990601E-2</v>
      </c>
      <c r="T11507">
        <v>410.01998901367188</v>
      </c>
      <c r="U11507">
        <v>0.13979999721050262</v>
      </c>
      <c r="V11507">
        <v>12000</v>
      </c>
      <c r="W11507">
        <v>18</v>
      </c>
      <c r="X11507">
        <v>14762</v>
      </c>
    </row>
    <row r="11508" spans="1:24" x14ac:dyDescent="0.35">
      <c r="A11508">
        <v>542206</v>
      </c>
      <c r="B11508" s="1" t="s">
        <v>143</v>
      </c>
      <c r="C11508" s="1" t="s">
        <v>25</v>
      </c>
      <c r="D11508" s="1" t="s">
        <v>111</v>
      </c>
      <c r="E11508" s="1" t="s">
        <v>1341</v>
      </c>
      <c r="F11508" s="1" t="s">
        <v>27</v>
      </c>
      <c r="G11508" s="1" t="s">
        <v>52</v>
      </c>
      <c r="H11508" s="2">
        <v>44387</v>
      </c>
      <c r="I11508" s="2">
        <v>44332</v>
      </c>
      <c r="J11508" s="2">
        <v>44421</v>
      </c>
      <c r="K11508" s="1" t="s">
        <v>29</v>
      </c>
      <c r="L11508" s="2">
        <v>44452</v>
      </c>
      <c r="M11508">
        <v>699740</v>
      </c>
      <c r="N11508" s="1" t="s">
        <v>103</v>
      </c>
      <c r="O11508" s="1" t="s">
        <v>31</v>
      </c>
      <c r="P11508" s="1" t="s">
        <v>32</v>
      </c>
      <c r="Q11508" s="1" t="s">
        <v>33</v>
      </c>
      <c r="R11508">
        <v>100800</v>
      </c>
      <c r="S11508">
        <v>7.0200003683567047E-2</v>
      </c>
      <c r="T11508">
        <v>692.4000244140625</v>
      </c>
      <c r="U11508">
        <v>0.11490000039339066</v>
      </c>
      <c r="V11508">
        <v>21000</v>
      </c>
      <c r="W11508">
        <v>24</v>
      </c>
      <c r="X11508">
        <v>24927</v>
      </c>
    </row>
    <row r="11509" spans="1:24" x14ac:dyDescent="0.35">
      <c r="A11509">
        <v>542218</v>
      </c>
      <c r="B11509" s="1" t="s">
        <v>71</v>
      </c>
      <c r="C11509" s="1" t="s">
        <v>25</v>
      </c>
      <c r="D11509" s="1" t="s">
        <v>40</v>
      </c>
      <c r="E11509" s="1" t="s">
        <v>9480</v>
      </c>
      <c r="F11509" s="1" t="s">
        <v>54</v>
      </c>
      <c r="G11509" s="1" t="s">
        <v>52</v>
      </c>
      <c r="H11509" s="2">
        <v>44207</v>
      </c>
      <c r="I11509" s="2">
        <v>44332</v>
      </c>
      <c r="J11509" s="2">
        <v>44210</v>
      </c>
      <c r="K11509" s="1" t="s">
        <v>29</v>
      </c>
      <c r="L11509" s="2">
        <v>44241</v>
      </c>
      <c r="M11509">
        <v>699756</v>
      </c>
      <c r="N11509" s="1" t="s">
        <v>129</v>
      </c>
      <c r="O11509" s="1" t="s">
        <v>55</v>
      </c>
      <c r="P11509" s="1" t="s">
        <v>32</v>
      </c>
      <c r="Q11509" s="1" t="s">
        <v>1301</v>
      </c>
      <c r="R11509">
        <v>67386</v>
      </c>
      <c r="S11509">
        <v>0.16220000386238098</v>
      </c>
      <c r="T11509">
        <v>46.259998321533203</v>
      </c>
      <c r="U11509">
        <v>6.9099999964237213E-2</v>
      </c>
      <c r="V11509">
        <v>1500</v>
      </c>
      <c r="W11509">
        <v>35</v>
      </c>
      <c r="X11509">
        <v>1665</v>
      </c>
    </row>
    <row r="11510" spans="1:24" x14ac:dyDescent="0.35">
      <c r="A11510">
        <v>542226</v>
      </c>
      <c r="B11510" s="1" t="s">
        <v>133</v>
      </c>
      <c r="C11510" s="1" t="s">
        <v>25</v>
      </c>
      <c r="D11510" s="1" t="s">
        <v>40</v>
      </c>
      <c r="E11510" s="1"/>
      <c r="F11510" s="1" t="s">
        <v>54</v>
      </c>
      <c r="G11510" s="1" t="s">
        <v>52</v>
      </c>
      <c r="H11510" s="2">
        <v>44387</v>
      </c>
      <c r="I11510" s="2">
        <v>44451</v>
      </c>
      <c r="J11510" s="2">
        <v>44451</v>
      </c>
      <c r="K11510" s="1" t="s">
        <v>29</v>
      </c>
      <c r="L11510" s="2">
        <v>44481</v>
      </c>
      <c r="M11510">
        <v>699767</v>
      </c>
      <c r="N11510" s="1" t="s">
        <v>120</v>
      </c>
      <c r="O11510" s="1" t="s">
        <v>55</v>
      </c>
      <c r="P11510" s="1" t="s">
        <v>32</v>
      </c>
      <c r="Q11510" s="1" t="s">
        <v>1301</v>
      </c>
      <c r="R11510">
        <v>300000</v>
      </c>
      <c r="S11510">
        <v>5.6299999356269836E-2</v>
      </c>
      <c r="T11510">
        <v>625.6300048828125</v>
      </c>
      <c r="U11510">
        <v>7.8800000250339508E-2</v>
      </c>
      <c r="V11510">
        <v>20000</v>
      </c>
      <c r="W11510">
        <v>59</v>
      </c>
      <c r="X11510">
        <v>22222</v>
      </c>
    </row>
    <row r="11511" spans="1:24" x14ac:dyDescent="0.35">
      <c r="A11511">
        <v>542230</v>
      </c>
      <c r="B11511" s="1" t="s">
        <v>133</v>
      </c>
      <c r="C11511" s="1" t="s">
        <v>25</v>
      </c>
      <c r="D11511" s="1" t="s">
        <v>122</v>
      </c>
      <c r="E11511" s="1" t="s">
        <v>6278</v>
      </c>
      <c r="F11511" s="1" t="s">
        <v>54</v>
      </c>
      <c r="G11511" s="1" t="s">
        <v>28</v>
      </c>
      <c r="H11511" s="2">
        <v>44387</v>
      </c>
      <c r="I11511" s="2">
        <v>44512</v>
      </c>
      <c r="J11511" s="2">
        <v>44481</v>
      </c>
      <c r="K11511" s="1" t="s">
        <v>29</v>
      </c>
      <c r="L11511" s="2">
        <v>44512</v>
      </c>
      <c r="M11511">
        <v>699772</v>
      </c>
      <c r="N11511" s="1" t="s">
        <v>30</v>
      </c>
      <c r="O11511" s="1" t="s">
        <v>82</v>
      </c>
      <c r="P11511" s="1" t="s">
        <v>32</v>
      </c>
      <c r="Q11511" s="1" t="s">
        <v>38</v>
      </c>
      <c r="R11511">
        <v>28000</v>
      </c>
      <c r="S11511">
        <v>0.15639999508857727</v>
      </c>
      <c r="T11511">
        <v>373.32998657226563</v>
      </c>
      <c r="U11511">
        <v>7.5099997222423553E-2</v>
      </c>
      <c r="V11511">
        <v>12000</v>
      </c>
      <c r="W11511">
        <v>25</v>
      </c>
      <c r="X11511">
        <v>13337</v>
      </c>
    </row>
    <row r="11512" spans="1:24" x14ac:dyDescent="0.35">
      <c r="A11512">
        <v>542231</v>
      </c>
      <c r="B11512" s="1" t="s">
        <v>66</v>
      </c>
      <c r="C11512" s="1" t="s">
        <v>25</v>
      </c>
      <c r="D11512" s="1" t="s">
        <v>40</v>
      </c>
      <c r="E11512" s="1" t="s">
        <v>9481</v>
      </c>
      <c r="F11512" s="1" t="s">
        <v>42</v>
      </c>
      <c r="G11512" s="1" t="s">
        <v>52</v>
      </c>
      <c r="H11512" s="2">
        <v>44387</v>
      </c>
      <c r="I11512" s="2">
        <v>44302</v>
      </c>
      <c r="J11512" s="2">
        <v>44542</v>
      </c>
      <c r="K11512" s="1" t="s">
        <v>29</v>
      </c>
      <c r="L11512" s="2">
        <v>44573</v>
      </c>
      <c r="M11512">
        <v>699774</v>
      </c>
      <c r="N11512" s="1" t="s">
        <v>70</v>
      </c>
      <c r="O11512" s="1" t="s">
        <v>53</v>
      </c>
      <c r="P11512" s="1" t="s">
        <v>32</v>
      </c>
      <c r="Q11512" s="1" t="s">
        <v>33</v>
      </c>
      <c r="R11512">
        <v>128000</v>
      </c>
      <c r="S11512">
        <v>0.1964000016450882</v>
      </c>
      <c r="T11512">
        <v>103.58999633789063</v>
      </c>
      <c r="U11512">
        <v>0.14720000326633453</v>
      </c>
      <c r="V11512">
        <v>3000</v>
      </c>
      <c r="W11512">
        <v>46</v>
      </c>
      <c r="X11512">
        <v>3695</v>
      </c>
    </row>
    <row r="11513" spans="1:24" x14ac:dyDescent="0.35">
      <c r="A11513">
        <v>542233</v>
      </c>
      <c r="B11513" s="1" t="s">
        <v>24</v>
      </c>
      <c r="C11513" s="1" t="s">
        <v>25</v>
      </c>
      <c r="D11513" s="1" t="s">
        <v>57</v>
      </c>
      <c r="E11513" s="1" t="s">
        <v>9482</v>
      </c>
      <c r="F11513" s="1" t="s">
        <v>42</v>
      </c>
      <c r="G11513" s="1" t="s">
        <v>28</v>
      </c>
      <c r="H11513" s="2">
        <v>44387</v>
      </c>
      <c r="I11513" s="2">
        <v>44211</v>
      </c>
      <c r="J11513" s="2">
        <v>44390</v>
      </c>
      <c r="K11513" s="1" t="s">
        <v>29</v>
      </c>
      <c r="L11513" s="2">
        <v>44421</v>
      </c>
      <c r="M11513">
        <v>699776</v>
      </c>
      <c r="N11513" s="1" t="s">
        <v>36</v>
      </c>
      <c r="O11513" s="1" t="s">
        <v>44</v>
      </c>
      <c r="P11513" s="1" t="s">
        <v>32</v>
      </c>
      <c r="Q11513" s="1" t="s">
        <v>38</v>
      </c>
      <c r="R11513">
        <v>59200</v>
      </c>
      <c r="S11513">
        <v>0.12280000001192093</v>
      </c>
      <c r="T11513">
        <v>339.8900146484375</v>
      </c>
      <c r="U11513">
        <v>0.13609999418258667</v>
      </c>
      <c r="V11513">
        <v>10000</v>
      </c>
      <c r="W11513">
        <v>10</v>
      </c>
      <c r="X11513">
        <v>12236</v>
      </c>
    </row>
    <row r="11514" spans="1:24" x14ac:dyDescent="0.35">
      <c r="A11514">
        <v>542243</v>
      </c>
      <c r="B11514" s="1" t="s">
        <v>39</v>
      </c>
      <c r="C11514" s="1" t="s">
        <v>25</v>
      </c>
      <c r="D11514" s="1" t="s">
        <v>40</v>
      </c>
      <c r="E11514" s="1" t="s">
        <v>9483</v>
      </c>
      <c r="F11514" s="1" t="s">
        <v>100</v>
      </c>
      <c r="G11514" s="1" t="s">
        <v>52</v>
      </c>
      <c r="H11514" s="2">
        <v>44387</v>
      </c>
      <c r="I11514" s="2">
        <v>44267</v>
      </c>
      <c r="J11514" s="2">
        <v>44480</v>
      </c>
      <c r="K11514" s="1" t="s">
        <v>60</v>
      </c>
      <c r="L11514" s="2">
        <v>44511</v>
      </c>
      <c r="M11514">
        <v>699787</v>
      </c>
      <c r="N11514" s="1" t="s">
        <v>30</v>
      </c>
      <c r="O11514" s="1" t="s">
        <v>118</v>
      </c>
      <c r="P11514" s="1" t="s">
        <v>77</v>
      </c>
      <c r="Q11514" s="1" t="s">
        <v>33</v>
      </c>
      <c r="R11514">
        <v>50400</v>
      </c>
      <c r="S11514">
        <v>4.2399998754262924E-2</v>
      </c>
      <c r="T11514">
        <v>495.1199951171875</v>
      </c>
      <c r="U11514">
        <v>0.16820000112056732</v>
      </c>
      <c r="V11514">
        <v>20000</v>
      </c>
      <c r="W11514">
        <v>12</v>
      </c>
      <c r="X11514">
        <v>10782</v>
      </c>
    </row>
    <row r="11515" spans="1:24" x14ac:dyDescent="0.35">
      <c r="A11515">
        <v>542263</v>
      </c>
      <c r="B11515" s="1" t="s">
        <v>34</v>
      </c>
      <c r="C11515" s="1" t="s">
        <v>25</v>
      </c>
      <c r="D11515" s="1" t="s">
        <v>49</v>
      </c>
      <c r="E11515" s="1" t="s">
        <v>2560</v>
      </c>
      <c r="F11515" s="1" t="s">
        <v>42</v>
      </c>
      <c r="G11515" s="1" t="s">
        <v>28</v>
      </c>
      <c r="H11515" s="2">
        <v>44387</v>
      </c>
      <c r="I11515" s="2">
        <v>44302</v>
      </c>
      <c r="J11515" s="2">
        <v>44329</v>
      </c>
      <c r="K11515" s="1" t="s">
        <v>29</v>
      </c>
      <c r="L11515" s="2">
        <v>44360</v>
      </c>
      <c r="M11515">
        <v>699811</v>
      </c>
      <c r="N11515" s="1" t="s">
        <v>30</v>
      </c>
      <c r="O11515" s="1" t="s">
        <v>53</v>
      </c>
      <c r="P11515" s="1" t="s">
        <v>32</v>
      </c>
      <c r="Q11515" s="1" t="s">
        <v>1301</v>
      </c>
      <c r="R11515">
        <v>125000</v>
      </c>
      <c r="S11515">
        <v>0.14679999649524689</v>
      </c>
      <c r="T11515">
        <v>103.58999633789063</v>
      </c>
      <c r="U11515">
        <v>0.14720000326633453</v>
      </c>
      <c r="V11515">
        <v>3000</v>
      </c>
      <c r="W11515">
        <v>32</v>
      </c>
      <c r="X11515">
        <v>3726</v>
      </c>
    </row>
    <row r="11516" spans="1:24" x14ac:dyDescent="0.35">
      <c r="A11516">
        <v>542296</v>
      </c>
      <c r="B11516" s="1" t="s">
        <v>24</v>
      </c>
      <c r="C11516" s="1" t="s">
        <v>25</v>
      </c>
      <c r="D11516" s="1" t="s">
        <v>111</v>
      </c>
      <c r="E11516" s="1" t="s">
        <v>9484</v>
      </c>
      <c r="F11516" s="1" t="s">
        <v>54</v>
      </c>
      <c r="G11516" s="1" t="s">
        <v>43</v>
      </c>
      <c r="H11516" s="2">
        <v>44387</v>
      </c>
      <c r="I11516" s="2">
        <v>44511</v>
      </c>
      <c r="J11516" s="2">
        <v>44480</v>
      </c>
      <c r="K11516" s="1" t="s">
        <v>29</v>
      </c>
      <c r="L11516" s="2">
        <v>44511</v>
      </c>
      <c r="M11516">
        <v>699852</v>
      </c>
      <c r="N11516" s="1" t="s">
        <v>30</v>
      </c>
      <c r="O11516" s="1" t="s">
        <v>82</v>
      </c>
      <c r="P11516" s="1" t="s">
        <v>32</v>
      </c>
      <c r="Q11516" s="1" t="s">
        <v>1301</v>
      </c>
      <c r="R11516">
        <v>47000</v>
      </c>
      <c r="S11516">
        <v>0.23160000145435333</v>
      </c>
      <c r="T11516">
        <v>217.77999877929688</v>
      </c>
      <c r="U11516">
        <v>7.5099997222423553E-2</v>
      </c>
      <c r="V11516">
        <v>7000</v>
      </c>
      <c r="W11516">
        <v>20</v>
      </c>
      <c r="X11516">
        <v>7540</v>
      </c>
    </row>
    <row r="11517" spans="1:24" x14ac:dyDescent="0.35">
      <c r="A11517">
        <v>542311</v>
      </c>
      <c r="B11517" s="1" t="s">
        <v>24</v>
      </c>
      <c r="C11517" s="1" t="s">
        <v>25</v>
      </c>
      <c r="D11517" s="1" t="s">
        <v>40</v>
      </c>
      <c r="E11517" s="1" t="s">
        <v>9485</v>
      </c>
      <c r="F11517" s="1" t="s">
        <v>59</v>
      </c>
      <c r="G11517" s="1" t="s">
        <v>52</v>
      </c>
      <c r="H11517" s="2">
        <v>44387</v>
      </c>
      <c r="I11517" s="2">
        <v>44392</v>
      </c>
      <c r="J11517" s="2">
        <v>44392</v>
      </c>
      <c r="K11517" s="1" t="s">
        <v>29</v>
      </c>
      <c r="L11517" s="2">
        <v>44423</v>
      </c>
      <c r="M11517">
        <v>699867</v>
      </c>
      <c r="N11517" s="1" t="s">
        <v>30</v>
      </c>
      <c r="O11517" s="1" t="s">
        <v>108</v>
      </c>
      <c r="P11517" s="1" t="s">
        <v>77</v>
      </c>
      <c r="Q11517" s="1" t="s">
        <v>33</v>
      </c>
      <c r="R11517">
        <v>96672</v>
      </c>
      <c r="S11517">
        <v>8.3499997854232788E-2</v>
      </c>
      <c r="T11517">
        <v>291.5</v>
      </c>
      <c r="U11517">
        <v>0.15950000286102295</v>
      </c>
      <c r="V11517">
        <v>12000</v>
      </c>
      <c r="W11517">
        <v>35</v>
      </c>
      <c r="X11517">
        <v>17490</v>
      </c>
    </row>
    <row r="11518" spans="1:24" x14ac:dyDescent="0.35">
      <c r="A11518">
        <v>542312</v>
      </c>
      <c r="B11518" s="1" t="s">
        <v>133</v>
      </c>
      <c r="C11518" s="1" t="s">
        <v>25</v>
      </c>
      <c r="D11518" s="1" t="s">
        <v>40</v>
      </c>
      <c r="E11518" s="1" t="s">
        <v>9486</v>
      </c>
      <c r="F11518" s="1" t="s">
        <v>54</v>
      </c>
      <c r="G11518" s="1" t="s">
        <v>52</v>
      </c>
      <c r="H11518" s="2">
        <v>44387</v>
      </c>
      <c r="I11518" s="2">
        <v>44332</v>
      </c>
      <c r="J11518" s="2">
        <v>44390</v>
      </c>
      <c r="K11518" s="1" t="s">
        <v>29</v>
      </c>
      <c r="L11518" s="2">
        <v>44421</v>
      </c>
      <c r="M11518">
        <v>699868</v>
      </c>
      <c r="N11518" s="1" t="s">
        <v>68</v>
      </c>
      <c r="O11518" s="1" t="s">
        <v>116</v>
      </c>
      <c r="P11518" s="1" t="s">
        <v>32</v>
      </c>
      <c r="Q11518" s="1" t="s">
        <v>38</v>
      </c>
      <c r="R11518">
        <v>57431</v>
      </c>
      <c r="S11518">
        <v>6.1799999326467514E-2</v>
      </c>
      <c r="T11518">
        <v>123.06999969482422</v>
      </c>
      <c r="U11518">
        <v>6.759999692440033E-2</v>
      </c>
      <c r="V11518">
        <v>4000</v>
      </c>
      <c r="W11518">
        <v>21</v>
      </c>
      <c r="X11518">
        <v>4431</v>
      </c>
    </row>
    <row r="11519" spans="1:24" x14ac:dyDescent="0.35">
      <c r="A11519">
        <v>542332</v>
      </c>
      <c r="B11519" s="1" t="s">
        <v>24</v>
      </c>
      <c r="C11519" s="1" t="s">
        <v>25</v>
      </c>
      <c r="D11519" s="1" t="s">
        <v>57</v>
      </c>
      <c r="E11519" s="1" t="s">
        <v>9487</v>
      </c>
      <c r="F11519" s="1" t="s">
        <v>27</v>
      </c>
      <c r="G11519" s="1" t="s">
        <v>28</v>
      </c>
      <c r="H11519" s="2">
        <v>44387</v>
      </c>
      <c r="I11519" s="2">
        <v>44423</v>
      </c>
      <c r="J11519" s="2">
        <v>44392</v>
      </c>
      <c r="K11519" s="1" t="s">
        <v>29</v>
      </c>
      <c r="L11519" s="2">
        <v>44423</v>
      </c>
      <c r="M11519">
        <v>699891</v>
      </c>
      <c r="N11519" s="1" t="s">
        <v>30</v>
      </c>
      <c r="O11519" s="1" t="s">
        <v>31</v>
      </c>
      <c r="P11519" s="1" t="s">
        <v>77</v>
      </c>
      <c r="Q11519" s="1" t="s">
        <v>33</v>
      </c>
      <c r="R11519">
        <v>61080</v>
      </c>
      <c r="S11519">
        <v>0.20839999616146088</v>
      </c>
      <c r="T11519">
        <v>345.760009765625</v>
      </c>
      <c r="U11519">
        <v>0.11490000039339066</v>
      </c>
      <c r="V11519">
        <v>25000</v>
      </c>
      <c r="W11519">
        <v>20</v>
      </c>
      <c r="X11519">
        <v>20745</v>
      </c>
    </row>
    <row r="11520" spans="1:24" x14ac:dyDescent="0.35">
      <c r="A11520">
        <v>542343</v>
      </c>
      <c r="B11520" s="1" t="s">
        <v>24</v>
      </c>
      <c r="C11520" s="1" t="s">
        <v>25</v>
      </c>
      <c r="D11520" s="1" t="s">
        <v>40</v>
      </c>
      <c r="E11520" s="1" t="s">
        <v>9488</v>
      </c>
      <c r="F11520" s="1" t="s">
        <v>27</v>
      </c>
      <c r="G11520" s="1" t="s">
        <v>52</v>
      </c>
      <c r="H11520" s="2">
        <v>44387</v>
      </c>
      <c r="I11520" s="2">
        <v>44390</v>
      </c>
      <c r="J11520" s="2">
        <v>44390</v>
      </c>
      <c r="K11520" s="1" t="s">
        <v>29</v>
      </c>
      <c r="L11520" s="2">
        <v>44421</v>
      </c>
      <c r="M11520">
        <v>699902</v>
      </c>
      <c r="N11520" s="1" t="s">
        <v>30</v>
      </c>
      <c r="O11520" s="1" t="s">
        <v>37</v>
      </c>
      <c r="P11520" s="1" t="s">
        <v>32</v>
      </c>
      <c r="Q11520" s="1" t="s">
        <v>33</v>
      </c>
      <c r="R11520">
        <v>75000</v>
      </c>
      <c r="S11520">
        <v>5.5700000375509262E-2</v>
      </c>
      <c r="T11520">
        <v>182.32000732421875</v>
      </c>
      <c r="U11520">
        <v>0.11860000342130661</v>
      </c>
      <c r="V11520">
        <v>5500</v>
      </c>
      <c r="W11520">
        <v>22</v>
      </c>
      <c r="X11520">
        <v>6564</v>
      </c>
    </row>
    <row r="11521" spans="1:24" x14ac:dyDescent="0.35">
      <c r="A11521">
        <v>542350</v>
      </c>
      <c r="B11521" s="1" t="s">
        <v>34</v>
      </c>
      <c r="C11521" s="1" t="s">
        <v>25</v>
      </c>
      <c r="D11521" s="1" t="s">
        <v>49</v>
      </c>
      <c r="E11521" s="1" t="s">
        <v>9489</v>
      </c>
      <c r="F11521" s="1" t="s">
        <v>54</v>
      </c>
      <c r="G11521" s="1" t="s">
        <v>52</v>
      </c>
      <c r="H11521" s="2">
        <v>44387</v>
      </c>
      <c r="I11521" s="2">
        <v>44238</v>
      </c>
      <c r="J11521" s="2">
        <v>44238</v>
      </c>
      <c r="K11521" s="1" t="s">
        <v>29</v>
      </c>
      <c r="L11521" s="2">
        <v>44266</v>
      </c>
      <c r="M11521">
        <v>699907</v>
      </c>
      <c r="N11521" s="1" t="s">
        <v>70</v>
      </c>
      <c r="O11521" s="1" t="s">
        <v>116</v>
      </c>
      <c r="P11521" s="1" t="s">
        <v>32</v>
      </c>
      <c r="Q11521" s="1" t="s">
        <v>38</v>
      </c>
      <c r="R11521">
        <v>45000</v>
      </c>
      <c r="S11521">
        <v>0.13410000503063202</v>
      </c>
      <c r="T11521">
        <v>107.69000244140625</v>
      </c>
      <c r="U11521">
        <v>6.759999692440033E-2</v>
      </c>
      <c r="V11521">
        <v>3500</v>
      </c>
      <c r="W11521">
        <v>39</v>
      </c>
      <c r="X11521">
        <v>3611</v>
      </c>
    </row>
    <row r="11522" spans="1:24" x14ac:dyDescent="0.35">
      <c r="A11522">
        <v>542364</v>
      </c>
      <c r="B11522" s="1" t="s">
        <v>34</v>
      </c>
      <c r="C11522" s="1" t="s">
        <v>25</v>
      </c>
      <c r="D11522" s="1" t="s">
        <v>98</v>
      </c>
      <c r="E11522" s="1" t="s">
        <v>9490</v>
      </c>
      <c r="F11522" s="1" t="s">
        <v>54</v>
      </c>
      <c r="G11522" s="1" t="s">
        <v>28</v>
      </c>
      <c r="H11522" s="2">
        <v>44387</v>
      </c>
      <c r="I11522" s="2">
        <v>44420</v>
      </c>
      <c r="J11522" s="2">
        <v>44389</v>
      </c>
      <c r="K11522" s="1" t="s">
        <v>29</v>
      </c>
      <c r="L11522" s="2">
        <v>44420</v>
      </c>
      <c r="M11522">
        <v>699926</v>
      </c>
      <c r="N11522" s="1" t="s">
        <v>30</v>
      </c>
      <c r="O11522" s="1" t="s">
        <v>87</v>
      </c>
      <c r="P11522" s="1" t="s">
        <v>32</v>
      </c>
      <c r="Q11522" s="1" t="s">
        <v>38</v>
      </c>
      <c r="R11522">
        <v>73000</v>
      </c>
      <c r="S11522">
        <v>5.7399999350309372E-2</v>
      </c>
      <c r="T11522">
        <v>201.1199951171875</v>
      </c>
      <c r="U11522">
        <v>7.1400001645088196E-2</v>
      </c>
      <c r="V11522">
        <v>6500</v>
      </c>
      <c r="W11522">
        <v>15</v>
      </c>
      <c r="X11522">
        <v>7149</v>
      </c>
    </row>
    <row r="11523" spans="1:24" x14ac:dyDescent="0.35">
      <c r="A11523">
        <v>542383</v>
      </c>
      <c r="B11523" s="1" t="s">
        <v>24</v>
      </c>
      <c r="C11523" s="1" t="s">
        <v>25</v>
      </c>
      <c r="D11523" s="1" t="s">
        <v>98</v>
      </c>
      <c r="E11523" s="1" t="s">
        <v>9491</v>
      </c>
      <c r="F11523" s="1" t="s">
        <v>27</v>
      </c>
      <c r="G11523" s="1" t="s">
        <v>28</v>
      </c>
      <c r="H11523" s="2">
        <v>44387</v>
      </c>
      <c r="I11523" s="2">
        <v>44482</v>
      </c>
      <c r="J11523" s="2">
        <v>44360</v>
      </c>
      <c r="K11523" s="1" t="s">
        <v>60</v>
      </c>
      <c r="L11523" s="2">
        <v>44390</v>
      </c>
      <c r="M11523">
        <v>699948</v>
      </c>
      <c r="N11523" s="1" t="s">
        <v>167</v>
      </c>
      <c r="O11523" s="1" t="s">
        <v>31</v>
      </c>
      <c r="P11523" s="1" t="s">
        <v>32</v>
      </c>
      <c r="Q11523" s="1" t="s">
        <v>38</v>
      </c>
      <c r="R11523">
        <v>38400</v>
      </c>
      <c r="S11523">
        <v>0.23749999701976776</v>
      </c>
      <c r="T11523">
        <v>161.55999755859375</v>
      </c>
      <c r="U11523">
        <v>0.11490000039339066</v>
      </c>
      <c r="V11523">
        <v>4900</v>
      </c>
      <c r="W11523">
        <v>21</v>
      </c>
      <c r="X11523">
        <v>5510</v>
      </c>
    </row>
    <row r="11524" spans="1:24" x14ac:dyDescent="0.35">
      <c r="A11524">
        <v>542391</v>
      </c>
      <c r="B11524" s="1" t="s">
        <v>56</v>
      </c>
      <c r="C11524" s="1" t="s">
        <v>25</v>
      </c>
      <c r="D11524" s="1" t="s">
        <v>122</v>
      </c>
      <c r="E11524" s="1" t="s">
        <v>9492</v>
      </c>
      <c r="F11524" s="1" t="s">
        <v>42</v>
      </c>
      <c r="G11524" s="1" t="s">
        <v>52</v>
      </c>
      <c r="H11524" s="2">
        <v>44387</v>
      </c>
      <c r="I11524" s="2">
        <v>44239</v>
      </c>
      <c r="J11524" s="2">
        <v>44267</v>
      </c>
      <c r="K11524" s="1" t="s">
        <v>29</v>
      </c>
      <c r="L11524" s="2">
        <v>44298</v>
      </c>
      <c r="M11524">
        <v>699957</v>
      </c>
      <c r="N11524" s="1" t="s">
        <v>30</v>
      </c>
      <c r="O11524" s="1" t="s">
        <v>44</v>
      </c>
      <c r="P11524" s="1" t="s">
        <v>32</v>
      </c>
      <c r="Q11524" s="1" t="s">
        <v>33</v>
      </c>
      <c r="R11524">
        <v>75000</v>
      </c>
      <c r="S11524">
        <v>0.24369999766349792</v>
      </c>
      <c r="T11524">
        <v>543.82000732421875</v>
      </c>
      <c r="U11524">
        <v>0.13609999418258667</v>
      </c>
      <c r="V11524">
        <v>16000</v>
      </c>
      <c r="W11524">
        <v>18</v>
      </c>
      <c r="X11524">
        <v>18145</v>
      </c>
    </row>
    <row r="11525" spans="1:24" x14ac:dyDescent="0.35">
      <c r="A11525">
        <v>542400</v>
      </c>
      <c r="B11525" s="1" t="s">
        <v>24</v>
      </c>
      <c r="C11525" s="1" t="s">
        <v>25</v>
      </c>
      <c r="D11525" s="1" t="s">
        <v>84</v>
      </c>
      <c r="E11525" s="1" t="s">
        <v>9493</v>
      </c>
      <c r="F11525" s="1" t="s">
        <v>54</v>
      </c>
      <c r="G11525" s="1" t="s">
        <v>28</v>
      </c>
      <c r="H11525" s="2">
        <v>44387</v>
      </c>
      <c r="I11525" s="2">
        <v>44390</v>
      </c>
      <c r="J11525" s="2">
        <v>44390</v>
      </c>
      <c r="K11525" s="1" t="s">
        <v>29</v>
      </c>
      <c r="L11525" s="2">
        <v>44421</v>
      </c>
      <c r="M11525">
        <v>699965</v>
      </c>
      <c r="N11525" s="1" t="s">
        <v>280</v>
      </c>
      <c r="O11525" s="1" t="s">
        <v>82</v>
      </c>
      <c r="P11525" s="1" t="s">
        <v>32</v>
      </c>
      <c r="Q11525" s="1" t="s">
        <v>38</v>
      </c>
      <c r="R11525">
        <v>60000</v>
      </c>
      <c r="S11525">
        <v>1.0400000028312206E-2</v>
      </c>
      <c r="T11525">
        <v>186.66999816894531</v>
      </c>
      <c r="U11525">
        <v>7.5099997222423553E-2</v>
      </c>
      <c r="V11525">
        <v>6000</v>
      </c>
      <c r="W11525">
        <v>42</v>
      </c>
      <c r="X11525">
        <v>6720</v>
      </c>
    </row>
    <row r="11526" spans="1:24" x14ac:dyDescent="0.35">
      <c r="A11526">
        <v>542402</v>
      </c>
      <c r="B11526" s="1" t="s">
        <v>96</v>
      </c>
      <c r="C11526" s="1" t="s">
        <v>25</v>
      </c>
      <c r="D11526" s="1" t="s">
        <v>40</v>
      </c>
      <c r="E11526" s="1" t="s">
        <v>9494</v>
      </c>
      <c r="F11526" s="1" t="s">
        <v>54</v>
      </c>
      <c r="G11526" s="1" t="s">
        <v>52</v>
      </c>
      <c r="H11526" s="2">
        <v>44387</v>
      </c>
      <c r="I11526" s="2">
        <v>44327</v>
      </c>
      <c r="J11526" s="2">
        <v>44327</v>
      </c>
      <c r="K11526" s="1" t="s">
        <v>29</v>
      </c>
      <c r="L11526" s="2">
        <v>44358</v>
      </c>
      <c r="M11526">
        <v>699967</v>
      </c>
      <c r="N11526" s="1" t="s">
        <v>91</v>
      </c>
      <c r="O11526" s="1" t="s">
        <v>87</v>
      </c>
      <c r="P11526" s="1" t="s">
        <v>32</v>
      </c>
      <c r="Q11526" s="1" t="s">
        <v>33</v>
      </c>
      <c r="R11526">
        <v>100000</v>
      </c>
      <c r="S11526">
        <v>0.1315000057220459</v>
      </c>
      <c r="T11526">
        <v>185.64999389648438</v>
      </c>
      <c r="U11526">
        <v>7.1400001645088196E-2</v>
      </c>
      <c r="V11526">
        <v>6000</v>
      </c>
      <c r="W11526">
        <v>22</v>
      </c>
      <c r="X11526">
        <v>6316</v>
      </c>
    </row>
    <row r="11527" spans="1:24" x14ac:dyDescent="0.35">
      <c r="A11527">
        <v>542433</v>
      </c>
      <c r="B11527" s="1" t="s">
        <v>130</v>
      </c>
      <c r="C11527" s="1" t="s">
        <v>25</v>
      </c>
      <c r="D11527" s="1" t="s">
        <v>40</v>
      </c>
      <c r="E11527" s="1" t="s">
        <v>9495</v>
      </c>
      <c r="F11527" s="1" t="s">
        <v>54</v>
      </c>
      <c r="G11527" s="1" t="s">
        <v>28</v>
      </c>
      <c r="H11527" s="2">
        <v>44387</v>
      </c>
      <c r="I11527" s="2">
        <v>44271</v>
      </c>
      <c r="J11527" s="2">
        <v>44208</v>
      </c>
      <c r="K11527" s="1" t="s">
        <v>29</v>
      </c>
      <c r="L11527" s="2">
        <v>44239</v>
      </c>
      <c r="M11527">
        <v>699999</v>
      </c>
      <c r="N11527" s="1" t="s">
        <v>95</v>
      </c>
      <c r="O11527" s="1" t="s">
        <v>87</v>
      </c>
      <c r="P11527" s="1" t="s">
        <v>32</v>
      </c>
      <c r="Q11527" s="1" t="s">
        <v>33</v>
      </c>
      <c r="R11527">
        <v>90444</v>
      </c>
      <c r="S11527">
        <v>0.10729999840259552</v>
      </c>
      <c r="T11527">
        <v>371.29998779296875</v>
      </c>
      <c r="U11527">
        <v>7.1400001645088196E-2</v>
      </c>
      <c r="V11527">
        <v>12000</v>
      </c>
      <c r="W11527">
        <v>30</v>
      </c>
      <c r="X11527">
        <v>13003</v>
      </c>
    </row>
    <row r="11528" spans="1:24" x14ac:dyDescent="0.35">
      <c r="A11528">
        <v>542443</v>
      </c>
      <c r="B11528" s="1" t="s">
        <v>39</v>
      </c>
      <c r="C11528" s="1" t="s">
        <v>25</v>
      </c>
      <c r="D11528" s="1" t="s">
        <v>63</v>
      </c>
      <c r="E11528" s="1" t="s">
        <v>9496</v>
      </c>
      <c r="F11528" s="1" t="s">
        <v>100</v>
      </c>
      <c r="G11528" s="1" t="s">
        <v>52</v>
      </c>
      <c r="H11528" s="2">
        <v>44387</v>
      </c>
      <c r="I11528" s="2">
        <v>44391</v>
      </c>
      <c r="J11528" s="2">
        <v>44268</v>
      </c>
      <c r="K11528" s="1" t="s">
        <v>29</v>
      </c>
      <c r="L11528" s="2">
        <v>44299</v>
      </c>
      <c r="M11528">
        <v>700009</v>
      </c>
      <c r="N11528" s="1" t="s">
        <v>103</v>
      </c>
      <c r="O11528" s="1" t="s">
        <v>219</v>
      </c>
      <c r="P11528" s="1" t="s">
        <v>32</v>
      </c>
      <c r="Q11528" s="1" t="s">
        <v>1301</v>
      </c>
      <c r="R11528">
        <v>36000</v>
      </c>
      <c r="S11528">
        <v>0.21969999372959137</v>
      </c>
      <c r="T11528">
        <v>173.3699951171875</v>
      </c>
      <c r="U11528">
        <v>0.17929999530315399</v>
      </c>
      <c r="V11528">
        <v>4800</v>
      </c>
      <c r="W11528">
        <v>7</v>
      </c>
      <c r="X11528">
        <v>6216</v>
      </c>
    </row>
    <row r="11529" spans="1:24" x14ac:dyDescent="0.35">
      <c r="A11529">
        <v>542448</v>
      </c>
      <c r="B11529" s="1" t="s">
        <v>83</v>
      </c>
      <c r="C11529" s="1" t="s">
        <v>25</v>
      </c>
      <c r="D11529" s="1" t="s">
        <v>98</v>
      </c>
      <c r="E11529" s="1" t="s">
        <v>1505</v>
      </c>
      <c r="F11529" s="1" t="s">
        <v>59</v>
      </c>
      <c r="G11529" s="1" t="s">
        <v>28</v>
      </c>
      <c r="H11529" s="2">
        <v>44387</v>
      </c>
      <c r="I11529" s="2">
        <v>44302</v>
      </c>
      <c r="J11529" s="2">
        <v>44392</v>
      </c>
      <c r="K11529" s="1" t="s">
        <v>29</v>
      </c>
      <c r="L11529" s="2">
        <v>44423</v>
      </c>
      <c r="M11529">
        <v>700014</v>
      </c>
      <c r="N11529" s="1" t="s">
        <v>30</v>
      </c>
      <c r="O11529" s="1" t="s">
        <v>80</v>
      </c>
      <c r="P11529" s="1" t="s">
        <v>77</v>
      </c>
      <c r="Q11529" s="1" t="s">
        <v>33</v>
      </c>
      <c r="R11529">
        <v>61950</v>
      </c>
      <c r="S11529">
        <v>0.20149999856948853</v>
      </c>
      <c r="T11529">
        <v>361.44000244140625</v>
      </c>
      <c r="U11529">
        <v>0.15579999983310699</v>
      </c>
      <c r="V11529">
        <v>15000</v>
      </c>
      <c r="W11529">
        <v>18</v>
      </c>
      <c r="X11529">
        <v>21686</v>
      </c>
    </row>
    <row r="11530" spans="1:24" x14ac:dyDescent="0.35">
      <c r="A11530">
        <v>542454</v>
      </c>
      <c r="B11530" s="1" t="s">
        <v>45</v>
      </c>
      <c r="C11530" s="1" t="s">
        <v>25</v>
      </c>
      <c r="D11530" s="1" t="s">
        <v>40</v>
      </c>
      <c r="E11530" s="1" t="s">
        <v>9497</v>
      </c>
      <c r="F11530" s="1" t="s">
        <v>54</v>
      </c>
      <c r="G11530" s="1" t="s">
        <v>28</v>
      </c>
      <c r="H11530" s="2">
        <v>44387</v>
      </c>
      <c r="I11530" s="2">
        <v>44390</v>
      </c>
      <c r="J11530" s="2">
        <v>44390</v>
      </c>
      <c r="K11530" s="1" t="s">
        <v>29</v>
      </c>
      <c r="L11530" s="2">
        <v>44421</v>
      </c>
      <c r="M11530">
        <v>700021</v>
      </c>
      <c r="N11530" s="1" t="s">
        <v>30</v>
      </c>
      <c r="O11530" s="1" t="s">
        <v>55</v>
      </c>
      <c r="P11530" s="1" t="s">
        <v>32</v>
      </c>
      <c r="Q11530" s="1" t="s">
        <v>33</v>
      </c>
      <c r="R11530">
        <v>106000</v>
      </c>
      <c r="S11530">
        <v>0.16419999301433563</v>
      </c>
      <c r="T11530">
        <v>156.41000366210938</v>
      </c>
      <c r="U11530">
        <v>7.8800000250339508E-2</v>
      </c>
      <c r="V11530">
        <v>5000</v>
      </c>
      <c r="W11530">
        <v>33</v>
      </c>
      <c r="X11530">
        <v>5631</v>
      </c>
    </row>
    <row r="11531" spans="1:24" x14ac:dyDescent="0.35">
      <c r="A11531">
        <v>542461</v>
      </c>
      <c r="B11531" s="1" t="s">
        <v>102</v>
      </c>
      <c r="C11531" s="1" t="s">
        <v>25</v>
      </c>
      <c r="D11531" s="1" t="s">
        <v>49</v>
      </c>
      <c r="E11531" s="1" t="s">
        <v>9498</v>
      </c>
      <c r="F11531" s="1" t="s">
        <v>54</v>
      </c>
      <c r="G11531" s="1" t="s">
        <v>52</v>
      </c>
      <c r="H11531" s="2">
        <v>44387</v>
      </c>
      <c r="I11531" s="2">
        <v>44390</v>
      </c>
      <c r="J11531" s="2">
        <v>44390</v>
      </c>
      <c r="K11531" s="1" t="s">
        <v>29</v>
      </c>
      <c r="L11531" s="2">
        <v>44421</v>
      </c>
      <c r="M11531">
        <v>700028</v>
      </c>
      <c r="N11531" s="1" t="s">
        <v>95</v>
      </c>
      <c r="O11531" s="1" t="s">
        <v>87</v>
      </c>
      <c r="P11531" s="1" t="s">
        <v>32</v>
      </c>
      <c r="Q11531" s="1" t="s">
        <v>38</v>
      </c>
      <c r="R11531">
        <v>70000</v>
      </c>
      <c r="S11531">
        <v>0.10249999910593033</v>
      </c>
      <c r="T11531">
        <v>303.23001098632813</v>
      </c>
      <c r="U11531">
        <v>7.1400001645088196E-2</v>
      </c>
      <c r="V11531">
        <v>9800</v>
      </c>
      <c r="W11531">
        <v>26</v>
      </c>
      <c r="X11531">
        <v>10917</v>
      </c>
    </row>
    <row r="11532" spans="1:24" x14ac:dyDescent="0.35">
      <c r="A11532">
        <v>542465</v>
      </c>
      <c r="B11532" s="1" t="s">
        <v>83</v>
      </c>
      <c r="C11532" s="1" t="s">
        <v>25</v>
      </c>
      <c r="D11532" s="1" t="s">
        <v>111</v>
      </c>
      <c r="E11532" s="1" t="s">
        <v>9499</v>
      </c>
      <c r="F11532" s="1" t="s">
        <v>100</v>
      </c>
      <c r="G11532" s="1" t="s">
        <v>28</v>
      </c>
      <c r="H11532" s="2">
        <v>44387</v>
      </c>
      <c r="I11532" s="2">
        <v>44483</v>
      </c>
      <c r="J11532" s="2">
        <v>44390</v>
      </c>
      <c r="K11532" s="1" t="s">
        <v>29</v>
      </c>
      <c r="L11532" s="2">
        <v>44421</v>
      </c>
      <c r="M11532">
        <v>700033</v>
      </c>
      <c r="N11532" s="1" t="s">
        <v>95</v>
      </c>
      <c r="O11532" s="1" t="s">
        <v>157</v>
      </c>
      <c r="P11532" s="1" t="s">
        <v>32</v>
      </c>
      <c r="Q11532" s="1" t="s">
        <v>1301</v>
      </c>
      <c r="R11532">
        <v>40500</v>
      </c>
      <c r="S11532">
        <v>4.9800001084804535E-2</v>
      </c>
      <c r="T11532">
        <v>35.380001068115234</v>
      </c>
      <c r="U11532">
        <v>0.16449999809265137</v>
      </c>
      <c r="V11532">
        <v>1000</v>
      </c>
      <c r="W11532">
        <v>4</v>
      </c>
      <c r="X11532">
        <v>1274</v>
      </c>
    </row>
    <row r="11533" spans="1:24" x14ac:dyDescent="0.35">
      <c r="A11533">
        <v>542534</v>
      </c>
      <c r="B11533" s="1" t="s">
        <v>24</v>
      </c>
      <c r="C11533" s="1" t="s">
        <v>25</v>
      </c>
      <c r="D11533" s="1" t="s">
        <v>127</v>
      </c>
      <c r="E11533" s="1" t="s">
        <v>9500</v>
      </c>
      <c r="F11533" s="1" t="s">
        <v>59</v>
      </c>
      <c r="G11533" s="1" t="s">
        <v>28</v>
      </c>
      <c r="H11533" s="2">
        <v>44387</v>
      </c>
      <c r="I11533" s="2">
        <v>44271</v>
      </c>
      <c r="J11533" s="2">
        <v>44298</v>
      </c>
      <c r="K11533" s="1" t="s">
        <v>60</v>
      </c>
      <c r="L11533" s="2">
        <v>44328</v>
      </c>
      <c r="M11533">
        <v>700110</v>
      </c>
      <c r="N11533" s="1" t="s">
        <v>86</v>
      </c>
      <c r="O11533" s="1" t="s">
        <v>227</v>
      </c>
      <c r="P11533" s="1" t="s">
        <v>32</v>
      </c>
      <c r="Q11533" s="1" t="s">
        <v>1301</v>
      </c>
      <c r="R11533">
        <v>40000</v>
      </c>
      <c r="S11533">
        <v>6.5399996936321259E-2</v>
      </c>
      <c r="T11533">
        <v>176.58000183105469</v>
      </c>
      <c r="U11533">
        <v>0.1632000058889389</v>
      </c>
      <c r="V11533">
        <v>5000</v>
      </c>
      <c r="W11533">
        <v>7</v>
      </c>
      <c r="X11533">
        <v>3613</v>
      </c>
    </row>
    <row r="11534" spans="1:24" x14ac:dyDescent="0.35">
      <c r="A11534">
        <v>542547</v>
      </c>
      <c r="B11534" s="1" t="s">
        <v>143</v>
      </c>
      <c r="C11534" s="1" t="s">
        <v>25</v>
      </c>
      <c r="D11534" s="1" t="s">
        <v>57</v>
      </c>
      <c r="E11534" s="1" t="s">
        <v>9501</v>
      </c>
      <c r="F11534" s="1" t="s">
        <v>59</v>
      </c>
      <c r="G11534" s="1" t="s">
        <v>28</v>
      </c>
      <c r="H11534" s="2">
        <v>44418</v>
      </c>
      <c r="I11534" s="2">
        <v>44210</v>
      </c>
      <c r="J11534" s="2">
        <v>44268</v>
      </c>
      <c r="K11534" s="1" t="s">
        <v>29</v>
      </c>
      <c r="L11534" s="2">
        <v>44299</v>
      </c>
      <c r="M11534">
        <v>700125</v>
      </c>
      <c r="N11534" s="1" t="s">
        <v>30</v>
      </c>
      <c r="O11534" s="1" t="s">
        <v>161</v>
      </c>
      <c r="P11534" s="1" t="s">
        <v>32</v>
      </c>
      <c r="Q11534" s="1" t="s">
        <v>1301</v>
      </c>
      <c r="R11534">
        <v>79000</v>
      </c>
      <c r="S11534">
        <v>0.23870000243186951</v>
      </c>
      <c r="T11534">
        <v>394.29998779296875</v>
      </c>
      <c r="U11534">
        <v>0.14839999377727509</v>
      </c>
      <c r="V11534">
        <v>11400</v>
      </c>
      <c r="W11534">
        <v>19</v>
      </c>
      <c r="X11534">
        <v>14117</v>
      </c>
    </row>
    <row r="11535" spans="1:24" x14ac:dyDescent="0.35">
      <c r="A11535">
        <v>542550</v>
      </c>
      <c r="B11535" s="1" t="s">
        <v>39</v>
      </c>
      <c r="C11535" s="1" t="s">
        <v>25</v>
      </c>
      <c r="D11535" s="1" t="s">
        <v>26</v>
      </c>
      <c r="E11535" s="1" t="s">
        <v>3731</v>
      </c>
      <c r="F11535" s="1" t="s">
        <v>27</v>
      </c>
      <c r="G11535" s="1" t="s">
        <v>52</v>
      </c>
      <c r="H11535" s="2">
        <v>44387</v>
      </c>
      <c r="I11535" s="2">
        <v>44332</v>
      </c>
      <c r="J11535" s="2">
        <v>44418</v>
      </c>
      <c r="K11535" s="1" t="s">
        <v>29</v>
      </c>
      <c r="L11535" s="2">
        <v>44449</v>
      </c>
      <c r="M11535">
        <v>700119</v>
      </c>
      <c r="N11535" s="1" t="s">
        <v>95</v>
      </c>
      <c r="O11535" s="1" t="s">
        <v>37</v>
      </c>
      <c r="P11535" s="1" t="s">
        <v>32</v>
      </c>
      <c r="Q11535" s="1" t="s">
        <v>1301</v>
      </c>
      <c r="R11535">
        <v>138000</v>
      </c>
      <c r="S11535">
        <v>0.20219999551773071</v>
      </c>
      <c r="T11535">
        <v>165.74000549316406</v>
      </c>
      <c r="U11535">
        <v>0.11860000342130661</v>
      </c>
      <c r="V11535">
        <v>5000</v>
      </c>
      <c r="W11535">
        <v>19</v>
      </c>
      <c r="X11535">
        <v>5050</v>
      </c>
    </row>
    <row r="11536" spans="1:24" x14ac:dyDescent="0.35">
      <c r="A11536">
        <v>542553</v>
      </c>
      <c r="B11536" s="1" t="s">
        <v>519</v>
      </c>
      <c r="C11536" s="1" t="s">
        <v>25</v>
      </c>
      <c r="D11536" s="1" t="s">
        <v>40</v>
      </c>
      <c r="E11536" s="1" t="s">
        <v>7767</v>
      </c>
      <c r="F11536" s="1" t="s">
        <v>54</v>
      </c>
      <c r="G11536" s="1" t="s">
        <v>28</v>
      </c>
      <c r="H11536" s="2">
        <v>44387</v>
      </c>
      <c r="I11536" s="2">
        <v>44332</v>
      </c>
      <c r="J11536" s="2">
        <v>44390</v>
      </c>
      <c r="K11536" s="1" t="s">
        <v>29</v>
      </c>
      <c r="L11536" s="2">
        <v>44421</v>
      </c>
      <c r="M11536">
        <v>700131</v>
      </c>
      <c r="N11536" s="1" t="s">
        <v>30</v>
      </c>
      <c r="O11536" s="1" t="s">
        <v>55</v>
      </c>
      <c r="P11536" s="1" t="s">
        <v>32</v>
      </c>
      <c r="Q11536" s="1" t="s">
        <v>1301</v>
      </c>
      <c r="R11536">
        <v>44400</v>
      </c>
      <c r="S11536">
        <v>0.22589999437332153</v>
      </c>
      <c r="T11536">
        <v>469.22000122070313</v>
      </c>
      <c r="U11536">
        <v>7.8800000250339508E-2</v>
      </c>
      <c r="V11536">
        <v>15000</v>
      </c>
      <c r="W11536">
        <v>37</v>
      </c>
      <c r="X11536">
        <v>16893</v>
      </c>
    </row>
    <row r="11537" spans="1:24" x14ac:dyDescent="0.35">
      <c r="A11537">
        <v>542591</v>
      </c>
      <c r="B11537" s="1" t="s">
        <v>110</v>
      </c>
      <c r="C11537" s="1" t="s">
        <v>25</v>
      </c>
      <c r="D11537" s="1" t="s">
        <v>127</v>
      </c>
      <c r="E11537" s="1"/>
      <c r="F11537" s="1" t="s">
        <v>59</v>
      </c>
      <c r="G11537" s="1" t="s">
        <v>28</v>
      </c>
      <c r="H11537" s="2">
        <v>44387</v>
      </c>
      <c r="I11537" s="2">
        <v>44241</v>
      </c>
      <c r="J11537" s="2">
        <v>44421</v>
      </c>
      <c r="K11537" s="1" t="s">
        <v>29</v>
      </c>
      <c r="L11537" s="2">
        <v>44452</v>
      </c>
      <c r="M11537">
        <v>700177</v>
      </c>
      <c r="N11537" s="1" t="s">
        <v>30</v>
      </c>
      <c r="O11537" s="1" t="s">
        <v>80</v>
      </c>
      <c r="P11537" s="1" t="s">
        <v>32</v>
      </c>
      <c r="Q11537" s="1" t="s">
        <v>1301</v>
      </c>
      <c r="R11537">
        <v>90000</v>
      </c>
      <c r="S11537">
        <v>0.14429999887943268</v>
      </c>
      <c r="T11537">
        <v>774.1500244140625</v>
      </c>
      <c r="U11537">
        <v>0.15579999983310699</v>
      </c>
      <c r="V11537">
        <v>25000</v>
      </c>
      <c r="W11537">
        <v>36</v>
      </c>
      <c r="X11537">
        <v>28150</v>
      </c>
    </row>
    <row r="11538" spans="1:24" x14ac:dyDescent="0.35">
      <c r="A11538">
        <v>542592</v>
      </c>
      <c r="B11538" s="1" t="s">
        <v>124</v>
      </c>
      <c r="C11538" s="1" t="s">
        <v>25</v>
      </c>
      <c r="D11538" s="1" t="s">
        <v>26</v>
      </c>
      <c r="E11538" s="1" t="s">
        <v>9502</v>
      </c>
      <c r="F11538" s="1" t="s">
        <v>59</v>
      </c>
      <c r="G11538" s="1" t="s">
        <v>28</v>
      </c>
      <c r="H11538" s="2">
        <v>44418</v>
      </c>
      <c r="I11538" s="2">
        <v>44332</v>
      </c>
      <c r="J11538" s="2">
        <v>44391</v>
      </c>
      <c r="K11538" s="1" t="s">
        <v>60</v>
      </c>
      <c r="L11538" s="2">
        <v>44422</v>
      </c>
      <c r="M11538">
        <v>700178</v>
      </c>
      <c r="N11538" s="1" t="s">
        <v>141</v>
      </c>
      <c r="O11538" s="1" t="s">
        <v>80</v>
      </c>
      <c r="P11538" s="1" t="s">
        <v>77</v>
      </c>
      <c r="Q11538" s="1" t="s">
        <v>1301</v>
      </c>
      <c r="R11538">
        <v>44400</v>
      </c>
      <c r="S11538">
        <v>0.10620000213384628</v>
      </c>
      <c r="T11538">
        <v>240.96000671386719</v>
      </c>
      <c r="U11538">
        <v>0.15579999983310699</v>
      </c>
      <c r="V11538">
        <v>10000</v>
      </c>
      <c r="W11538">
        <v>21</v>
      </c>
      <c r="X11538">
        <v>11660</v>
      </c>
    </row>
    <row r="11539" spans="1:24" x14ac:dyDescent="0.35">
      <c r="A11539">
        <v>542601</v>
      </c>
      <c r="B11539" s="1" t="s">
        <v>133</v>
      </c>
      <c r="C11539" s="1" t="s">
        <v>25</v>
      </c>
      <c r="D11539" s="1" t="s">
        <v>98</v>
      </c>
      <c r="E11539" s="1" t="s">
        <v>9503</v>
      </c>
      <c r="F11539" s="1" t="s">
        <v>59</v>
      </c>
      <c r="G11539" s="1" t="s">
        <v>52</v>
      </c>
      <c r="H11539" s="2">
        <v>44387</v>
      </c>
      <c r="I11539" s="2">
        <v>44390</v>
      </c>
      <c r="J11539" s="2">
        <v>44390</v>
      </c>
      <c r="K11539" s="1" t="s">
        <v>29</v>
      </c>
      <c r="L11539" s="2">
        <v>44421</v>
      </c>
      <c r="M11539">
        <v>700187</v>
      </c>
      <c r="N11539" s="1" t="s">
        <v>30</v>
      </c>
      <c r="O11539" s="1" t="s">
        <v>161</v>
      </c>
      <c r="P11539" s="1" t="s">
        <v>32</v>
      </c>
      <c r="Q11539" s="1" t="s">
        <v>38</v>
      </c>
      <c r="R11539">
        <v>71000</v>
      </c>
      <c r="S11539">
        <v>0.17829999327659607</v>
      </c>
      <c r="T11539">
        <v>255.94999694824219</v>
      </c>
      <c r="U11539">
        <v>0.14839999377727509</v>
      </c>
      <c r="V11539">
        <v>7400</v>
      </c>
      <c r="W11539">
        <v>23</v>
      </c>
      <c r="X11539">
        <v>9214</v>
      </c>
    </row>
    <row r="11540" spans="1:24" x14ac:dyDescent="0.35">
      <c r="A11540">
        <v>542610</v>
      </c>
      <c r="B11540" s="1" t="s">
        <v>133</v>
      </c>
      <c r="C11540" s="1" t="s">
        <v>25</v>
      </c>
      <c r="D11540" s="1" t="s">
        <v>40</v>
      </c>
      <c r="E11540" s="1" t="s">
        <v>9504</v>
      </c>
      <c r="F11540" s="1" t="s">
        <v>59</v>
      </c>
      <c r="G11540" s="1" t="s">
        <v>52</v>
      </c>
      <c r="H11540" s="2">
        <v>44387</v>
      </c>
      <c r="I11540" s="2">
        <v>44390</v>
      </c>
      <c r="J11540" s="2">
        <v>44390</v>
      </c>
      <c r="K11540" s="1" t="s">
        <v>29</v>
      </c>
      <c r="L11540" s="2">
        <v>44421</v>
      </c>
      <c r="M11540">
        <v>700196</v>
      </c>
      <c r="N11540" s="1" t="s">
        <v>30</v>
      </c>
      <c r="O11540" s="1" t="s">
        <v>80</v>
      </c>
      <c r="P11540" s="1" t="s">
        <v>32</v>
      </c>
      <c r="Q11540" s="1" t="s">
        <v>38</v>
      </c>
      <c r="R11540">
        <v>54000</v>
      </c>
      <c r="S11540">
        <v>0.24089999496936798</v>
      </c>
      <c r="T11540">
        <v>279.6099853515625</v>
      </c>
      <c r="U11540">
        <v>0.15579999983310699</v>
      </c>
      <c r="V11540">
        <v>8000</v>
      </c>
      <c r="W11540">
        <v>21</v>
      </c>
      <c r="X11540">
        <v>10066</v>
      </c>
    </row>
    <row r="11541" spans="1:24" x14ac:dyDescent="0.35">
      <c r="A11541">
        <v>542613</v>
      </c>
      <c r="B11541" s="1" t="s">
        <v>519</v>
      </c>
      <c r="C11541" s="1" t="s">
        <v>25</v>
      </c>
      <c r="D11541" s="1" t="s">
        <v>57</v>
      </c>
      <c r="E11541" s="1" t="s">
        <v>7389</v>
      </c>
      <c r="F11541" s="1" t="s">
        <v>59</v>
      </c>
      <c r="G11541" s="1" t="s">
        <v>28</v>
      </c>
      <c r="H11541" s="2">
        <v>44387</v>
      </c>
      <c r="I11541" s="2">
        <v>44392</v>
      </c>
      <c r="J11541" s="2">
        <v>44392</v>
      </c>
      <c r="K11541" s="1" t="s">
        <v>29</v>
      </c>
      <c r="L11541" s="2">
        <v>44423</v>
      </c>
      <c r="M11541">
        <v>700199</v>
      </c>
      <c r="N11541" s="1" t="s">
        <v>70</v>
      </c>
      <c r="O11541" s="1" t="s">
        <v>108</v>
      </c>
      <c r="P11541" s="1" t="s">
        <v>77</v>
      </c>
      <c r="Q11541" s="1" t="s">
        <v>1301</v>
      </c>
      <c r="R11541">
        <v>24000</v>
      </c>
      <c r="S11541">
        <v>7.850000262260437E-2</v>
      </c>
      <c r="T11541">
        <v>145.75</v>
      </c>
      <c r="U11541">
        <v>0.15950000286102295</v>
      </c>
      <c r="V11541">
        <v>6000</v>
      </c>
      <c r="W11541">
        <v>22</v>
      </c>
      <c r="X11541">
        <v>8745</v>
      </c>
    </row>
    <row r="11542" spans="1:24" x14ac:dyDescent="0.35">
      <c r="A11542">
        <v>542631</v>
      </c>
      <c r="B11542" s="1" t="s">
        <v>24</v>
      </c>
      <c r="C11542" s="1" t="s">
        <v>25</v>
      </c>
      <c r="D11542" s="1" t="s">
        <v>98</v>
      </c>
      <c r="E11542" s="1" t="s">
        <v>4346</v>
      </c>
      <c r="F11542" s="1" t="s">
        <v>27</v>
      </c>
      <c r="G11542" s="1" t="s">
        <v>43</v>
      </c>
      <c r="H11542" s="2">
        <v>44387</v>
      </c>
      <c r="I11542" s="2">
        <v>44511</v>
      </c>
      <c r="J11542" s="2">
        <v>44450</v>
      </c>
      <c r="K11542" s="1" t="s">
        <v>60</v>
      </c>
      <c r="L11542" s="2">
        <v>44480</v>
      </c>
      <c r="M11542">
        <v>700216</v>
      </c>
      <c r="N11542" s="1" t="s">
        <v>103</v>
      </c>
      <c r="O11542" s="1" t="s">
        <v>37</v>
      </c>
      <c r="P11542" s="1" t="s">
        <v>32</v>
      </c>
      <c r="Q11542" s="1" t="s">
        <v>1301</v>
      </c>
      <c r="R11542">
        <v>24000</v>
      </c>
      <c r="S11542">
        <v>1.2000000104308128E-2</v>
      </c>
      <c r="T11542">
        <v>232.03999328613281</v>
      </c>
      <c r="U11542">
        <v>0.11860000342130661</v>
      </c>
      <c r="V11542">
        <v>7000</v>
      </c>
      <c r="W11542">
        <v>29</v>
      </c>
      <c r="X11542">
        <v>3476</v>
      </c>
    </row>
    <row r="11543" spans="1:24" x14ac:dyDescent="0.35">
      <c r="A11543">
        <v>542638</v>
      </c>
      <c r="B11543" s="1" t="s">
        <v>39</v>
      </c>
      <c r="C11543" s="1" t="s">
        <v>25</v>
      </c>
      <c r="D11543" s="1" t="s">
        <v>49</v>
      </c>
      <c r="E11543" s="1" t="s">
        <v>302</v>
      </c>
      <c r="F11543" s="1" t="s">
        <v>27</v>
      </c>
      <c r="G11543" s="1" t="s">
        <v>28</v>
      </c>
      <c r="H11543" s="2">
        <v>44387</v>
      </c>
      <c r="I11543" s="2">
        <v>44390</v>
      </c>
      <c r="J11543" s="2">
        <v>44390</v>
      </c>
      <c r="K11543" s="1" t="s">
        <v>29</v>
      </c>
      <c r="L11543" s="2">
        <v>44421</v>
      </c>
      <c r="M11543">
        <v>700225</v>
      </c>
      <c r="N11543" s="1" t="s">
        <v>36</v>
      </c>
      <c r="O11543" s="1" t="s">
        <v>114</v>
      </c>
      <c r="P11543" s="1" t="s">
        <v>32</v>
      </c>
      <c r="Q11543" s="1" t="s">
        <v>33</v>
      </c>
      <c r="R11543">
        <v>43000</v>
      </c>
      <c r="S11543">
        <v>0.23939999938011169</v>
      </c>
      <c r="T11543">
        <v>473</v>
      </c>
      <c r="U11543">
        <v>0.10750000178813934</v>
      </c>
      <c r="V11543">
        <v>14500</v>
      </c>
      <c r="W11543">
        <v>12</v>
      </c>
      <c r="X11543">
        <v>17029</v>
      </c>
    </row>
    <row r="11544" spans="1:24" x14ac:dyDescent="0.35">
      <c r="A11544">
        <v>542645</v>
      </c>
      <c r="B11544" s="1" t="s">
        <v>24</v>
      </c>
      <c r="C11544" s="1" t="s">
        <v>25</v>
      </c>
      <c r="D11544" s="1" t="s">
        <v>63</v>
      </c>
      <c r="E11544" s="1" t="s">
        <v>9505</v>
      </c>
      <c r="F11544" s="1" t="s">
        <v>27</v>
      </c>
      <c r="G11544" s="1" t="s">
        <v>52</v>
      </c>
      <c r="H11544" s="2">
        <v>44387</v>
      </c>
      <c r="I11544" s="2">
        <v>44390</v>
      </c>
      <c r="J11544" s="2">
        <v>44390</v>
      </c>
      <c r="K11544" s="1" t="s">
        <v>29</v>
      </c>
      <c r="L11544" s="2">
        <v>44421</v>
      </c>
      <c r="M11544">
        <v>700234</v>
      </c>
      <c r="N11544" s="1" t="s">
        <v>95</v>
      </c>
      <c r="O11544" s="1" t="s">
        <v>31</v>
      </c>
      <c r="P11544" s="1" t="s">
        <v>32</v>
      </c>
      <c r="Q11544" s="1" t="s">
        <v>33</v>
      </c>
      <c r="R11544">
        <v>50000</v>
      </c>
      <c r="S11544">
        <v>2.0899999886751175E-2</v>
      </c>
      <c r="T11544">
        <v>230.80000305175781</v>
      </c>
      <c r="U11544">
        <v>0.11490000039339066</v>
      </c>
      <c r="V11544">
        <v>7000</v>
      </c>
      <c r="W11544">
        <v>8</v>
      </c>
      <c r="X11544">
        <v>8309</v>
      </c>
    </row>
    <row r="11545" spans="1:24" x14ac:dyDescent="0.35">
      <c r="A11545">
        <v>542651</v>
      </c>
      <c r="B11545" s="1" t="s">
        <v>24</v>
      </c>
      <c r="C11545" s="1" t="s">
        <v>25</v>
      </c>
      <c r="D11545" s="1" t="s">
        <v>127</v>
      </c>
      <c r="E11545" s="1"/>
      <c r="F11545" s="1" t="s">
        <v>42</v>
      </c>
      <c r="G11545" s="1" t="s">
        <v>28</v>
      </c>
      <c r="H11545" s="2">
        <v>44387</v>
      </c>
      <c r="I11545" s="2">
        <v>44390</v>
      </c>
      <c r="J11545" s="2">
        <v>44390</v>
      </c>
      <c r="K11545" s="1" t="s">
        <v>29</v>
      </c>
      <c r="L11545" s="2">
        <v>44421</v>
      </c>
      <c r="M11545">
        <v>700229</v>
      </c>
      <c r="N11545" s="1" t="s">
        <v>86</v>
      </c>
      <c r="O11545" s="1" t="s">
        <v>48</v>
      </c>
      <c r="P11545" s="1" t="s">
        <v>32</v>
      </c>
      <c r="Q11545" s="1" t="s">
        <v>1301</v>
      </c>
      <c r="R11545">
        <v>65000</v>
      </c>
      <c r="S11545">
        <v>2.79999990016222E-3</v>
      </c>
      <c r="T11545">
        <v>410.01998901367188</v>
      </c>
      <c r="U11545">
        <v>0.13979999721050262</v>
      </c>
      <c r="V11545">
        <v>12000</v>
      </c>
      <c r="W11545">
        <v>11</v>
      </c>
      <c r="X11545">
        <v>14762</v>
      </c>
    </row>
    <row r="11546" spans="1:24" x14ac:dyDescent="0.35">
      <c r="A11546">
        <v>542652</v>
      </c>
      <c r="B11546" s="1" t="s">
        <v>62</v>
      </c>
      <c r="C11546" s="1" t="s">
        <v>25</v>
      </c>
      <c r="D11546" s="1" t="s">
        <v>40</v>
      </c>
      <c r="E11546" s="1" t="s">
        <v>9506</v>
      </c>
      <c r="F11546" s="1" t="s">
        <v>54</v>
      </c>
      <c r="G11546" s="1" t="s">
        <v>28</v>
      </c>
      <c r="H11546" s="2">
        <v>44387</v>
      </c>
      <c r="I11546" s="2">
        <v>44449</v>
      </c>
      <c r="J11546" s="2">
        <v>44449</v>
      </c>
      <c r="K11546" s="1" t="s">
        <v>29</v>
      </c>
      <c r="L11546" s="2">
        <v>44479</v>
      </c>
      <c r="M11546">
        <v>700240</v>
      </c>
      <c r="N11546" s="1" t="s">
        <v>280</v>
      </c>
      <c r="O11546" s="1" t="s">
        <v>116</v>
      </c>
      <c r="P11546" s="1" t="s">
        <v>32</v>
      </c>
      <c r="Q11546" s="1" t="s">
        <v>1301</v>
      </c>
      <c r="R11546">
        <v>63000</v>
      </c>
      <c r="S11546">
        <v>0.10080000013113022</v>
      </c>
      <c r="T11546">
        <v>110.76999664306641</v>
      </c>
      <c r="U11546">
        <v>6.759999692440033E-2</v>
      </c>
      <c r="V11546">
        <v>3600</v>
      </c>
      <c r="W11546">
        <v>22</v>
      </c>
      <c r="X11546">
        <v>3640</v>
      </c>
    </row>
    <row r="11547" spans="1:24" x14ac:dyDescent="0.35">
      <c r="A11547">
        <v>542659</v>
      </c>
      <c r="B11547" s="1" t="s">
        <v>433</v>
      </c>
      <c r="C11547" s="1" t="s">
        <v>25</v>
      </c>
      <c r="D11547" s="1" t="s">
        <v>26</v>
      </c>
      <c r="E11547" s="1" t="s">
        <v>9507</v>
      </c>
      <c r="F11547" s="1" t="s">
        <v>59</v>
      </c>
      <c r="G11547" s="1" t="s">
        <v>28</v>
      </c>
      <c r="H11547" s="2">
        <v>44387</v>
      </c>
      <c r="I11547" s="2">
        <v>44332</v>
      </c>
      <c r="J11547" s="2">
        <v>44389</v>
      </c>
      <c r="K11547" s="1" t="s">
        <v>29</v>
      </c>
      <c r="L11547" s="2">
        <v>44420</v>
      </c>
      <c r="M11547">
        <v>700249</v>
      </c>
      <c r="N11547" s="1" t="s">
        <v>30</v>
      </c>
      <c r="O11547" s="1" t="s">
        <v>80</v>
      </c>
      <c r="P11547" s="1" t="s">
        <v>32</v>
      </c>
      <c r="Q11547" s="1" t="s">
        <v>1301</v>
      </c>
      <c r="R11547">
        <v>36000</v>
      </c>
      <c r="S11547">
        <v>4.6000000089406967E-2</v>
      </c>
      <c r="T11547">
        <v>314.55999755859375</v>
      </c>
      <c r="U11547">
        <v>0.15579999983310699</v>
      </c>
      <c r="V11547">
        <v>9000</v>
      </c>
      <c r="W11547">
        <v>9</v>
      </c>
      <c r="X11547">
        <v>11022</v>
      </c>
    </row>
    <row r="11548" spans="1:24" x14ac:dyDescent="0.35">
      <c r="A11548">
        <v>542664</v>
      </c>
      <c r="B11548" s="1" t="s">
        <v>24</v>
      </c>
      <c r="C11548" s="1" t="s">
        <v>25</v>
      </c>
      <c r="D11548" s="1" t="s">
        <v>40</v>
      </c>
      <c r="E11548" s="1" t="s">
        <v>9508</v>
      </c>
      <c r="F11548" s="1" t="s">
        <v>59</v>
      </c>
      <c r="G11548" s="1" t="s">
        <v>28</v>
      </c>
      <c r="H11548" s="2">
        <v>44387</v>
      </c>
      <c r="I11548" s="2">
        <v>44482</v>
      </c>
      <c r="J11548" s="2">
        <v>44451</v>
      </c>
      <c r="K11548" s="1" t="s">
        <v>29</v>
      </c>
      <c r="L11548" s="2">
        <v>44481</v>
      </c>
      <c r="M11548">
        <v>699944</v>
      </c>
      <c r="N11548" s="1" t="s">
        <v>36</v>
      </c>
      <c r="O11548" s="1" t="s">
        <v>108</v>
      </c>
      <c r="P11548" s="1" t="s">
        <v>32</v>
      </c>
      <c r="Q11548" s="1" t="s">
        <v>33</v>
      </c>
      <c r="R11548">
        <v>56000</v>
      </c>
      <c r="S11548">
        <v>0.21690000593662262</v>
      </c>
      <c r="T11548">
        <v>746.57000732421875</v>
      </c>
      <c r="U11548">
        <v>0.15950000286102295</v>
      </c>
      <c r="V11548">
        <v>21250</v>
      </c>
      <c r="W11548">
        <v>44</v>
      </c>
      <c r="X11548">
        <v>25851</v>
      </c>
    </row>
    <row r="11549" spans="1:24" x14ac:dyDescent="0.35">
      <c r="A11549">
        <v>542678</v>
      </c>
      <c r="B11549" s="1" t="s">
        <v>93</v>
      </c>
      <c r="C11549" s="1" t="s">
        <v>25</v>
      </c>
      <c r="D11549" s="1" t="s">
        <v>127</v>
      </c>
      <c r="E11549" s="1" t="s">
        <v>9509</v>
      </c>
      <c r="F11549" s="1" t="s">
        <v>42</v>
      </c>
      <c r="G11549" s="1" t="s">
        <v>28</v>
      </c>
      <c r="H11549" s="2">
        <v>44387</v>
      </c>
      <c r="I11549" s="2">
        <v>44271</v>
      </c>
      <c r="J11549" s="2">
        <v>44392</v>
      </c>
      <c r="K11549" s="1" t="s">
        <v>29</v>
      </c>
      <c r="L11549" s="2">
        <v>44423</v>
      </c>
      <c r="M11549">
        <v>700269</v>
      </c>
      <c r="N11549" s="1" t="s">
        <v>30</v>
      </c>
      <c r="O11549" s="1" t="s">
        <v>48</v>
      </c>
      <c r="P11549" s="1" t="s">
        <v>77</v>
      </c>
      <c r="Q11549" s="1" t="s">
        <v>38</v>
      </c>
      <c r="R11549">
        <v>100000</v>
      </c>
      <c r="S11549">
        <v>0.17170000076293945</v>
      </c>
      <c r="T11549">
        <v>116.29000091552734</v>
      </c>
      <c r="U11549">
        <v>0.13979999721050262</v>
      </c>
      <c r="V11549">
        <v>5000</v>
      </c>
      <c r="W11549">
        <v>31</v>
      </c>
      <c r="X11549">
        <v>6977</v>
      </c>
    </row>
    <row r="11550" spans="1:24" x14ac:dyDescent="0.35">
      <c r="A11550">
        <v>542709</v>
      </c>
      <c r="B11550" s="1" t="s">
        <v>143</v>
      </c>
      <c r="C11550" s="1" t="s">
        <v>25</v>
      </c>
      <c r="D11550" s="1" t="s">
        <v>57</v>
      </c>
      <c r="E11550" s="1" t="s">
        <v>9510</v>
      </c>
      <c r="F11550" s="1" t="s">
        <v>27</v>
      </c>
      <c r="G11550" s="1" t="s">
        <v>28</v>
      </c>
      <c r="H11550" s="2">
        <v>44387</v>
      </c>
      <c r="I11550" s="2">
        <v>44302</v>
      </c>
      <c r="J11550" s="2">
        <v>44208</v>
      </c>
      <c r="K11550" s="1" t="s">
        <v>29</v>
      </c>
      <c r="L11550" s="2">
        <v>44239</v>
      </c>
      <c r="M11550">
        <v>697577</v>
      </c>
      <c r="N11550" s="1" t="s">
        <v>91</v>
      </c>
      <c r="O11550" s="1" t="s">
        <v>31</v>
      </c>
      <c r="P11550" s="1" t="s">
        <v>77</v>
      </c>
      <c r="Q11550" s="1" t="s">
        <v>38</v>
      </c>
      <c r="R11550">
        <v>22000</v>
      </c>
      <c r="S11550">
        <v>2.9999999329447746E-2</v>
      </c>
      <c r="T11550">
        <v>109.94000244140625</v>
      </c>
      <c r="U11550">
        <v>0.11490000039339066</v>
      </c>
      <c r="V11550">
        <v>5000</v>
      </c>
      <c r="W11550">
        <v>14</v>
      </c>
      <c r="X11550">
        <v>5759</v>
      </c>
    </row>
    <row r="11551" spans="1:24" x14ac:dyDescent="0.35">
      <c r="A11551">
        <v>542738</v>
      </c>
      <c r="B11551" s="1" t="s">
        <v>83</v>
      </c>
      <c r="C11551" s="1" t="s">
        <v>25</v>
      </c>
      <c r="D11551" s="1" t="s">
        <v>40</v>
      </c>
      <c r="E11551" s="1" t="s">
        <v>9511</v>
      </c>
      <c r="F11551" s="1" t="s">
        <v>27</v>
      </c>
      <c r="G11551" s="1" t="s">
        <v>52</v>
      </c>
      <c r="H11551" s="2">
        <v>44387</v>
      </c>
      <c r="I11551" s="2">
        <v>44243</v>
      </c>
      <c r="J11551" s="2">
        <v>44390</v>
      </c>
      <c r="K11551" s="1" t="s">
        <v>29</v>
      </c>
      <c r="L11551" s="2">
        <v>44421</v>
      </c>
      <c r="M11551">
        <v>700330</v>
      </c>
      <c r="N11551" s="1" t="s">
        <v>91</v>
      </c>
      <c r="O11551" s="1" t="s">
        <v>31</v>
      </c>
      <c r="P11551" s="1" t="s">
        <v>32</v>
      </c>
      <c r="Q11551" s="1" t="s">
        <v>1301</v>
      </c>
      <c r="R11551">
        <v>61289</v>
      </c>
      <c r="S11551">
        <v>8.5199996829032898E-2</v>
      </c>
      <c r="T11551">
        <v>65.949996948242188</v>
      </c>
      <c r="U11551">
        <v>0.11490000039339066</v>
      </c>
      <c r="V11551">
        <v>2000</v>
      </c>
      <c r="W11551">
        <v>17</v>
      </c>
      <c r="X11551">
        <v>2374</v>
      </c>
    </row>
    <row r="11552" spans="1:24" x14ac:dyDescent="0.35">
      <c r="A11552">
        <v>542739</v>
      </c>
      <c r="B11552" s="1" t="s">
        <v>39</v>
      </c>
      <c r="C11552" s="1" t="s">
        <v>25</v>
      </c>
      <c r="D11552" s="1" t="s">
        <v>98</v>
      </c>
      <c r="E11552" s="1" t="s">
        <v>9512</v>
      </c>
      <c r="F11552" s="1" t="s">
        <v>151</v>
      </c>
      <c r="G11552" s="1" t="s">
        <v>52</v>
      </c>
      <c r="H11552" s="2">
        <v>44387</v>
      </c>
      <c r="I11552" s="2">
        <v>44332</v>
      </c>
      <c r="J11552" s="2">
        <v>44239</v>
      </c>
      <c r="K11552" s="1" t="s">
        <v>29</v>
      </c>
      <c r="L11552" s="2">
        <v>44267</v>
      </c>
      <c r="M11552">
        <v>700331</v>
      </c>
      <c r="N11552" s="1" t="s">
        <v>70</v>
      </c>
      <c r="O11552" s="1" t="s">
        <v>174</v>
      </c>
      <c r="P11552" s="1" t="s">
        <v>77</v>
      </c>
      <c r="Q11552" s="1" t="s">
        <v>1301</v>
      </c>
      <c r="R11552">
        <v>42000</v>
      </c>
      <c r="S11552">
        <v>0.21570000052452087</v>
      </c>
      <c r="T11552">
        <v>76.680000305175781</v>
      </c>
      <c r="U11552">
        <v>0.18299999833106995</v>
      </c>
      <c r="V11552">
        <v>3000</v>
      </c>
      <c r="W11552">
        <v>14</v>
      </c>
      <c r="X11552">
        <v>3779</v>
      </c>
    </row>
    <row r="11553" spans="1:24" x14ac:dyDescent="0.35">
      <c r="A11553">
        <v>542751</v>
      </c>
      <c r="B11553" s="1" t="s">
        <v>39</v>
      </c>
      <c r="C11553" s="1" t="s">
        <v>25</v>
      </c>
      <c r="D11553" s="1" t="s">
        <v>40</v>
      </c>
      <c r="E11553" s="1" t="s">
        <v>9513</v>
      </c>
      <c r="F11553" s="1" t="s">
        <v>42</v>
      </c>
      <c r="G11553" s="1" t="s">
        <v>52</v>
      </c>
      <c r="H11553" s="2">
        <v>44387</v>
      </c>
      <c r="I11553" s="2">
        <v>44390</v>
      </c>
      <c r="J11553" s="2">
        <v>44390</v>
      </c>
      <c r="K11553" s="1" t="s">
        <v>29</v>
      </c>
      <c r="L11553" s="2">
        <v>44421</v>
      </c>
      <c r="M11553">
        <v>700343</v>
      </c>
      <c r="N11553" s="1" t="s">
        <v>70</v>
      </c>
      <c r="O11553" s="1" t="s">
        <v>53</v>
      </c>
      <c r="P11553" s="1" t="s">
        <v>32</v>
      </c>
      <c r="Q11553" s="1" t="s">
        <v>38</v>
      </c>
      <c r="R11553">
        <v>71000</v>
      </c>
      <c r="S11553">
        <v>0.12269999831914902</v>
      </c>
      <c r="T11553">
        <v>207.17999267578125</v>
      </c>
      <c r="U11553">
        <v>0.14720000326633453</v>
      </c>
      <c r="V11553">
        <v>6000</v>
      </c>
      <c r="W11553">
        <v>23</v>
      </c>
      <c r="X11553">
        <v>7459</v>
      </c>
    </row>
    <row r="11554" spans="1:24" x14ac:dyDescent="0.35">
      <c r="A11554">
        <v>542761</v>
      </c>
      <c r="B11554" s="1" t="s">
        <v>83</v>
      </c>
      <c r="C11554" s="1" t="s">
        <v>25</v>
      </c>
      <c r="D11554" s="1" t="s">
        <v>26</v>
      </c>
      <c r="E11554" s="1" t="s">
        <v>9514</v>
      </c>
      <c r="F11554" s="1" t="s">
        <v>54</v>
      </c>
      <c r="G11554" s="1" t="s">
        <v>52</v>
      </c>
      <c r="H11554" s="2">
        <v>44387</v>
      </c>
      <c r="I11554" s="2">
        <v>44239</v>
      </c>
      <c r="J11554" s="2">
        <v>44239</v>
      </c>
      <c r="K11554" s="1" t="s">
        <v>29</v>
      </c>
      <c r="L11554" s="2">
        <v>44267</v>
      </c>
      <c r="M11554">
        <v>700353</v>
      </c>
      <c r="N11554" s="1" t="s">
        <v>30</v>
      </c>
      <c r="O11554" s="1" t="s">
        <v>82</v>
      </c>
      <c r="P11554" s="1" t="s">
        <v>32</v>
      </c>
      <c r="Q11554" s="1" t="s">
        <v>38</v>
      </c>
      <c r="R11554">
        <v>80000</v>
      </c>
      <c r="S11554">
        <v>8.6300000548362732E-2</v>
      </c>
      <c r="T11554">
        <v>560</v>
      </c>
      <c r="U11554">
        <v>7.5099997222423553E-2</v>
      </c>
      <c r="V11554">
        <v>18000</v>
      </c>
      <c r="W11554">
        <v>24</v>
      </c>
      <c r="X11554">
        <v>19644</v>
      </c>
    </row>
    <row r="11555" spans="1:24" x14ac:dyDescent="0.35">
      <c r="A11555">
        <v>542781</v>
      </c>
      <c r="B11555" s="1" t="s">
        <v>34</v>
      </c>
      <c r="C11555" s="1" t="s">
        <v>25</v>
      </c>
      <c r="D11555" s="1" t="s">
        <v>98</v>
      </c>
      <c r="E11555" s="1" t="s">
        <v>9515</v>
      </c>
      <c r="F11555" s="1" t="s">
        <v>54</v>
      </c>
      <c r="G11555" s="1" t="s">
        <v>28</v>
      </c>
      <c r="H11555" s="2">
        <v>44387</v>
      </c>
      <c r="I11555" s="2">
        <v>44269</v>
      </c>
      <c r="J11555" s="2">
        <v>44267</v>
      </c>
      <c r="K11555" s="1" t="s">
        <v>29</v>
      </c>
      <c r="L11555" s="2">
        <v>44298</v>
      </c>
      <c r="M11555">
        <v>700376</v>
      </c>
      <c r="N11555" s="1" t="s">
        <v>30</v>
      </c>
      <c r="O11555" s="1" t="s">
        <v>82</v>
      </c>
      <c r="P11555" s="1" t="s">
        <v>32</v>
      </c>
      <c r="Q11555" s="1" t="s">
        <v>38</v>
      </c>
      <c r="R11555">
        <v>60000</v>
      </c>
      <c r="S11555">
        <v>0.18440000712871552</v>
      </c>
      <c r="T11555">
        <v>435.55999755859375</v>
      </c>
      <c r="U11555">
        <v>7.5099997222423553E-2</v>
      </c>
      <c r="V11555">
        <v>14000</v>
      </c>
      <c r="W11555">
        <v>43</v>
      </c>
      <c r="X11555">
        <v>15325</v>
      </c>
    </row>
    <row r="11556" spans="1:24" x14ac:dyDescent="0.35">
      <c r="A11556">
        <v>542793</v>
      </c>
      <c r="B11556" s="1" t="s">
        <v>110</v>
      </c>
      <c r="C11556" s="1" t="s">
        <v>25</v>
      </c>
      <c r="D11556" s="1" t="s">
        <v>111</v>
      </c>
      <c r="E11556" s="1" t="s">
        <v>9516</v>
      </c>
      <c r="F11556" s="1" t="s">
        <v>59</v>
      </c>
      <c r="G11556" s="1" t="s">
        <v>28</v>
      </c>
      <c r="H11556" s="2">
        <v>44387</v>
      </c>
      <c r="I11556" s="2">
        <v>44390</v>
      </c>
      <c r="J11556" s="2">
        <v>44390</v>
      </c>
      <c r="K11556" s="1" t="s">
        <v>29</v>
      </c>
      <c r="L11556" s="2">
        <v>44421</v>
      </c>
      <c r="M11556">
        <v>700389</v>
      </c>
      <c r="N11556" s="1" t="s">
        <v>86</v>
      </c>
      <c r="O11556" s="1" t="s">
        <v>161</v>
      </c>
      <c r="P11556" s="1" t="s">
        <v>32</v>
      </c>
      <c r="Q11556" s="1" t="s">
        <v>33</v>
      </c>
      <c r="R11556">
        <v>63000</v>
      </c>
      <c r="S11556">
        <v>2.1299999207258224E-2</v>
      </c>
      <c r="T11556">
        <v>242.11000061035156</v>
      </c>
      <c r="U11556">
        <v>0.14839999377727509</v>
      </c>
      <c r="V11556">
        <v>7000</v>
      </c>
      <c r="W11556">
        <v>6</v>
      </c>
      <c r="X11556">
        <v>8717</v>
      </c>
    </row>
    <row r="11557" spans="1:24" x14ac:dyDescent="0.35">
      <c r="A11557">
        <v>542796</v>
      </c>
      <c r="B11557" s="1" t="s">
        <v>45</v>
      </c>
      <c r="C11557" s="1" t="s">
        <v>25</v>
      </c>
      <c r="D11557" s="1" t="s">
        <v>49</v>
      </c>
      <c r="E11557" s="1" t="s">
        <v>8893</v>
      </c>
      <c r="F11557" s="1" t="s">
        <v>100</v>
      </c>
      <c r="G11557" s="1" t="s">
        <v>52</v>
      </c>
      <c r="H11557" s="2">
        <v>44387</v>
      </c>
      <c r="I11557" s="2">
        <v>44271</v>
      </c>
      <c r="J11557" s="2">
        <v>44242</v>
      </c>
      <c r="K11557" s="1" t="s">
        <v>29</v>
      </c>
      <c r="L11557" s="2">
        <v>44270</v>
      </c>
      <c r="M11557">
        <v>700393</v>
      </c>
      <c r="N11557" s="1" t="s">
        <v>30</v>
      </c>
      <c r="O11557" s="1" t="s">
        <v>352</v>
      </c>
      <c r="P11557" s="1" t="s">
        <v>77</v>
      </c>
      <c r="Q11557" s="1" t="s">
        <v>38</v>
      </c>
      <c r="R11557">
        <v>53000</v>
      </c>
      <c r="S11557">
        <v>0.14920000731945038</v>
      </c>
      <c r="T11557">
        <v>230.83999633789063</v>
      </c>
      <c r="U11557">
        <v>0.17190000414848328</v>
      </c>
      <c r="V11557">
        <v>9250</v>
      </c>
      <c r="W11557">
        <v>27</v>
      </c>
      <c r="X11557">
        <v>13794</v>
      </c>
    </row>
    <row r="11558" spans="1:24" x14ac:dyDescent="0.35">
      <c r="A11558">
        <v>542847</v>
      </c>
      <c r="B11558" s="1" t="s">
        <v>143</v>
      </c>
      <c r="C11558" s="1" t="s">
        <v>25</v>
      </c>
      <c r="D11558" s="1" t="s">
        <v>26</v>
      </c>
      <c r="E11558" s="1" t="s">
        <v>1662</v>
      </c>
      <c r="F11558" s="1" t="s">
        <v>54</v>
      </c>
      <c r="G11558" s="1" t="s">
        <v>52</v>
      </c>
      <c r="H11558" s="2">
        <v>44418</v>
      </c>
      <c r="I11558" s="2">
        <v>44327</v>
      </c>
      <c r="J11558" s="2">
        <v>44327</v>
      </c>
      <c r="K11558" s="1" t="s">
        <v>29</v>
      </c>
      <c r="L11558" s="2">
        <v>44358</v>
      </c>
      <c r="M11558">
        <v>700445</v>
      </c>
      <c r="N11558" s="1" t="s">
        <v>70</v>
      </c>
      <c r="O11558" s="1" t="s">
        <v>55</v>
      </c>
      <c r="P11558" s="1" t="s">
        <v>32</v>
      </c>
      <c r="Q11558" s="1" t="s">
        <v>33</v>
      </c>
      <c r="R11558">
        <v>125004</v>
      </c>
      <c r="S11558">
        <v>5.2999998442828655E-3</v>
      </c>
      <c r="T11558">
        <v>469.22000122070313</v>
      </c>
      <c r="U11558">
        <v>7.8800000250339508E-2</v>
      </c>
      <c r="V11558">
        <v>15000</v>
      </c>
      <c r="W11558">
        <v>18</v>
      </c>
      <c r="X11558">
        <v>15673</v>
      </c>
    </row>
    <row r="11559" spans="1:24" x14ac:dyDescent="0.35">
      <c r="A11559">
        <v>542849</v>
      </c>
      <c r="B11559" s="1" t="s">
        <v>143</v>
      </c>
      <c r="C11559" s="1" t="s">
        <v>25</v>
      </c>
      <c r="D11559" s="1" t="s">
        <v>40</v>
      </c>
      <c r="E11559" s="1" t="s">
        <v>9517</v>
      </c>
      <c r="F11559" s="1" t="s">
        <v>151</v>
      </c>
      <c r="G11559" s="1" t="s">
        <v>28</v>
      </c>
      <c r="H11559" s="2">
        <v>44387</v>
      </c>
      <c r="I11559" s="2">
        <v>44361</v>
      </c>
      <c r="J11559" s="2">
        <v>44241</v>
      </c>
      <c r="K11559" s="1" t="s">
        <v>60</v>
      </c>
      <c r="L11559" s="2">
        <v>44269</v>
      </c>
      <c r="M11559">
        <v>700447</v>
      </c>
      <c r="N11559" s="1" t="s">
        <v>30</v>
      </c>
      <c r="O11559" s="1" t="s">
        <v>187</v>
      </c>
      <c r="P11559" s="1" t="s">
        <v>77</v>
      </c>
      <c r="Q11559" s="1" t="s">
        <v>33</v>
      </c>
      <c r="R11559">
        <v>63129.359375</v>
      </c>
      <c r="S11559">
        <v>7.6600000262260437E-2</v>
      </c>
      <c r="T11559">
        <v>386.3900146484375</v>
      </c>
      <c r="U11559">
        <v>0.1867000013589859</v>
      </c>
      <c r="V11559">
        <v>15000</v>
      </c>
      <c r="W11559">
        <v>20</v>
      </c>
      <c r="X11559">
        <v>17080</v>
      </c>
    </row>
    <row r="11560" spans="1:24" x14ac:dyDescent="0.35">
      <c r="A11560">
        <v>542854</v>
      </c>
      <c r="B11560" s="1" t="s">
        <v>446</v>
      </c>
      <c r="C11560" s="1" t="s">
        <v>25</v>
      </c>
      <c r="D11560" s="1" t="s">
        <v>57</v>
      </c>
      <c r="E11560" s="1" t="s">
        <v>9518</v>
      </c>
      <c r="F11560" s="1" t="s">
        <v>27</v>
      </c>
      <c r="G11560" s="1" t="s">
        <v>28</v>
      </c>
      <c r="H11560" s="2">
        <v>44387</v>
      </c>
      <c r="I11560" s="2">
        <v>44332</v>
      </c>
      <c r="J11560" s="2">
        <v>44390</v>
      </c>
      <c r="K11560" s="1" t="s">
        <v>29</v>
      </c>
      <c r="L11560" s="2">
        <v>44421</v>
      </c>
      <c r="M11560">
        <v>700452</v>
      </c>
      <c r="N11560" s="1" t="s">
        <v>30</v>
      </c>
      <c r="O11560" s="1" t="s">
        <v>51</v>
      </c>
      <c r="P11560" s="1" t="s">
        <v>32</v>
      </c>
      <c r="Q11560" s="1" t="s">
        <v>1301</v>
      </c>
      <c r="R11560">
        <v>65000</v>
      </c>
      <c r="S11560">
        <v>2.0999999716877937E-2</v>
      </c>
      <c r="T11560">
        <v>236.1300048828125</v>
      </c>
      <c r="U11560">
        <v>0.1111999973654747</v>
      </c>
      <c r="V11560">
        <v>7200</v>
      </c>
      <c r="W11560">
        <v>7</v>
      </c>
      <c r="X11560">
        <v>8501</v>
      </c>
    </row>
    <row r="11561" spans="1:24" x14ac:dyDescent="0.35">
      <c r="A11561">
        <v>542859</v>
      </c>
      <c r="B11561" s="1" t="s">
        <v>34</v>
      </c>
      <c r="C11561" s="1" t="s">
        <v>25</v>
      </c>
      <c r="D11561" s="1" t="s">
        <v>26</v>
      </c>
      <c r="E11561" s="1" t="s">
        <v>9519</v>
      </c>
      <c r="F11561" s="1" t="s">
        <v>59</v>
      </c>
      <c r="G11561" s="1" t="s">
        <v>28</v>
      </c>
      <c r="H11561" s="2">
        <v>44387</v>
      </c>
      <c r="I11561" s="2">
        <v>44239</v>
      </c>
      <c r="J11561" s="2">
        <v>44450</v>
      </c>
      <c r="K11561" s="1" t="s">
        <v>60</v>
      </c>
      <c r="L11561" s="2">
        <v>44480</v>
      </c>
      <c r="M11561">
        <v>700457</v>
      </c>
      <c r="N11561" s="1" t="s">
        <v>30</v>
      </c>
      <c r="O11561" s="1" t="s">
        <v>227</v>
      </c>
      <c r="P11561" s="1" t="s">
        <v>32</v>
      </c>
      <c r="Q11561" s="1" t="s">
        <v>1301</v>
      </c>
      <c r="R11561">
        <v>75000</v>
      </c>
      <c r="S11561">
        <v>5.0599999725818634E-2</v>
      </c>
      <c r="T11561">
        <v>117.43000030517578</v>
      </c>
      <c r="U11561">
        <v>0.1632000058889389</v>
      </c>
      <c r="V11561">
        <v>3325</v>
      </c>
      <c r="W11561">
        <v>16</v>
      </c>
      <c r="X11561">
        <v>1744</v>
      </c>
    </row>
    <row r="11562" spans="1:24" x14ac:dyDescent="0.35">
      <c r="A11562">
        <v>542873</v>
      </c>
      <c r="B11562" s="1" t="s">
        <v>519</v>
      </c>
      <c r="C11562" s="1" t="s">
        <v>25</v>
      </c>
      <c r="D11562" s="1" t="s">
        <v>63</v>
      </c>
      <c r="E11562" s="1" t="s">
        <v>9520</v>
      </c>
      <c r="F11562" s="1" t="s">
        <v>54</v>
      </c>
      <c r="G11562" s="1" t="s">
        <v>28</v>
      </c>
      <c r="H11562" s="2">
        <v>44387</v>
      </c>
      <c r="I11562" s="2">
        <v>44332</v>
      </c>
      <c r="J11562" s="2">
        <v>44209</v>
      </c>
      <c r="K11562" s="1" t="s">
        <v>29</v>
      </c>
      <c r="L11562" s="2">
        <v>44240</v>
      </c>
      <c r="M11562">
        <v>700475</v>
      </c>
      <c r="N11562" s="1" t="s">
        <v>36</v>
      </c>
      <c r="O11562" s="1" t="s">
        <v>82</v>
      </c>
      <c r="P11562" s="1" t="s">
        <v>32</v>
      </c>
      <c r="Q11562" s="1" t="s">
        <v>38</v>
      </c>
      <c r="R11562">
        <v>55000</v>
      </c>
      <c r="S11562">
        <v>7.0000000298023224E-2</v>
      </c>
      <c r="T11562">
        <v>126</v>
      </c>
      <c r="U11562">
        <v>7.5099997222423553E-2</v>
      </c>
      <c r="V11562">
        <v>4050</v>
      </c>
      <c r="W11562">
        <v>17</v>
      </c>
      <c r="X11562">
        <v>4520</v>
      </c>
    </row>
    <row r="11563" spans="1:24" x14ac:dyDescent="0.35">
      <c r="A11563">
        <v>542877</v>
      </c>
      <c r="B11563" s="1" t="s">
        <v>83</v>
      </c>
      <c r="C11563" s="1" t="s">
        <v>25</v>
      </c>
      <c r="D11563" s="1" t="s">
        <v>111</v>
      </c>
      <c r="E11563" s="1" t="s">
        <v>9521</v>
      </c>
      <c r="F11563" s="1" t="s">
        <v>59</v>
      </c>
      <c r="G11563" s="1" t="s">
        <v>28</v>
      </c>
      <c r="H11563" s="2">
        <v>44387</v>
      </c>
      <c r="I11563" s="2">
        <v>44328</v>
      </c>
      <c r="J11563" s="2">
        <v>44541</v>
      </c>
      <c r="K11563" s="1" t="s">
        <v>60</v>
      </c>
      <c r="L11563" s="2">
        <v>44572</v>
      </c>
      <c r="M11563">
        <v>700479</v>
      </c>
      <c r="N11563" s="1" t="s">
        <v>103</v>
      </c>
      <c r="O11563" s="1" t="s">
        <v>227</v>
      </c>
      <c r="P11563" s="1" t="s">
        <v>32</v>
      </c>
      <c r="Q11563" s="1" t="s">
        <v>38</v>
      </c>
      <c r="R11563">
        <v>53292</v>
      </c>
      <c r="S11563">
        <v>0.24449999630451202</v>
      </c>
      <c r="T11563">
        <v>353.16000366210938</v>
      </c>
      <c r="U11563">
        <v>0.1632000058889389</v>
      </c>
      <c r="V11563">
        <v>10000</v>
      </c>
      <c r="W11563">
        <v>37</v>
      </c>
      <c r="X11563">
        <v>6328</v>
      </c>
    </row>
    <row r="11564" spans="1:24" x14ac:dyDescent="0.35">
      <c r="A11564">
        <v>542882</v>
      </c>
      <c r="B11564" s="1" t="s">
        <v>24</v>
      </c>
      <c r="C11564" s="1" t="s">
        <v>25</v>
      </c>
      <c r="D11564" s="1" t="s">
        <v>40</v>
      </c>
      <c r="E11564" s="1" t="s">
        <v>9522</v>
      </c>
      <c r="F11564" s="1" t="s">
        <v>27</v>
      </c>
      <c r="G11564" s="1" t="s">
        <v>52</v>
      </c>
      <c r="H11564" s="2">
        <v>44387</v>
      </c>
      <c r="I11564" s="2">
        <v>44392</v>
      </c>
      <c r="J11564" s="2">
        <v>44392</v>
      </c>
      <c r="K11564" s="1" t="s">
        <v>29</v>
      </c>
      <c r="L11564" s="2">
        <v>44423</v>
      </c>
      <c r="M11564">
        <v>700484</v>
      </c>
      <c r="N11564" s="1" t="s">
        <v>70</v>
      </c>
      <c r="O11564" s="1" t="s">
        <v>114</v>
      </c>
      <c r="P11564" s="1" t="s">
        <v>77</v>
      </c>
      <c r="Q11564" s="1" t="s">
        <v>33</v>
      </c>
      <c r="R11564">
        <v>106000</v>
      </c>
      <c r="S11564">
        <v>0.16300000250339508</v>
      </c>
      <c r="T11564">
        <v>259.42001342773438</v>
      </c>
      <c r="U11564">
        <v>0.10750000178813934</v>
      </c>
      <c r="V11564">
        <v>12000</v>
      </c>
      <c r="W11564">
        <v>22</v>
      </c>
      <c r="X11564">
        <v>15565</v>
      </c>
    </row>
    <row r="11565" spans="1:24" x14ac:dyDescent="0.35">
      <c r="A11565">
        <v>542898</v>
      </c>
      <c r="B11565" s="1" t="s">
        <v>39</v>
      </c>
      <c r="C11565" s="1" t="s">
        <v>25</v>
      </c>
      <c r="D11565" s="1" t="s">
        <v>26</v>
      </c>
      <c r="E11565" s="1" t="s">
        <v>1369</v>
      </c>
      <c r="F11565" s="1" t="s">
        <v>151</v>
      </c>
      <c r="G11565" s="1" t="s">
        <v>28</v>
      </c>
      <c r="H11565" s="2">
        <v>44387</v>
      </c>
      <c r="I11565" s="2">
        <v>44420</v>
      </c>
      <c r="J11565" s="2">
        <v>44298</v>
      </c>
      <c r="K11565" s="1" t="s">
        <v>60</v>
      </c>
      <c r="L11565" s="2">
        <v>44328</v>
      </c>
      <c r="M11565">
        <v>700504</v>
      </c>
      <c r="N11565" s="1" t="s">
        <v>30</v>
      </c>
      <c r="O11565" s="1" t="s">
        <v>214</v>
      </c>
      <c r="P11565" s="1" t="s">
        <v>32</v>
      </c>
      <c r="Q11565" s="1" t="s">
        <v>33</v>
      </c>
      <c r="R11565">
        <v>23040</v>
      </c>
      <c r="S11565">
        <v>8.6499996483325958E-2</v>
      </c>
      <c r="T11565">
        <v>348.42999267578125</v>
      </c>
      <c r="U11565">
        <v>0.19040000438690186</v>
      </c>
      <c r="V11565">
        <v>9500</v>
      </c>
      <c r="W11565">
        <v>3</v>
      </c>
      <c r="X11565">
        <v>7134</v>
      </c>
    </row>
    <row r="11566" spans="1:24" x14ac:dyDescent="0.35">
      <c r="A11566">
        <v>542915</v>
      </c>
      <c r="B11566" s="1" t="s">
        <v>519</v>
      </c>
      <c r="C11566" s="1" t="s">
        <v>25</v>
      </c>
      <c r="D11566" s="1" t="s">
        <v>63</v>
      </c>
      <c r="E11566" s="1" t="s">
        <v>9523</v>
      </c>
      <c r="F11566" s="1" t="s">
        <v>42</v>
      </c>
      <c r="G11566" s="1" t="s">
        <v>43</v>
      </c>
      <c r="H11566" s="2">
        <v>44387</v>
      </c>
      <c r="I11566" s="2">
        <v>44392</v>
      </c>
      <c r="J11566" s="2">
        <v>44392</v>
      </c>
      <c r="K11566" s="1" t="s">
        <v>29</v>
      </c>
      <c r="L11566" s="2">
        <v>44423</v>
      </c>
      <c r="M11566">
        <v>700516</v>
      </c>
      <c r="N11566" s="1" t="s">
        <v>70</v>
      </c>
      <c r="O11566" s="1" t="s">
        <v>48</v>
      </c>
      <c r="P11566" s="1" t="s">
        <v>77</v>
      </c>
      <c r="Q11566" s="1" t="s">
        <v>1301</v>
      </c>
      <c r="R11566">
        <v>48000</v>
      </c>
      <c r="S11566">
        <v>4.5299999415874481E-2</v>
      </c>
      <c r="T11566">
        <v>139.55000305175781</v>
      </c>
      <c r="U11566">
        <v>0.13979999721050262</v>
      </c>
      <c r="V11566">
        <v>6000</v>
      </c>
      <c r="W11566">
        <v>10</v>
      </c>
      <c r="X11566">
        <v>8373</v>
      </c>
    </row>
    <row r="11567" spans="1:24" x14ac:dyDescent="0.35">
      <c r="A11567">
        <v>542945</v>
      </c>
      <c r="B11567" s="1" t="s">
        <v>231</v>
      </c>
      <c r="C11567" s="1" t="s">
        <v>25</v>
      </c>
      <c r="D11567" s="1" t="s">
        <v>40</v>
      </c>
      <c r="E11567" s="1" t="s">
        <v>347</v>
      </c>
      <c r="F11567" s="1" t="s">
        <v>100</v>
      </c>
      <c r="G11567" s="1" t="s">
        <v>52</v>
      </c>
      <c r="H11567" s="2">
        <v>44387</v>
      </c>
      <c r="I11567" s="2">
        <v>44450</v>
      </c>
      <c r="J11567" s="2">
        <v>44450</v>
      </c>
      <c r="K11567" s="1" t="s">
        <v>29</v>
      </c>
      <c r="L11567" s="2">
        <v>44480</v>
      </c>
      <c r="M11567">
        <v>700546</v>
      </c>
      <c r="N11567" s="1" t="s">
        <v>36</v>
      </c>
      <c r="O11567" s="1" t="s">
        <v>352</v>
      </c>
      <c r="P11567" s="1" t="s">
        <v>77</v>
      </c>
      <c r="Q11567" s="1" t="s">
        <v>33</v>
      </c>
      <c r="R11567">
        <v>52500</v>
      </c>
      <c r="S11567">
        <v>0.22380000352859497</v>
      </c>
      <c r="T11567">
        <v>380.57000732421875</v>
      </c>
      <c r="U11567">
        <v>0.17190000414848328</v>
      </c>
      <c r="V11567">
        <v>15250</v>
      </c>
      <c r="W11567">
        <v>36</v>
      </c>
      <c r="X11567">
        <v>18084</v>
      </c>
    </row>
    <row r="11568" spans="1:24" x14ac:dyDescent="0.35">
      <c r="A11568">
        <v>542946</v>
      </c>
      <c r="B11568" s="1" t="s">
        <v>34</v>
      </c>
      <c r="C11568" s="1" t="s">
        <v>25</v>
      </c>
      <c r="D11568" s="1" t="s">
        <v>40</v>
      </c>
      <c r="E11568" s="1" t="s">
        <v>9524</v>
      </c>
      <c r="F11568" s="1" t="s">
        <v>27</v>
      </c>
      <c r="G11568" s="1" t="s">
        <v>28</v>
      </c>
      <c r="H11568" s="2">
        <v>44387</v>
      </c>
      <c r="I11568" s="2">
        <v>44423</v>
      </c>
      <c r="J11568" s="2">
        <v>44423</v>
      </c>
      <c r="K11568" s="1" t="s">
        <v>29</v>
      </c>
      <c r="L11568" s="2">
        <v>44454</v>
      </c>
      <c r="M11568">
        <v>700547</v>
      </c>
      <c r="N11568" s="1" t="s">
        <v>129</v>
      </c>
      <c r="O11568" s="1" t="s">
        <v>37</v>
      </c>
      <c r="P11568" s="1" t="s">
        <v>77</v>
      </c>
      <c r="Q11568" s="1" t="s">
        <v>33</v>
      </c>
      <c r="R11568">
        <v>40084.80078125</v>
      </c>
      <c r="S11568">
        <v>6.9499999284744263E-2</v>
      </c>
      <c r="T11568">
        <v>66.529998779296875</v>
      </c>
      <c r="U11568">
        <v>0.11860000342130661</v>
      </c>
      <c r="V11568">
        <v>3000</v>
      </c>
      <c r="W11568">
        <v>33</v>
      </c>
      <c r="X11568">
        <v>3991</v>
      </c>
    </row>
    <row r="11569" spans="1:24" x14ac:dyDescent="0.35">
      <c r="A11569">
        <v>542972</v>
      </c>
      <c r="B11569" s="1" t="s">
        <v>62</v>
      </c>
      <c r="C11569" s="1" t="s">
        <v>25</v>
      </c>
      <c r="D11569" s="1" t="s">
        <v>57</v>
      </c>
      <c r="E11569" s="1" t="s">
        <v>9525</v>
      </c>
      <c r="F11569" s="1" t="s">
        <v>59</v>
      </c>
      <c r="G11569" s="1" t="s">
        <v>28</v>
      </c>
      <c r="H11569" s="2">
        <v>44387</v>
      </c>
      <c r="I11569" s="2">
        <v>44544</v>
      </c>
      <c r="J11569" s="2">
        <v>44514</v>
      </c>
      <c r="K11569" s="1" t="s">
        <v>29</v>
      </c>
      <c r="L11569" s="2">
        <v>44544</v>
      </c>
      <c r="M11569">
        <v>700577</v>
      </c>
      <c r="N11569" s="1" t="s">
        <v>30</v>
      </c>
      <c r="O11569" s="1" t="s">
        <v>108</v>
      </c>
      <c r="P11569" s="1" t="s">
        <v>77</v>
      </c>
      <c r="Q11569" s="1" t="s">
        <v>1301</v>
      </c>
      <c r="R11569">
        <v>47004</v>
      </c>
      <c r="S11569">
        <v>0.17560000717639923</v>
      </c>
      <c r="T11569">
        <v>238.05999755859375</v>
      </c>
      <c r="U11569">
        <v>0.15950000286102295</v>
      </c>
      <c r="V11569">
        <v>9800</v>
      </c>
      <c r="W11569">
        <v>10</v>
      </c>
      <c r="X11569">
        <v>14174</v>
      </c>
    </row>
    <row r="11570" spans="1:24" x14ac:dyDescent="0.35">
      <c r="A11570">
        <v>542999</v>
      </c>
      <c r="B11570" s="1" t="s">
        <v>143</v>
      </c>
      <c r="C11570" s="1" t="s">
        <v>25</v>
      </c>
      <c r="D11570" s="1" t="s">
        <v>26</v>
      </c>
      <c r="E11570" s="1" t="s">
        <v>9526</v>
      </c>
      <c r="F11570" s="1" t="s">
        <v>42</v>
      </c>
      <c r="G11570" s="1" t="s">
        <v>28</v>
      </c>
      <c r="H11570" s="2">
        <v>44387</v>
      </c>
      <c r="I11570" s="2">
        <v>44390</v>
      </c>
      <c r="J11570" s="2">
        <v>44390</v>
      </c>
      <c r="K11570" s="1" t="s">
        <v>29</v>
      </c>
      <c r="L11570" s="2">
        <v>44421</v>
      </c>
      <c r="M11570">
        <v>700613</v>
      </c>
      <c r="N11570" s="1" t="s">
        <v>30</v>
      </c>
      <c r="O11570" s="1" t="s">
        <v>92</v>
      </c>
      <c r="P11570" s="1" t="s">
        <v>32</v>
      </c>
      <c r="Q11570" s="1" t="s">
        <v>33</v>
      </c>
      <c r="R11570">
        <v>40040</v>
      </c>
      <c r="S11570">
        <v>0.1168999969959259</v>
      </c>
      <c r="T11570">
        <v>236.63999938964844</v>
      </c>
      <c r="U11570">
        <v>0.13230000436306</v>
      </c>
      <c r="V11570">
        <v>7000</v>
      </c>
      <c r="W11570">
        <v>23</v>
      </c>
      <c r="X11570">
        <v>8520</v>
      </c>
    </row>
    <row r="11571" spans="1:24" x14ac:dyDescent="0.35">
      <c r="A11571">
        <v>543003</v>
      </c>
      <c r="B11571" s="1" t="s">
        <v>206</v>
      </c>
      <c r="C11571" s="1" t="s">
        <v>25</v>
      </c>
      <c r="D11571" s="1" t="s">
        <v>57</v>
      </c>
      <c r="E11571" s="1" t="s">
        <v>9030</v>
      </c>
      <c r="F11571" s="1" t="s">
        <v>27</v>
      </c>
      <c r="G11571" s="1" t="s">
        <v>52</v>
      </c>
      <c r="H11571" s="2">
        <v>44387</v>
      </c>
      <c r="I11571" s="2">
        <v>44332</v>
      </c>
      <c r="J11571" s="2">
        <v>44240</v>
      </c>
      <c r="K11571" s="1" t="s">
        <v>60</v>
      </c>
      <c r="L11571" s="2">
        <v>44268</v>
      </c>
      <c r="M11571">
        <v>700619</v>
      </c>
      <c r="N11571" s="1" t="s">
        <v>30</v>
      </c>
      <c r="O11571" s="1" t="s">
        <v>51</v>
      </c>
      <c r="P11571" s="1" t="s">
        <v>77</v>
      </c>
      <c r="Q11571" s="1" t="s">
        <v>1301</v>
      </c>
      <c r="R11571">
        <v>24000</v>
      </c>
      <c r="S11571">
        <v>1.6300000250339508E-2</v>
      </c>
      <c r="T11571">
        <v>87.209999084472656</v>
      </c>
      <c r="U11571">
        <v>0.1111999973654747</v>
      </c>
      <c r="V11571">
        <v>4000</v>
      </c>
      <c r="W11571">
        <v>11</v>
      </c>
      <c r="X11571">
        <v>2694</v>
      </c>
    </row>
    <row r="11572" spans="1:24" x14ac:dyDescent="0.35">
      <c r="A11572">
        <v>543009</v>
      </c>
      <c r="B11572" s="1" t="s">
        <v>211</v>
      </c>
      <c r="C11572" s="1" t="s">
        <v>25</v>
      </c>
      <c r="D11572" s="1" t="s">
        <v>49</v>
      </c>
      <c r="E11572" s="1" t="s">
        <v>9527</v>
      </c>
      <c r="F11572" s="1" t="s">
        <v>54</v>
      </c>
      <c r="G11572" s="1" t="s">
        <v>52</v>
      </c>
      <c r="H11572" s="2">
        <v>44387</v>
      </c>
      <c r="I11572" s="2">
        <v>44358</v>
      </c>
      <c r="J11572" s="2">
        <v>44449</v>
      </c>
      <c r="K11572" s="1" t="s">
        <v>29</v>
      </c>
      <c r="L11572" s="2">
        <v>44479</v>
      </c>
      <c r="M11572">
        <v>700624</v>
      </c>
      <c r="N11572" s="1" t="s">
        <v>30</v>
      </c>
      <c r="O11572" s="1" t="s">
        <v>55</v>
      </c>
      <c r="P11572" s="1" t="s">
        <v>32</v>
      </c>
      <c r="Q11572" s="1" t="s">
        <v>38</v>
      </c>
      <c r="R11572">
        <v>62000</v>
      </c>
      <c r="S11572">
        <v>0.10589999705553055</v>
      </c>
      <c r="T11572">
        <v>469.22000122070313</v>
      </c>
      <c r="U11572">
        <v>7.8800000250339508E-2</v>
      </c>
      <c r="V11572">
        <v>15000</v>
      </c>
      <c r="W11572">
        <v>13</v>
      </c>
      <c r="X11572">
        <v>15196</v>
      </c>
    </row>
    <row r="11573" spans="1:24" x14ac:dyDescent="0.35">
      <c r="A11573">
        <v>543020</v>
      </c>
      <c r="B11573" s="1" t="s">
        <v>124</v>
      </c>
      <c r="C11573" s="1" t="s">
        <v>25</v>
      </c>
      <c r="D11573" s="1" t="s">
        <v>63</v>
      </c>
      <c r="E11573" s="1" t="s">
        <v>9528</v>
      </c>
      <c r="F11573" s="1" t="s">
        <v>27</v>
      </c>
      <c r="G11573" s="1" t="s">
        <v>52</v>
      </c>
      <c r="H11573" s="2">
        <v>44387</v>
      </c>
      <c r="I11573" s="2">
        <v>44332</v>
      </c>
      <c r="J11573" s="2">
        <v>44361</v>
      </c>
      <c r="K11573" s="1" t="s">
        <v>29</v>
      </c>
      <c r="L11573" s="2">
        <v>44391</v>
      </c>
      <c r="M11573">
        <v>700637</v>
      </c>
      <c r="N11573" s="1" t="s">
        <v>70</v>
      </c>
      <c r="O11573" s="1" t="s">
        <v>65</v>
      </c>
      <c r="P11573" s="1" t="s">
        <v>77</v>
      </c>
      <c r="Q11573" s="1" t="s">
        <v>1301</v>
      </c>
      <c r="R11573">
        <v>28000</v>
      </c>
      <c r="S11573">
        <v>2.9100000858306885E-2</v>
      </c>
      <c r="T11573">
        <v>160.75999450683594</v>
      </c>
      <c r="U11573">
        <v>0.10379999876022339</v>
      </c>
      <c r="V11573">
        <v>7500</v>
      </c>
      <c r="W11573">
        <v>23</v>
      </c>
      <c r="X11573">
        <v>9506</v>
      </c>
    </row>
    <row r="11574" spans="1:24" x14ac:dyDescent="0.35">
      <c r="A11574">
        <v>543029</v>
      </c>
      <c r="B11574" s="1" t="s">
        <v>519</v>
      </c>
      <c r="C11574" s="1" t="s">
        <v>25</v>
      </c>
      <c r="D11574" s="1" t="s">
        <v>111</v>
      </c>
      <c r="E11574" s="1" t="s">
        <v>9529</v>
      </c>
      <c r="F11574" s="1" t="s">
        <v>27</v>
      </c>
      <c r="G11574" s="1" t="s">
        <v>28</v>
      </c>
      <c r="H11574" s="2">
        <v>44387</v>
      </c>
      <c r="I11574" s="2">
        <v>44327</v>
      </c>
      <c r="J11574" s="2">
        <v>44540</v>
      </c>
      <c r="K11574" s="1" t="s">
        <v>60</v>
      </c>
      <c r="L11574" s="2">
        <v>44571</v>
      </c>
      <c r="M11574">
        <v>700650</v>
      </c>
      <c r="N11574" s="1" t="s">
        <v>91</v>
      </c>
      <c r="O11574" s="1" t="s">
        <v>31</v>
      </c>
      <c r="P11574" s="1" t="s">
        <v>32</v>
      </c>
      <c r="Q11574" s="1" t="s">
        <v>38</v>
      </c>
      <c r="R11574">
        <v>38400</v>
      </c>
      <c r="S11574">
        <v>0.16689999401569366</v>
      </c>
      <c r="T11574">
        <v>117.05000305175781</v>
      </c>
      <c r="U11574">
        <v>0.11490000039339066</v>
      </c>
      <c r="V11574">
        <v>3550</v>
      </c>
      <c r="W11574">
        <v>14</v>
      </c>
      <c r="X11574">
        <v>613</v>
      </c>
    </row>
    <row r="11575" spans="1:24" x14ac:dyDescent="0.35">
      <c r="A11575">
        <v>543032</v>
      </c>
      <c r="B11575" s="1" t="s">
        <v>83</v>
      </c>
      <c r="C11575" s="1" t="s">
        <v>25</v>
      </c>
      <c r="D11575" s="1" t="s">
        <v>40</v>
      </c>
      <c r="E11575" s="1" t="s">
        <v>9530</v>
      </c>
      <c r="F11575" s="1" t="s">
        <v>42</v>
      </c>
      <c r="G11575" s="1" t="s">
        <v>52</v>
      </c>
      <c r="H11575" s="2">
        <v>44387</v>
      </c>
      <c r="I11575" s="2">
        <v>44243</v>
      </c>
      <c r="J11575" s="2">
        <v>44392</v>
      </c>
      <c r="K11575" s="1" t="s">
        <v>29</v>
      </c>
      <c r="L11575" s="2">
        <v>44423</v>
      </c>
      <c r="M11575">
        <v>700653</v>
      </c>
      <c r="N11575" s="1" t="s">
        <v>30</v>
      </c>
      <c r="O11575" s="1" t="s">
        <v>44</v>
      </c>
      <c r="P11575" s="1" t="s">
        <v>77</v>
      </c>
      <c r="Q11575" s="1" t="s">
        <v>33</v>
      </c>
      <c r="R11575">
        <v>71376</v>
      </c>
      <c r="S11575">
        <v>0.23810000717639923</v>
      </c>
      <c r="T11575">
        <v>475.17999267578125</v>
      </c>
      <c r="U11575">
        <v>0.13609999418258667</v>
      </c>
      <c r="V11575">
        <v>24250</v>
      </c>
      <c r="W11575">
        <v>25</v>
      </c>
      <c r="X11575">
        <v>28510</v>
      </c>
    </row>
    <row r="11576" spans="1:24" x14ac:dyDescent="0.35">
      <c r="A11576">
        <v>543060</v>
      </c>
      <c r="B11576" s="1" t="s">
        <v>24</v>
      </c>
      <c r="C11576" s="1" t="s">
        <v>25</v>
      </c>
      <c r="D11576" s="1" t="s">
        <v>49</v>
      </c>
      <c r="E11576" s="1" t="s">
        <v>9531</v>
      </c>
      <c r="F11576" s="1" t="s">
        <v>42</v>
      </c>
      <c r="G11576" s="1" t="s">
        <v>28</v>
      </c>
      <c r="H11576" s="2">
        <v>44387</v>
      </c>
      <c r="I11576" s="2">
        <v>44484</v>
      </c>
      <c r="J11576" s="2">
        <v>44390</v>
      </c>
      <c r="K11576" s="1" t="s">
        <v>29</v>
      </c>
      <c r="L11576" s="2">
        <v>44421</v>
      </c>
      <c r="M11576">
        <v>700689</v>
      </c>
      <c r="N11576" s="1" t="s">
        <v>30</v>
      </c>
      <c r="O11576" s="1" t="s">
        <v>44</v>
      </c>
      <c r="P11576" s="1" t="s">
        <v>32</v>
      </c>
      <c r="Q11576" s="1" t="s">
        <v>1301</v>
      </c>
      <c r="R11576">
        <v>25200</v>
      </c>
      <c r="S11576">
        <v>0.13480000197887421</v>
      </c>
      <c r="T11576">
        <v>288.91000366210938</v>
      </c>
      <c r="U11576">
        <v>0.13609999418258667</v>
      </c>
      <c r="V11576">
        <v>8500</v>
      </c>
      <c r="W11576">
        <v>10</v>
      </c>
      <c r="X11576">
        <v>10401</v>
      </c>
    </row>
    <row r="11577" spans="1:24" x14ac:dyDescent="0.35">
      <c r="A11577">
        <v>543083</v>
      </c>
      <c r="B11577" s="1" t="s">
        <v>34</v>
      </c>
      <c r="C11577" s="1" t="s">
        <v>25</v>
      </c>
      <c r="D11577" s="1" t="s">
        <v>26</v>
      </c>
      <c r="E11577" s="1" t="s">
        <v>9532</v>
      </c>
      <c r="F11577" s="1" t="s">
        <v>42</v>
      </c>
      <c r="G11577" s="1" t="s">
        <v>43</v>
      </c>
      <c r="H11577" s="2">
        <v>44387</v>
      </c>
      <c r="I11577" s="2">
        <v>44243</v>
      </c>
      <c r="J11577" s="2">
        <v>44209</v>
      </c>
      <c r="K11577" s="1" t="s">
        <v>29</v>
      </c>
      <c r="L11577" s="2">
        <v>44240</v>
      </c>
      <c r="M11577">
        <v>700714</v>
      </c>
      <c r="N11577" s="1" t="s">
        <v>86</v>
      </c>
      <c r="O11577" s="1" t="s">
        <v>75</v>
      </c>
      <c r="P11577" s="1" t="s">
        <v>32</v>
      </c>
      <c r="Q11577" s="1" t="s">
        <v>1301</v>
      </c>
      <c r="R11577">
        <v>48000</v>
      </c>
      <c r="S11577">
        <v>8.5000000894069672E-2</v>
      </c>
      <c r="T11577">
        <v>120.22000122070313</v>
      </c>
      <c r="U11577">
        <v>0.14350000023841858</v>
      </c>
      <c r="V11577">
        <v>3500</v>
      </c>
      <c r="W11577">
        <v>5</v>
      </c>
      <c r="X11577">
        <v>4299</v>
      </c>
    </row>
    <row r="11578" spans="1:24" x14ac:dyDescent="0.35">
      <c r="A11578">
        <v>543085</v>
      </c>
      <c r="B11578" s="1" t="s">
        <v>519</v>
      </c>
      <c r="C11578" s="1" t="s">
        <v>25</v>
      </c>
      <c r="D11578" s="1" t="s">
        <v>98</v>
      </c>
      <c r="E11578" s="1" t="s">
        <v>9533</v>
      </c>
      <c r="F11578" s="1" t="s">
        <v>59</v>
      </c>
      <c r="G11578" s="1" t="s">
        <v>28</v>
      </c>
      <c r="H11578" s="2">
        <v>44387</v>
      </c>
      <c r="I11578" s="2">
        <v>44332</v>
      </c>
      <c r="J11578" s="2">
        <v>44540</v>
      </c>
      <c r="K11578" s="1" t="s">
        <v>29</v>
      </c>
      <c r="L11578" s="2">
        <v>44571</v>
      </c>
      <c r="M11578">
        <v>700716</v>
      </c>
      <c r="N11578" s="1" t="s">
        <v>30</v>
      </c>
      <c r="O11578" s="1" t="s">
        <v>80</v>
      </c>
      <c r="P11578" s="1" t="s">
        <v>77</v>
      </c>
      <c r="Q11578" s="1" t="s">
        <v>1301</v>
      </c>
      <c r="R11578">
        <v>90064</v>
      </c>
      <c r="S11578">
        <v>0.20069999992847443</v>
      </c>
      <c r="T11578">
        <v>310.23001098632813</v>
      </c>
      <c r="U11578">
        <v>0.15579999983310699</v>
      </c>
      <c r="V11578">
        <v>20000</v>
      </c>
      <c r="W11578">
        <v>32</v>
      </c>
      <c r="X11578">
        <v>13692</v>
      </c>
    </row>
    <row r="11579" spans="1:24" x14ac:dyDescent="0.35">
      <c r="A11579">
        <v>543087</v>
      </c>
      <c r="B11579" s="1" t="s">
        <v>235</v>
      </c>
      <c r="C11579" s="1" t="s">
        <v>25</v>
      </c>
      <c r="D11579" s="1" t="s">
        <v>40</v>
      </c>
      <c r="E11579" s="1" t="s">
        <v>9534</v>
      </c>
      <c r="F11579" s="1" t="s">
        <v>42</v>
      </c>
      <c r="G11579" s="1" t="s">
        <v>52</v>
      </c>
      <c r="H11579" s="2">
        <v>44387</v>
      </c>
      <c r="I11579" s="2">
        <v>44332</v>
      </c>
      <c r="J11579" s="2">
        <v>44301</v>
      </c>
      <c r="K11579" s="1" t="s">
        <v>29</v>
      </c>
      <c r="L11579" s="2">
        <v>44331</v>
      </c>
      <c r="M11579">
        <v>700719</v>
      </c>
      <c r="N11579" s="1" t="s">
        <v>30</v>
      </c>
      <c r="O11579" s="1" t="s">
        <v>48</v>
      </c>
      <c r="P11579" s="1" t="s">
        <v>77</v>
      </c>
      <c r="Q11579" s="1" t="s">
        <v>33</v>
      </c>
      <c r="R11579">
        <v>61200</v>
      </c>
      <c r="S11579">
        <v>6.3500002026557922E-2</v>
      </c>
      <c r="T11579">
        <v>409.33999633789063</v>
      </c>
      <c r="U11579">
        <v>0.13979999721050262</v>
      </c>
      <c r="V11579">
        <v>17600</v>
      </c>
      <c r="W11579">
        <v>16</v>
      </c>
      <c r="X11579">
        <v>24532</v>
      </c>
    </row>
    <row r="11580" spans="1:24" x14ac:dyDescent="0.35">
      <c r="A11580">
        <v>543090</v>
      </c>
      <c r="B11580" s="1" t="s">
        <v>24</v>
      </c>
      <c r="C11580" s="1" t="s">
        <v>25</v>
      </c>
      <c r="D11580" s="1" t="s">
        <v>127</v>
      </c>
      <c r="E11580" s="1" t="s">
        <v>1013</v>
      </c>
      <c r="F11580" s="1" t="s">
        <v>27</v>
      </c>
      <c r="G11580" s="1" t="s">
        <v>28</v>
      </c>
      <c r="H11580" s="2">
        <v>44387</v>
      </c>
      <c r="I11580" s="2">
        <v>44212</v>
      </c>
      <c r="J11580" s="2">
        <v>44208</v>
      </c>
      <c r="K11580" s="1" t="s">
        <v>29</v>
      </c>
      <c r="L11580" s="2">
        <v>44239</v>
      </c>
      <c r="M11580">
        <v>700722</v>
      </c>
      <c r="N11580" s="1" t="s">
        <v>36</v>
      </c>
      <c r="O11580" s="1" t="s">
        <v>51</v>
      </c>
      <c r="P11580" s="1" t="s">
        <v>32</v>
      </c>
      <c r="Q11580" s="1" t="s">
        <v>33</v>
      </c>
      <c r="R11580">
        <v>78708</v>
      </c>
      <c r="S11580">
        <v>0.1598999947309494</v>
      </c>
      <c r="T11580">
        <v>787.0999755859375</v>
      </c>
      <c r="U11580">
        <v>0.1111999973654747</v>
      </c>
      <c r="V11580">
        <v>24000</v>
      </c>
      <c r="W11580">
        <v>19</v>
      </c>
      <c r="X11580">
        <v>27162</v>
      </c>
    </row>
    <row r="11581" spans="1:24" x14ac:dyDescent="0.35">
      <c r="A11581">
        <v>543114</v>
      </c>
      <c r="B11581" s="1" t="s">
        <v>104</v>
      </c>
      <c r="C11581" s="1" t="s">
        <v>25</v>
      </c>
      <c r="D11581" s="1" t="s">
        <v>57</v>
      </c>
      <c r="E11581" s="1" t="s">
        <v>9535</v>
      </c>
      <c r="F11581" s="1" t="s">
        <v>42</v>
      </c>
      <c r="G11581" s="1" t="s">
        <v>28</v>
      </c>
      <c r="H11581" s="2">
        <v>44387</v>
      </c>
      <c r="I11581" s="2">
        <v>44330</v>
      </c>
      <c r="J11581" s="2">
        <v>44512</v>
      </c>
      <c r="K11581" s="1" t="s">
        <v>29</v>
      </c>
      <c r="L11581" s="2">
        <v>44542</v>
      </c>
      <c r="M11581">
        <v>700746</v>
      </c>
      <c r="N11581" s="1" t="s">
        <v>30</v>
      </c>
      <c r="O11581" s="1" t="s">
        <v>92</v>
      </c>
      <c r="P11581" s="1" t="s">
        <v>32</v>
      </c>
      <c r="Q11581" s="1" t="s">
        <v>1301</v>
      </c>
      <c r="R11581">
        <v>55000</v>
      </c>
      <c r="S11581">
        <v>3.5799998790025711E-2</v>
      </c>
      <c r="T11581">
        <v>101.41999816894531</v>
      </c>
      <c r="U11581">
        <v>0.13230000436306</v>
      </c>
      <c r="V11581">
        <v>3000</v>
      </c>
      <c r="W11581">
        <v>9</v>
      </c>
      <c r="X11581">
        <v>3592</v>
      </c>
    </row>
    <row r="11582" spans="1:24" x14ac:dyDescent="0.35">
      <c r="A11582">
        <v>543130</v>
      </c>
      <c r="B11582" s="1" t="s">
        <v>34</v>
      </c>
      <c r="C11582" s="1" t="s">
        <v>25</v>
      </c>
      <c r="D11582" s="1" t="s">
        <v>98</v>
      </c>
      <c r="E11582" s="1" t="s">
        <v>9536</v>
      </c>
      <c r="F11582" s="1" t="s">
        <v>59</v>
      </c>
      <c r="G11582" s="1" t="s">
        <v>43</v>
      </c>
      <c r="H11582" s="2">
        <v>44387</v>
      </c>
      <c r="I11582" s="2">
        <v>44332</v>
      </c>
      <c r="J11582" s="2">
        <v>44267</v>
      </c>
      <c r="K11582" s="1" t="s">
        <v>29</v>
      </c>
      <c r="L11582" s="2">
        <v>44298</v>
      </c>
      <c r="M11582">
        <v>700767</v>
      </c>
      <c r="N11582" s="1" t="s">
        <v>30</v>
      </c>
      <c r="O11582" s="1" t="s">
        <v>61</v>
      </c>
      <c r="P11582" s="1" t="s">
        <v>32</v>
      </c>
      <c r="Q11582" s="1" t="s">
        <v>33</v>
      </c>
      <c r="R11582">
        <v>46500</v>
      </c>
      <c r="S11582">
        <v>0.12720000743865967</v>
      </c>
      <c r="T11582">
        <v>208.61000061035156</v>
      </c>
      <c r="U11582">
        <v>0.15209999680519104</v>
      </c>
      <c r="V11582">
        <v>6000</v>
      </c>
      <c r="W11582">
        <v>27</v>
      </c>
      <c r="X11582">
        <v>7176</v>
      </c>
    </row>
    <row r="11583" spans="1:24" x14ac:dyDescent="0.35">
      <c r="A11583">
        <v>543136</v>
      </c>
      <c r="B11583" s="1" t="s">
        <v>431</v>
      </c>
      <c r="C11583" s="1" t="s">
        <v>25</v>
      </c>
      <c r="D11583" s="1" t="s">
        <v>122</v>
      </c>
      <c r="E11583" s="1" t="s">
        <v>9537</v>
      </c>
      <c r="F11583" s="1" t="s">
        <v>27</v>
      </c>
      <c r="G11583" s="1" t="s">
        <v>28</v>
      </c>
      <c r="H11583" s="2">
        <v>44387</v>
      </c>
      <c r="I11583" s="2">
        <v>44329</v>
      </c>
      <c r="J11583" s="2">
        <v>44358</v>
      </c>
      <c r="K11583" s="1" t="s">
        <v>29</v>
      </c>
      <c r="L11583" s="2">
        <v>44388</v>
      </c>
      <c r="M11583">
        <v>700775</v>
      </c>
      <c r="N11583" s="1" t="s">
        <v>36</v>
      </c>
      <c r="O11583" s="1" t="s">
        <v>114</v>
      </c>
      <c r="P11583" s="1" t="s">
        <v>32</v>
      </c>
      <c r="Q11583" s="1" t="s">
        <v>38</v>
      </c>
      <c r="R11583">
        <v>36000</v>
      </c>
      <c r="S11583">
        <v>4.0300000458955765E-2</v>
      </c>
      <c r="T11583">
        <v>195.72999572753906</v>
      </c>
      <c r="U11583">
        <v>0.10750000178813934</v>
      </c>
      <c r="V11583">
        <v>6000</v>
      </c>
      <c r="W11583">
        <v>15</v>
      </c>
      <c r="X11583">
        <v>6370</v>
      </c>
    </row>
    <row r="11584" spans="1:24" x14ac:dyDescent="0.35">
      <c r="A11584">
        <v>543141</v>
      </c>
      <c r="B11584" s="1" t="s">
        <v>243</v>
      </c>
      <c r="C11584" s="1" t="s">
        <v>25</v>
      </c>
      <c r="D11584" s="1" t="s">
        <v>49</v>
      </c>
      <c r="E11584" s="1" t="s">
        <v>8058</v>
      </c>
      <c r="F11584" s="1" t="s">
        <v>42</v>
      </c>
      <c r="G11584" s="1" t="s">
        <v>43</v>
      </c>
      <c r="H11584" s="2">
        <v>44387</v>
      </c>
      <c r="I11584" s="2">
        <v>44332</v>
      </c>
      <c r="J11584" s="2">
        <v>44360</v>
      </c>
      <c r="K11584" s="1" t="s">
        <v>60</v>
      </c>
      <c r="L11584" s="2">
        <v>44390</v>
      </c>
      <c r="M11584">
        <v>700782</v>
      </c>
      <c r="N11584" s="1" t="s">
        <v>30</v>
      </c>
      <c r="O11584" s="1" t="s">
        <v>44</v>
      </c>
      <c r="P11584" s="1" t="s">
        <v>77</v>
      </c>
      <c r="Q11584" s="1" t="s">
        <v>1301</v>
      </c>
      <c r="R11584">
        <v>22800</v>
      </c>
      <c r="S11584">
        <v>0.17579999566078186</v>
      </c>
      <c r="T11584">
        <v>184.53999328613281</v>
      </c>
      <c r="U11584">
        <v>0.13609999418258667</v>
      </c>
      <c r="V11584">
        <v>8000</v>
      </c>
      <c r="W11584">
        <v>10</v>
      </c>
      <c r="X11584">
        <v>6458</v>
      </c>
    </row>
    <row r="11585" spans="1:24" x14ac:dyDescent="0.35">
      <c r="A11585">
        <v>543142</v>
      </c>
      <c r="B11585" s="1" t="s">
        <v>24</v>
      </c>
      <c r="C11585" s="1" t="s">
        <v>25</v>
      </c>
      <c r="D11585" s="1" t="s">
        <v>63</v>
      </c>
      <c r="E11585" s="1" t="s">
        <v>2700</v>
      </c>
      <c r="F11585" s="1" t="s">
        <v>54</v>
      </c>
      <c r="G11585" s="1" t="s">
        <v>28</v>
      </c>
      <c r="H11585" s="2">
        <v>44387</v>
      </c>
      <c r="I11585" s="2">
        <v>44297</v>
      </c>
      <c r="J11585" s="2">
        <v>44297</v>
      </c>
      <c r="K11585" s="1" t="s">
        <v>29</v>
      </c>
      <c r="L11585" s="2">
        <v>44327</v>
      </c>
      <c r="M11585">
        <v>700783</v>
      </c>
      <c r="N11585" s="1" t="s">
        <v>30</v>
      </c>
      <c r="O11585" s="1" t="s">
        <v>55</v>
      </c>
      <c r="P11585" s="1" t="s">
        <v>32</v>
      </c>
      <c r="Q11585" s="1" t="s">
        <v>1301</v>
      </c>
      <c r="R11585">
        <v>64800</v>
      </c>
      <c r="S11585">
        <v>0.13979999721050262</v>
      </c>
      <c r="T11585">
        <v>312.82000732421875</v>
      </c>
      <c r="U11585">
        <v>7.8800000250339508E-2</v>
      </c>
      <c r="V11585">
        <v>10000</v>
      </c>
      <c r="W11585">
        <v>26</v>
      </c>
      <c r="X11585">
        <v>10480</v>
      </c>
    </row>
    <row r="11586" spans="1:24" x14ac:dyDescent="0.35">
      <c r="A11586">
        <v>543152</v>
      </c>
      <c r="B11586" s="1" t="s">
        <v>211</v>
      </c>
      <c r="C11586" s="1" t="s">
        <v>25</v>
      </c>
      <c r="D11586" s="1" t="s">
        <v>111</v>
      </c>
      <c r="E11586" s="1" t="s">
        <v>523</v>
      </c>
      <c r="F11586" s="1" t="s">
        <v>27</v>
      </c>
      <c r="G11586" s="1" t="s">
        <v>28</v>
      </c>
      <c r="H11586" s="2">
        <v>44387</v>
      </c>
      <c r="I11586" s="2">
        <v>44542</v>
      </c>
      <c r="J11586" s="2">
        <v>44389</v>
      </c>
      <c r="K11586" s="1" t="s">
        <v>60</v>
      </c>
      <c r="L11586" s="2">
        <v>44420</v>
      </c>
      <c r="M11586">
        <v>700795</v>
      </c>
      <c r="N11586" s="1" t="s">
        <v>30</v>
      </c>
      <c r="O11586" s="1" t="s">
        <v>114</v>
      </c>
      <c r="P11586" s="1" t="s">
        <v>32</v>
      </c>
      <c r="Q11586" s="1" t="s">
        <v>33</v>
      </c>
      <c r="R11586">
        <v>35004</v>
      </c>
      <c r="S11586">
        <v>0.22759999334812164</v>
      </c>
      <c r="T11586">
        <v>195.72999572753906</v>
      </c>
      <c r="U11586">
        <v>0.10750000178813934</v>
      </c>
      <c r="V11586">
        <v>6000</v>
      </c>
      <c r="W11586">
        <v>17</v>
      </c>
      <c r="X11586">
        <v>4824</v>
      </c>
    </row>
    <row r="11587" spans="1:24" x14ac:dyDescent="0.35">
      <c r="A11587">
        <v>543168</v>
      </c>
      <c r="B11587" s="1" t="s">
        <v>519</v>
      </c>
      <c r="C11587" s="1" t="s">
        <v>25</v>
      </c>
      <c r="D11587" s="1" t="s">
        <v>84</v>
      </c>
      <c r="E11587" s="1" t="s">
        <v>9538</v>
      </c>
      <c r="F11587" s="1" t="s">
        <v>54</v>
      </c>
      <c r="G11587" s="1" t="s">
        <v>28</v>
      </c>
      <c r="H11587" s="2">
        <v>44387</v>
      </c>
      <c r="I11587" s="2">
        <v>44332</v>
      </c>
      <c r="J11587" s="2">
        <v>44419</v>
      </c>
      <c r="K11587" s="1" t="s">
        <v>29</v>
      </c>
      <c r="L11587" s="2">
        <v>44450</v>
      </c>
      <c r="M11587">
        <v>700814</v>
      </c>
      <c r="N11587" s="1" t="s">
        <v>68</v>
      </c>
      <c r="O11587" s="1" t="s">
        <v>55</v>
      </c>
      <c r="P11587" s="1" t="s">
        <v>32</v>
      </c>
      <c r="Q11587" s="1" t="s">
        <v>38</v>
      </c>
      <c r="R11587">
        <v>45000</v>
      </c>
      <c r="S11587">
        <v>5.2299998700618744E-2</v>
      </c>
      <c r="T11587">
        <v>375.3800048828125</v>
      </c>
      <c r="U11587">
        <v>7.8800000250339508E-2</v>
      </c>
      <c r="V11587">
        <v>12000</v>
      </c>
      <c r="W11587">
        <v>20</v>
      </c>
      <c r="X11587">
        <v>12815</v>
      </c>
    </row>
    <row r="11588" spans="1:24" x14ac:dyDescent="0.35">
      <c r="A11588">
        <v>543171</v>
      </c>
      <c r="B11588" s="1" t="s">
        <v>39</v>
      </c>
      <c r="C11588" s="1" t="s">
        <v>25</v>
      </c>
      <c r="D11588" s="1" t="s">
        <v>49</v>
      </c>
      <c r="E11588" s="1" t="s">
        <v>9539</v>
      </c>
      <c r="F11588" s="1" t="s">
        <v>54</v>
      </c>
      <c r="G11588" s="1" t="s">
        <v>52</v>
      </c>
      <c r="H11588" s="2">
        <v>44387</v>
      </c>
      <c r="I11588" s="2">
        <v>44332</v>
      </c>
      <c r="J11588" s="2">
        <v>44359</v>
      </c>
      <c r="K11588" s="1" t="s">
        <v>29</v>
      </c>
      <c r="L11588" s="2">
        <v>44389</v>
      </c>
      <c r="M11588">
        <v>700817</v>
      </c>
      <c r="N11588" s="1" t="s">
        <v>70</v>
      </c>
      <c r="O11588" s="1" t="s">
        <v>87</v>
      </c>
      <c r="P11588" s="1" t="s">
        <v>32</v>
      </c>
      <c r="Q11588" s="1" t="s">
        <v>33</v>
      </c>
      <c r="R11588">
        <v>90000</v>
      </c>
      <c r="S11588">
        <v>0.13770000636577606</v>
      </c>
      <c r="T11588">
        <v>92.830001831054688</v>
      </c>
      <c r="U11588">
        <v>7.1400001645088196E-2</v>
      </c>
      <c r="V11588">
        <v>3000</v>
      </c>
      <c r="W11588">
        <v>26</v>
      </c>
      <c r="X11588">
        <v>3293</v>
      </c>
    </row>
    <row r="11589" spans="1:24" x14ac:dyDescent="0.35">
      <c r="A11589">
        <v>543204</v>
      </c>
      <c r="B11589" s="1" t="s">
        <v>62</v>
      </c>
      <c r="C11589" s="1" t="s">
        <v>25</v>
      </c>
      <c r="D11589" s="1" t="s">
        <v>26</v>
      </c>
      <c r="E11589" s="1" t="s">
        <v>9540</v>
      </c>
      <c r="F11589" s="1" t="s">
        <v>27</v>
      </c>
      <c r="G11589" s="1" t="s">
        <v>28</v>
      </c>
      <c r="H11589" s="2">
        <v>44387</v>
      </c>
      <c r="I11589" s="2">
        <v>44302</v>
      </c>
      <c r="J11589" s="2">
        <v>44392</v>
      </c>
      <c r="K11589" s="1" t="s">
        <v>29</v>
      </c>
      <c r="L11589" s="2">
        <v>44423</v>
      </c>
      <c r="M11589">
        <v>700858</v>
      </c>
      <c r="N11589" s="1" t="s">
        <v>30</v>
      </c>
      <c r="O11589" s="1" t="s">
        <v>31</v>
      </c>
      <c r="P11589" s="1" t="s">
        <v>77</v>
      </c>
      <c r="Q11589" s="1" t="s">
        <v>1301</v>
      </c>
      <c r="R11589">
        <v>56550</v>
      </c>
      <c r="S11589">
        <v>0.19760000705718994</v>
      </c>
      <c r="T11589">
        <v>263.8599853515625</v>
      </c>
      <c r="U11589">
        <v>0.11490000039339066</v>
      </c>
      <c r="V11589">
        <v>12000</v>
      </c>
      <c r="W11589">
        <v>31</v>
      </c>
      <c r="X11589">
        <v>15831</v>
      </c>
    </row>
    <row r="11590" spans="1:24" x14ac:dyDescent="0.35">
      <c r="A11590">
        <v>543208</v>
      </c>
      <c r="B11590" s="1" t="s">
        <v>24</v>
      </c>
      <c r="C11590" s="1" t="s">
        <v>25</v>
      </c>
      <c r="D11590" s="1" t="s">
        <v>98</v>
      </c>
      <c r="E11590" s="1" t="s">
        <v>1216</v>
      </c>
      <c r="F11590" s="1" t="s">
        <v>59</v>
      </c>
      <c r="G11590" s="1" t="s">
        <v>43</v>
      </c>
      <c r="H11590" s="2">
        <v>44387</v>
      </c>
      <c r="I11590" s="2">
        <v>44332</v>
      </c>
      <c r="J11590" s="2">
        <v>44480</v>
      </c>
      <c r="K11590" s="1" t="s">
        <v>60</v>
      </c>
      <c r="L11590" s="2">
        <v>44511</v>
      </c>
      <c r="M11590">
        <v>700862</v>
      </c>
      <c r="N11590" s="1" t="s">
        <v>30</v>
      </c>
      <c r="O11590" s="1" t="s">
        <v>80</v>
      </c>
      <c r="P11590" s="1" t="s">
        <v>32</v>
      </c>
      <c r="Q11590" s="1" t="s">
        <v>38</v>
      </c>
      <c r="R11590">
        <v>36928.26171875</v>
      </c>
      <c r="S11590">
        <v>0.24369999766349792</v>
      </c>
      <c r="T11590">
        <v>272.6199951171875</v>
      </c>
      <c r="U11590">
        <v>0.15579999983310699</v>
      </c>
      <c r="V11590">
        <v>7800</v>
      </c>
      <c r="W11590">
        <v>11</v>
      </c>
      <c r="X11590">
        <v>4084</v>
      </c>
    </row>
    <row r="11591" spans="1:24" x14ac:dyDescent="0.35">
      <c r="A11591">
        <v>543225</v>
      </c>
      <c r="B11591" s="1" t="s">
        <v>124</v>
      </c>
      <c r="C11591" s="1" t="s">
        <v>25</v>
      </c>
      <c r="D11591" s="1" t="s">
        <v>98</v>
      </c>
      <c r="E11591" s="1" t="s">
        <v>9541</v>
      </c>
      <c r="F11591" s="1" t="s">
        <v>54</v>
      </c>
      <c r="G11591" s="1" t="s">
        <v>28</v>
      </c>
      <c r="H11591" s="2">
        <v>44387</v>
      </c>
      <c r="I11591" s="2">
        <v>44421</v>
      </c>
      <c r="J11591" s="2">
        <v>44240</v>
      </c>
      <c r="K11591" s="1" t="s">
        <v>29</v>
      </c>
      <c r="L11591" s="2">
        <v>44268</v>
      </c>
      <c r="M11591">
        <v>700881</v>
      </c>
      <c r="N11591" s="1" t="s">
        <v>30</v>
      </c>
      <c r="O11591" s="1" t="s">
        <v>55</v>
      </c>
      <c r="P11591" s="1" t="s">
        <v>32</v>
      </c>
      <c r="Q11591" s="1" t="s">
        <v>33</v>
      </c>
      <c r="R11591">
        <v>73000</v>
      </c>
      <c r="S11591">
        <v>0.12210000306367874</v>
      </c>
      <c r="T11591">
        <v>287.79000854492188</v>
      </c>
      <c r="U11591">
        <v>7.8800000250339508E-2</v>
      </c>
      <c r="V11591">
        <v>9200</v>
      </c>
      <c r="W11591">
        <v>18</v>
      </c>
      <c r="X11591">
        <v>10324</v>
      </c>
    </row>
    <row r="11592" spans="1:24" x14ac:dyDescent="0.35">
      <c r="A11592">
        <v>543229</v>
      </c>
      <c r="B11592" s="1" t="s">
        <v>62</v>
      </c>
      <c r="C11592" s="1" t="s">
        <v>25</v>
      </c>
      <c r="D11592" s="1" t="s">
        <v>63</v>
      </c>
      <c r="E11592" s="1" t="s">
        <v>9542</v>
      </c>
      <c r="F11592" s="1" t="s">
        <v>59</v>
      </c>
      <c r="G11592" s="1" t="s">
        <v>52</v>
      </c>
      <c r="H11592" s="2">
        <v>44387</v>
      </c>
      <c r="I11592" s="2">
        <v>44390</v>
      </c>
      <c r="J11592" s="2">
        <v>44390</v>
      </c>
      <c r="K11592" s="1" t="s">
        <v>29</v>
      </c>
      <c r="L11592" s="2">
        <v>44421</v>
      </c>
      <c r="M11592">
        <v>700884</v>
      </c>
      <c r="N11592" s="1" t="s">
        <v>30</v>
      </c>
      <c r="O11592" s="1" t="s">
        <v>80</v>
      </c>
      <c r="P11592" s="1" t="s">
        <v>77</v>
      </c>
      <c r="Q11592" s="1" t="s">
        <v>1301</v>
      </c>
      <c r="R11592">
        <v>58000</v>
      </c>
      <c r="S11592">
        <v>3.0400000512599945E-2</v>
      </c>
      <c r="T11592">
        <v>187.94999694824219</v>
      </c>
      <c r="U11592">
        <v>0.15579999983310699</v>
      </c>
      <c r="V11592">
        <v>7800</v>
      </c>
      <c r="W11592">
        <v>7</v>
      </c>
      <c r="X11592">
        <v>10569</v>
      </c>
    </row>
    <row r="11593" spans="1:24" x14ac:dyDescent="0.35">
      <c r="A11593">
        <v>543240</v>
      </c>
      <c r="B11593" s="1" t="s">
        <v>34</v>
      </c>
      <c r="C11593" s="1" t="s">
        <v>25</v>
      </c>
      <c r="D11593" s="1" t="s">
        <v>63</v>
      </c>
      <c r="E11593" s="1" t="s">
        <v>9543</v>
      </c>
      <c r="F11593" s="1" t="s">
        <v>54</v>
      </c>
      <c r="G11593" s="1" t="s">
        <v>28</v>
      </c>
      <c r="H11593" s="2">
        <v>44387</v>
      </c>
      <c r="I11593" s="2">
        <v>44481</v>
      </c>
      <c r="J11593" s="2">
        <v>44451</v>
      </c>
      <c r="K11593" s="1" t="s">
        <v>29</v>
      </c>
      <c r="L11593" s="2">
        <v>44481</v>
      </c>
      <c r="M11593">
        <v>700898</v>
      </c>
      <c r="N11593" s="1" t="s">
        <v>103</v>
      </c>
      <c r="O11593" s="1" t="s">
        <v>55</v>
      </c>
      <c r="P11593" s="1" t="s">
        <v>32</v>
      </c>
      <c r="Q11593" s="1" t="s">
        <v>33</v>
      </c>
      <c r="R11593">
        <v>50004</v>
      </c>
      <c r="S11593">
        <v>7.2700001299381256E-2</v>
      </c>
      <c r="T11593">
        <v>125.12999725341797</v>
      </c>
      <c r="U11593">
        <v>7.8800000250339508E-2</v>
      </c>
      <c r="V11593">
        <v>4000</v>
      </c>
      <c r="W11593">
        <v>21</v>
      </c>
      <c r="X11593">
        <v>4476</v>
      </c>
    </row>
    <row r="11594" spans="1:24" x14ac:dyDescent="0.35">
      <c r="A11594">
        <v>543251</v>
      </c>
      <c r="B11594" s="1" t="s">
        <v>39</v>
      </c>
      <c r="C11594" s="1" t="s">
        <v>25</v>
      </c>
      <c r="D11594" s="1" t="s">
        <v>98</v>
      </c>
      <c r="E11594" s="1" t="s">
        <v>9544</v>
      </c>
      <c r="F11594" s="1" t="s">
        <v>54</v>
      </c>
      <c r="G11594" s="1" t="s">
        <v>52</v>
      </c>
      <c r="H11594" s="2">
        <v>44387</v>
      </c>
      <c r="I11594" s="2">
        <v>44332</v>
      </c>
      <c r="J11594" s="2">
        <v>44421</v>
      </c>
      <c r="K11594" s="1" t="s">
        <v>29</v>
      </c>
      <c r="L11594" s="2">
        <v>44452</v>
      </c>
      <c r="M11594">
        <v>700910</v>
      </c>
      <c r="N11594" s="1" t="s">
        <v>91</v>
      </c>
      <c r="O11594" s="1" t="s">
        <v>82</v>
      </c>
      <c r="P11594" s="1" t="s">
        <v>32</v>
      </c>
      <c r="Q11594" s="1" t="s">
        <v>38</v>
      </c>
      <c r="R11594">
        <v>84000</v>
      </c>
      <c r="S11594">
        <v>0.12259999662637711</v>
      </c>
      <c r="T11594">
        <v>236.44999694824219</v>
      </c>
      <c r="U11594">
        <v>7.5099997222423553E-2</v>
      </c>
      <c r="V11594">
        <v>7600</v>
      </c>
      <c r="W11594">
        <v>34</v>
      </c>
      <c r="X11594">
        <v>8512</v>
      </c>
    </row>
    <row r="11595" spans="1:24" x14ac:dyDescent="0.35">
      <c r="A11595">
        <v>543259</v>
      </c>
      <c r="B11595" s="1" t="s">
        <v>62</v>
      </c>
      <c r="C11595" s="1" t="s">
        <v>25</v>
      </c>
      <c r="D11595" s="1" t="s">
        <v>98</v>
      </c>
      <c r="E11595" s="1" t="s">
        <v>9545</v>
      </c>
      <c r="F11595" s="1" t="s">
        <v>27</v>
      </c>
      <c r="G11595" s="1" t="s">
        <v>52</v>
      </c>
      <c r="H11595" s="2">
        <v>44387</v>
      </c>
      <c r="I11595" s="2">
        <v>44302</v>
      </c>
      <c r="J11595" s="2">
        <v>44421</v>
      </c>
      <c r="K11595" s="1" t="s">
        <v>29</v>
      </c>
      <c r="L11595" s="2">
        <v>44452</v>
      </c>
      <c r="M11595">
        <v>700915</v>
      </c>
      <c r="N11595" s="1" t="s">
        <v>30</v>
      </c>
      <c r="O11595" s="1" t="s">
        <v>31</v>
      </c>
      <c r="P11595" s="1" t="s">
        <v>32</v>
      </c>
      <c r="Q11595" s="1" t="s">
        <v>1301</v>
      </c>
      <c r="R11595">
        <v>60000</v>
      </c>
      <c r="S11595">
        <v>0.12980000674724579</v>
      </c>
      <c r="T11595">
        <v>85.730003356933594</v>
      </c>
      <c r="U11595">
        <v>0.11490000039339066</v>
      </c>
      <c r="V11595">
        <v>2600</v>
      </c>
      <c r="W11595">
        <v>10</v>
      </c>
      <c r="X11595">
        <v>3086</v>
      </c>
    </row>
    <row r="11596" spans="1:24" x14ac:dyDescent="0.35">
      <c r="A11596">
        <v>543264</v>
      </c>
      <c r="B11596" s="1" t="s">
        <v>24</v>
      </c>
      <c r="C11596" s="1" t="s">
        <v>25</v>
      </c>
      <c r="D11596" s="1" t="s">
        <v>40</v>
      </c>
      <c r="E11596" s="1" t="s">
        <v>1063</v>
      </c>
      <c r="F11596" s="1" t="s">
        <v>42</v>
      </c>
      <c r="G11596" s="1" t="s">
        <v>28</v>
      </c>
      <c r="H11596" s="2">
        <v>44387</v>
      </c>
      <c r="I11596" s="2">
        <v>44332</v>
      </c>
      <c r="J11596" s="2">
        <v>44390</v>
      </c>
      <c r="K11596" s="1" t="s">
        <v>29</v>
      </c>
      <c r="L11596" s="2">
        <v>44421</v>
      </c>
      <c r="M11596">
        <v>700925</v>
      </c>
      <c r="N11596" s="1" t="s">
        <v>280</v>
      </c>
      <c r="O11596" s="1" t="s">
        <v>53</v>
      </c>
      <c r="P11596" s="1" t="s">
        <v>32</v>
      </c>
      <c r="Q11596" s="1" t="s">
        <v>38</v>
      </c>
      <c r="R11596">
        <v>57600</v>
      </c>
      <c r="S11596">
        <v>0.12790000438690186</v>
      </c>
      <c r="T11596">
        <v>86.330001831054688</v>
      </c>
      <c r="U11596">
        <v>0.14720000326633453</v>
      </c>
      <c r="V11596">
        <v>2500</v>
      </c>
      <c r="W11596">
        <v>18</v>
      </c>
      <c r="X11596">
        <v>3108</v>
      </c>
    </row>
    <row r="11597" spans="1:24" x14ac:dyDescent="0.35">
      <c r="A11597">
        <v>543272</v>
      </c>
      <c r="B11597" s="1" t="s">
        <v>62</v>
      </c>
      <c r="C11597" s="1" t="s">
        <v>25</v>
      </c>
      <c r="D11597" s="1" t="s">
        <v>127</v>
      </c>
      <c r="E11597" s="1" t="s">
        <v>2716</v>
      </c>
      <c r="F11597" s="1" t="s">
        <v>100</v>
      </c>
      <c r="G11597" s="1" t="s">
        <v>28</v>
      </c>
      <c r="H11597" s="2">
        <v>44387</v>
      </c>
      <c r="I11597" s="2">
        <v>44302</v>
      </c>
      <c r="J11597" s="2">
        <v>44390</v>
      </c>
      <c r="K11597" s="1" t="s">
        <v>29</v>
      </c>
      <c r="L11597" s="2">
        <v>44421</v>
      </c>
      <c r="M11597">
        <v>700929</v>
      </c>
      <c r="N11597" s="1" t="s">
        <v>30</v>
      </c>
      <c r="O11597" s="1" t="s">
        <v>352</v>
      </c>
      <c r="P11597" s="1" t="s">
        <v>32</v>
      </c>
      <c r="Q11597" s="1" t="s">
        <v>33</v>
      </c>
      <c r="R11597">
        <v>62000</v>
      </c>
      <c r="S11597">
        <v>0.22660000622272491</v>
      </c>
      <c r="T11597">
        <v>786.45001220703125</v>
      </c>
      <c r="U11597">
        <v>0.17190000414848328</v>
      </c>
      <c r="V11597">
        <v>22000</v>
      </c>
      <c r="W11597">
        <v>18</v>
      </c>
      <c r="X11597">
        <v>28324</v>
      </c>
    </row>
    <row r="11598" spans="1:24" x14ac:dyDescent="0.35">
      <c r="A11598">
        <v>543277</v>
      </c>
      <c r="B11598" s="1" t="s">
        <v>24</v>
      </c>
      <c r="C11598" s="1" t="s">
        <v>25</v>
      </c>
      <c r="D11598" s="1" t="s">
        <v>26</v>
      </c>
      <c r="E11598" s="1" t="s">
        <v>9546</v>
      </c>
      <c r="F11598" s="1" t="s">
        <v>27</v>
      </c>
      <c r="G11598" s="1" t="s">
        <v>28</v>
      </c>
      <c r="H11598" s="2">
        <v>44387</v>
      </c>
      <c r="I11598" s="2">
        <v>44515</v>
      </c>
      <c r="J11598" s="2">
        <v>44423</v>
      </c>
      <c r="K11598" s="1" t="s">
        <v>29</v>
      </c>
      <c r="L11598" s="2">
        <v>44454</v>
      </c>
      <c r="M11598">
        <v>700938</v>
      </c>
      <c r="N11598" s="1" t="s">
        <v>103</v>
      </c>
      <c r="O11598" s="1" t="s">
        <v>37</v>
      </c>
      <c r="P11598" s="1" t="s">
        <v>77</v>
      </c>
      <c r="Q11598" s="1" t="s">
        <v>38</v>
      </c>
      <c r="R11598">
        <v>30000</v>
      </c>
      <c r="S11598">
        <v>0.19239999353885651</v>
      </c>
      <c r="T11598">
        <v>133.05000305175781</v>
      </c>
      <c r="U11598">
        <v>0.11860000342130661</v>
      </c>
      <c r="V11598">
        <v>6000</v>
      </c>
      <c r="W11598">
        <v>8</v>
      </c>
      <c r="X11598">
        <v>7982</v>
      </c>
    </row>
    <row r="11599" spans="1:24" x14ac:dyDescent="0.35">
      <c r="A11599">
        <v>543283</v>
      </c>
      <c r="B11599" s="1" t="s">
        <v>96</v>
      </c>
      <c r="C11599" s="1" t="s">
        <v>25</v>
      </c>
      <c r="D11599" s="1" t="s">
        <v>26</v>
      </c>
      <c r="E11599" s="1" t="s">
        <v>9547</v>
      </c>
      <c r="F11599" s="1" t="s">
        <v>59</v>
      </c>
      <c r="G11599" s="1" t="s">
        <v>28</v>
      </c>
      <c r="H11599" s="2">
        <v>44387</v>
      </c>
      <c r="I11599" s="2">
        <v>44268</v>
      </c>
      <c r="J11599" s="2">
        <v>44240</v>
      </c>
      <c r="K11599" s="1" t="s">
        <v>29</v>
      </c>
      <c r="L11599" s="2">
        <v>44268</v>
      </c>
      <c r="M11599">
        <v>700945</v>
      </c>
      <c r="N11599" s="1" t="s">
        <v>30</v>
      </c>
      <c r="O11599" s="1" t="s">
        <v>61</v>
      </c>
      <c r="P11599" s="1" t="s">
        <v>32</v>
      </c>
      <c r="Q11599" s="1" t="s">
        <v>38</v>
      </c>
      <c r="R11599">
        <v>40800</v>
      </c>
      <c r="S11599">
        <v>0.17440000176429749</v>
      </c>
      <c r="T11599">
        <v>173.85000610351563</v>
      </c>
      <c r="U11599">
        <v>0.15209999680519104</v>
      </c>
      <c r="V11599">
        <v>5000</v>
      </c>
      <c r="W11599">
        <v>11</v>
      </c>
      <c r="X11599">
        <v>6227</v>
      </c>
    </row>
    <row r="11600" spans="1:24" x14ac:dyDescent="0.35">
      <c r="A11600">
        <v>543297</v>
      </c>
      <c r="B11600" s="1" t="s">
        <v>110</v>
      </c>
      <c r="C11600" s="1" t="s">
        <v>25</v>
      </c>
      <c r="D11600" s="1" t="s">
        <v>111</v>
      </c>
      <c r="E11600" s="1" t="s">
        <v>9548</v>
      </c>
      <c r="F11600" s="1" t="s">
        <v>27</v>
      </c>
      <c r="G11600" s="1" t="s">
        <v>52</v>
      </c>
      <c r="H11600" s="2">
        <v>44387</v>
      </c>
      <c r="I11600" s="2">
        <v>44392</v>
      </c>
      <c r="J11600" s="2">
        <v>44392</v>
      </c>
      <c r="K11600" s="1" t="s">
        <v>29</v>
      </c>
      <c r="L11600" s="2">
        <v>44423</v>
      </c>
      <c r="M11600">
        <v>700957</v>
      </c>
      <c r="N11600" s="1" t="s">
        <v>103</v>
      </c>
      <c r="O11600" s="1" t="s">
        <v>114</v>
      </c>
      <c r="P11600" s="1" t="s">
        <v>77</v>
      </c>
      <c r="Q11600" s="1" t="s">
        <v>38</v>
      </c>
      <c r="R11600">
        <v>59000</v>
      </c>
      <c r="S11600">
        <v>4.5000001788139343E-2</v>
      </c>
      <c r="T11600">
        <v>247.52999877929688</v>
      </c>
      <c r="U11600">
        <v>0.10750000178813934</v>
      </c>
      <c r="V11600">
        <v>15000</v>
      </c>
      <c r="W11600">
        <v>26</v>
      </c>
      <c r="X11600">
        <v>14851</v>
      </c>
    </row>
    <row r="11601" spans="1:24" x14ac:dyDescent="0.35">
      <c r="A11601">
        <v>543328</v>
      </c>
      <c r="B11601" s="1" t="s">
        <v>133</v>
      </c>
      <c r="C11601" s="1" t="s">
        <v>25</v>
      </c>
      <c r="D11601" s="1" t="s">
        <v>84</v>
      </c>
      <c r="E11601" s="1"/>
      <c r="F11601" s="1" t="s">
        <v>27</v>
      </c>
      <c r="G11601" s="1" t="s">
        <v>52</v>
      </c>
      <c r="H11601" s="2">
        <v>44387</v>
      </c>
      <c r="I11601" s="2">
        <v>44332</v>
      </c>
      <c r="J11601" s="2">
        <v>44540</v>
      </c>
      <c r="K11601" s="1" t="s">
        <v>60</v>
      </c>
      <c r="L11601" s="2">
        <v>44571</v>
      </c>
      <c r="M11601">
        <v>700993</v>
      </c>
      <c r="N11601" s="1" t="s">
        <v>86</v>
      </c>
      <c r="O11601" s="1" t="s">
        <v>31</v>
      </c>
      <c r="P11601" s="1" t="s">
        <v>77</v>
      </c>
      <c r="Q11601" s="1" t="s">
        <v>33</v>
      </c>
      <c r="R11601">
        <v>155000</v>
      </c>
      <c r="S11601">
        <v>7.2800002992153168E-2</v>
      </c>
      <c r="T11601">
        <v>388.6400146484375</v>
      </c>
      <c r="U11601">
        <v>0.11490000039339066</v>
      </c>
      <c r="V11601">
        <v>25000</v>
      </c>
      <c r="W11601">
        <v>34</v>
      </c>
      <c r="X11601">
        <v>4544</v>
      </c>
    </row>
    <row r="11602" spans="1:24" x14ac:dyDescent="0.35">
      <c r="A11602">
        <v>543331</v>
      </c>
      <c r="B11602" s="1" t="s">
        <v>83</v>
      </c>
      <c r="C11602" s="1" t="s">
        <v>25</v>
      </c>
      <c r="D11602" s="1" t="s">
        <v>98</v>
      </c>
      <c r="E11602" s="1" t="s">
        <v>9549</v>
      </c>
      <c r="F11602" s="1" t="s">
        <v>100</v>
      </c>
      <c r="G11602" s="1" t="s">
        <v>28</v>
      </c>
      <c r="H11602" s="2">
        <v>44387</v>
      </c>
      <c r="I11602" s="2">
        <v>44332</v>
      </c>
      <c r="J11602" s="2">
        <v>44358</v>
      </c>
      <c r="K11602" s="1" t="s">
        <v>60</v>
      </c>
      <c r="L11602" s="2">
        <v>44388</v>
      </c>
      <c r="M11602">
        <v>700997</v>
      </c>
      <c r="N11602" s="1" t="s">
        <v>280</v>
      </c>
      <c r="O11602" s="1" t="s">
        <v>352</v>
      </c>
      <c r="P11602" s="1" t="s">
        <v>77</v>
      </c>
      <c r="Q11602" s="1" t="s">
        <v>1301</v>
      </c>
      <c r="R11602">
        <v>18000</v>
      </c>
      <c r="S11602">
        <v>5.8699999004602432E-2</v>
      </c>
      <c r="T11602">
        <v>98.580001831054688</v>
      </c>
      <c r="U11602">
        <v>0.17190000414848328</v>
      </c>
      <c r="V11602">
        <v>3950</v>
      </c>
      <c r="W11602">
        <v>9</v>
      </c>
      <c r="X11602">
        <v>985</v>
      </c>
    </row>
    <row r="11603" spans="1:24" x14ac:dyDescent="0.35">
      <c r="A11603">
        <v>543350</v>
      </c>
      <c r="B11603" s="1" t="s">
        <v>124</v>
      </c>
      <c r="C11603" s="1" t="s">
        <v>25</v>
      </c>
      <c r="D11603" s="1" t="s">
        <v>98</v>
      </c>
      <c r="E11603" s="1" t="s">
        <v>9550</v>
      </c>
      <c r="F11603" s="1" t="s">
        <v>27</v>
      </c>
      <c r="G11603" s="1" t="s">
        <v>28</v>
      </c>
      <c r="H11603" s="2">
        <v>44387</v>
      </c>
      <c r="I11603" s="2">
        <v>44302</v>
      </c>
      <c r="J11603" s="2">
        <v>44240</v>
      </c>
      <c r="K11603" s="1" t="s">
        <v>29</v>
      </c>
      <c r="L11603" s="2">
        <v>44268</v>
      </c>
      <c r="M11603">
        <v>701017</v>
      </c>
      <c r="N11603" s="1" t="s">
        <v>36</v>
      </c>
      <c r="O11603" s="1" t="s">
        <v>114</v>
      </c>
      <c r="P11603" s="1" t="s">
        <v>32</v>
      </c>
      <c r="Q11603" s="1" t="s">
        <v>1301</v>
      </c>
      <c r="R11603">
        <v>110000</v>
      </c>
      <c r="S11603">
        <v>0.12860000133514404</v>
      </c>
      <c r="T11603">
        <v>652.40997314453125</v>
      </c>
      <c r="U11603">
        <v>0.10750000178813934</v>
      </c>
      <c r="V11603">
        <v>20000</v>
      </c>
      <c r="W11603">
        <v>49</v>
      </c>
      <c r="X11603">
        <v>23254</v>
      </c>
    </row>
    <row r="11604" spans="1:24" x14ac:dyDescent="0.35">
      <c r="A11604">
        <v>543363</v>
      </c>
      <c r="B11604" s="1" t="s">
        <v>24</v>
      </c>
      <c r="C11604" s="1" t="s">
        <v>25</v>
      </c>
      <c r="D11604" s="1" t="s">
        <v>122</v>
      </c>
      <c r="E11604" s="1" t="s">
        <v>6194</v>
      </c>
      <c r="F11604" s="1" t="s">
        <v>100</v>
      </c>
      <c r="G11604" s="1" t="s">
        <v>52</v>
      </c>
      <c r="H11604" s="2">
        <v>44387</v>
      </c>
      <c r="I11604" s="2">
        <v>44299</v>
      </c>
      <c r="J11604" s="2">
        <v>44451</v>
      </c>
      <c r="K11604" s="1" t="s">
        <v>60</v>
      </c>
      <c r="L11604" s="2">
        <v>44481</v>
      </c>
      <c r="M11604">
        <v>701037</v>
      </c>
      <c r="N11604" s="1" t="s">
        <v>30</v>
      </c>
      <c r="O11604" s="1" t="s">
        <v>352</v>
      </c>
      <c r="P11604" s="1" t="s">
        <v>77</v>
      </c>
      <c r="Q11604" s="1" t="s">
        <v>1301</v>
      </c>
      <c r="R11604">
        <v>110000</v>
      </c>
      <c r="S11604">
        <v>6.3600003719329834E-2</v>
      </c>
      <c r="T11604">
        <v>299.45999145507813</v>
      </c>
      <c r="U11604">
        <v>0.17190000414848328</v>
      </c>
      <c r="V11604">
        <v>12000</v>
      </c>
      <c r="W11604">
        <v>24</v>
      </c>
      <c r="X11604">
        <v>8246</v>
      </c>
    </row>
    <row r="11605" spans="1:24" x14ac:dyDescent="0.35">
      <c r="A11605">
        <v>543406</v>
      </c>
      <c r="B11605" s="1" t="s">
        <v>34</v>
      </c>
      <c r="C11605" s="1" t="s">
        <v>25</v>
      </c>
      <c r="D11605" s="1" t="s">
        <v>57</v>
      </c>
      <c r="E11605" s="1"/>
      <c r="F11605" s="1" t="s">
        <v>27</v>
      </c>
      <c r="G11605" s="1" t="s">
        <v>28</v>
      </c>
      <c r="H11605" s="2">
        <v>44387</v>
      </c>
      <c r="I11605" s="2">
        <v>44328</v>
      </c>
      <c r="J11605" s="2">
        <v>44298</v>
      </c>
      <c r="K11605" s="1" t="s">
        <v>29</v>
      </c>
      <c r="L11605" s="2">
        <v>44328</v>
      </c>
      <c r="M11605">
        <v>701084</v>
      </c>
      <c r="N11605" s="1" t="s">
        <v>167</v>
      </c>
      <c r="O11605" s="1" t="s">
        <v>114</v>
      </c>
      <c r="P11605" s="1" t="s">
        <v>32</v>
      </c>
      <c r="Q11605" s="1" t="s">
        <v>33</v>
      </c>
      <c r="R11605">
        <v>96000</v>
      </c>
      <c r="S11605">
        <v>8.39999970048666E-3</v>
      </c>
      <c r="T11605">
        <v>130.49000549316406</v>
      </c>
      <c r="U11605">
        <v>0.10750000178813934</v>
      </c>
      <c r="V11605">
        <v>4000</v>
      </c>
      <c r="W11605">
        <v>14</v>
      </c>
      <c r="X11605">
        <v>4564</v>
      </c>
    </row>
    <row r="11606" spans="1:24" x14ac:dyDescent="0.35">
      <c r="A11606">
        <v>543486</v>
      </c>
      <c r="B11606" s="1" t="s">
        <v>45</v>
      </c>
      <c r="C11606" s="1" t="s">
        <v>25</v>
      </c>
      <c r="D11606" s="1" t="s">
        <v>26</v>
      </c>
      <c r="E11606" s="1" t="s">
        <v>9551</v>
      </c>
      <c r="F11606" s="1" t="s">
        <v>100</v>
      </c>
      <c r="G11606" s="1" t="s">
        <v>52</v>
      </c>
      <c r="H11606" s="2">
        <v>44387</v>
      </c>
      <c r="I11606" s="2">
        <v>44392</v>
      </c>
      <c r="J11606" s="2">
        <v>44392</v>
      </c>
      <c r="K11606" s="1" t="s">
        <v>29</v>
      </c>
      <c r="L11606" s="2">
        <v>44423</v>
      </c>
      <c r="M11606">
        <v>701173</v>
      </c>
      <c r="N11606" s="1" t="s">
        <v>30</v>
      </c>
      <c r="O11606" s="1" t="s">
        <v>118</v>
      </c>
      <c r="P11606" s="1" t="s">
        <v>77</v>
      </c>
      <c r="Q11606" s="1" t="s">
        <v>33</v>
      </c>
      <c r="R11606">
        <v>137500</v>
      </c>
      <c r="S11606">
        <v>0.15850000083446503</v>
      </c>
      <c r="T11606">
        <v>346.58999633789063</v>
      </c>
      <c r="U11606">
        <v>0.16820000112056732</v>
      </c>
      <c r="V11606">
        <v>14000</v>
      </c>
      <c r="W11606">
        <v>17</v>
      </c>
      <c r="X11606">
        <v>20795</v>
      </c>
    </row>
    <row r="11607" spans="1:24" x14ac:dyDescent="0.35">
      <c r="A11607">
        <v>543489</v>
      </c>
      <c r="B11607" s="1" t="s">
        <v>24</v>
      </c>
      <c r="C11607" s="1" t="s">
        <v>25</v>
      </c>
      <c r="D11607" s="1" t="s">
        <v>26</v>
      </c>
      <c r="E11607" s="1" t="s">
        <v>9552</v>
      </c>
      <c r="F11607" s="1" t="s">
        <v>54</v>
      </c>
      <c r="G11607" s="1" t="s">
        <v>52</v>
      </c>
      <c r="H11607" s="2">
        <v>44387</v>
      </c>
      <c r="I11607" s="2">
        <v>44390</v>
      </c>
      <c r="J11607" s="2">
        <v>44390</v>
      </c>
      <c r="K11607" s="1" t="s">
        <v>29</v>
      </c>
      <c r="L11607" s="2">
        <v>44421</v>
      </c>
      <c r="M11607">
        <v>701168</v>
      </c>
      <c r="N11607" s="1" t="s">
        <v>95</v>
      </c>
      <c r="O11607" s="1" t="s">
        <v>82</v>
      </c>
      <c r="P11607" s="1" t="s">
        <v>32</v>
      </c>
      <c r="Q11607" s="1" t="s">
        <v>1301</v>
      </c>
      <c r="R11607">
        <v>36000</v>
      </c>
      <c r="S11607">
        <v>0.13899999856948853</v>
      </c>
      <c r="T11607">
        <v>140</v>
      </c>
      <c r="U11607">
        <v>7.5099997222423553E-2</v>
      </c>
      <c r="V11607">
        <v>4500</v>
      </c>
      <c r="W11607">
        <v>26</v>
      </c>
      <c r="X11607">
        <v>5040</v>
      </c>
    </row>
    <row r="11608" spans="1:24" x14ac:dyDescent="0.35">
      <c r="A11608">
        <v>543502</v>
      </c>
      <c r="B11608" s="1" t="s">
        <v>133</v>
      </c>
      <c r="C11608" s="1" t="s">
        <v>25</v>
      </c>
      <c r="D11608" s="1" t="s">
        <v>111</v>
      </c>
      <c r="E11608" s="1" t="s">
        <v>9553</v>
      </c>
      <c r="F11608" s="1" t="s">
        <v>27</v>
      </c>
      <c r="G11608" s="1" t="s">
        <v>28</v>
      </c>
      <c r="H11608" s="2">
        <v>44387</v>
      </c>
      <c r="I11608" s="2">
        <v>44512</v>
      </c>
      <c r="J11608" s="2">
        <v>44481</v>
      </c>
      <c r="K11608" s="1" t="s">
        <v>29</v>
      </c>
      <c r="L11608" s="2">
        <v>44512</v>
      </c>
      <c r="M11608">
        <v>701188</v>
      </c>
      <c r="N11608" s="1" t="s">
        <v>95</v>
      </c>
      <c r="O11608" s="1" t="s">
        <v>114</v>
      </c>
      <c r="P11608" s="1" t="s">
        <v>32</v>
      </c>
      <c r="Q11608" s="1" t="s">
        <v>38</v>
      </c>
      <c r="R11608">
        <v>41000</v>
      </c>
      <c r="S11608">
        <v>0.23710000514984131</v>
      </c>
      <c r="T11608">
        <v>114.18000030517578</v>
      </c>
      <c r="U11608">
        <v>0.10750000178813934</v>
      </c>
      <c r="V11608">
        <v>3500</v>
      </c>
      <c r="W11608">
        <v>21</v>
      </c>
      <c r="X11608">
        <v>4053</v>
      </c>
    </row>
    <row r="11609" spans="1:24" x14ac:dyDescent="0.35">
      <c r="A11609">
        <v>543509</v>
      </c>
      <c r="B11609" s="1" t="s">
        <v>39</v>
      </c>
      <c r="C11609" s="1" t="s">
        <v>25</v>
      </c>
      <c r="D11609" s="1" t="s">
        <v>40</v>
      </c>
      <c r="E11609" s="1" t="s">
        <v>980</v>
      </c>
      <c r="F11609" s="1" t="s">
        <v>54</v>
      </c>
      <c r="G11609" s="1" t="s">
        <v>52</v>
      </c>
      <c r="H11609" s="2">
        <v>44387</v>
      </c>
      <c r="I11609" s="2">
        <v>44267</v>
      </c>
      <c r="J11609" s="2">
        <v>44267</v>
      </c>
      <c r="K11609" s="1" t="s">
        <v>29</v>
      </c>
      <c r="L11609" s="2">
        <v>44298</v>
      </c>
      <c r="M11609">
        <v>701196</v>
      </c>
      <c r="N11609" s="1" t="s">
        <v>95</v>
      </c>
      <c r="O11609" s="1" t="s">
        <v>82</v>
      </c>
      <c r="P11609" s="1" t="s">
        <v>32</v>
      </c>
      <c r="Q11609" s="1" t="s">
        <v>1301</v>
      </c>
      <c r="R11609">
        <v>120000</v>
      </c>
      <c r="S11609">
        <v>8.659999817609787E-2</v>
      </c>
      <c r="T11609">
        <v>311.1099853515625</v>
      </c>
      <c r="U11609">
        <v>7.5099997222423553E-2</v>
      </c>
      <c r="V11609">
        <v>10000</v>
      </c>
      <c r="W11609">
        <v>25</v>
      </c>
      <c r="X11609">
        <v>10914</v>
      </c>
    </row>
    <row r="11610" spans="1:24" x14ac:dyDescent="0.35">
      <c r="A11610">
        <v>543524</v>
      </c>
      <c r="B11610" s="1" t="s">
        <v>66</v>
      </c>
      <c r="C11610" s="1" t="s">
        <v>25</v>
      </c>
      <c r="D11610" s="1" t="s">
        <v>49</v>
      </c>
      <c r="E11610" s="1" t="s">
        <v>9554</v>
      </c>
      <c r="F11610" s="1" t="s">
        <v>100</v>
      </c>
      <c r="G11610" s="1" t="s">
        <v>52</v>
      </c>
      <c r="H11610" s="2">
        <v>44387</v>
      </c>
      <c r="I11610" s="2">
        <v>44332</v>
      </c>
      <c r="J11610" s="2">
        <v>44391</v>
      </c>
      <c r="K11610" s="1" t="s">
        <v>60</v>
      </c>
      <c r="L11610" s="2">
        <v>44422</v>
      </c>
      <c r="M11610">
        <v>701213</v>
      </c>
      <c r="N11610" s="1" t="s">
        <v>91</v>
      </c>
      <c r="O11610" s="1" t="s">
        <v>157</v>
      </c>
      <c r="P11610" s="1" t="s">
        <v>77</v>
      </c>
      <c r="Q11610" s="1" t="s">
        <v>38</v>
      </c>
      <c r="R11610">
        <v>46000</v>
      </c>
      <c r="S11610">
        <v>0.1914999932050705</v>
      </c>
      <c r="T11610">
        <v>85.339996337890625</v>
      </c>
      <c r="U11610">
        <v>0.16449999809265137</v>
      </c>
      <c r="V11610">
        <v>3475</v>
      </c>
      <c r="W11610">
        <v>20</v>
      </c>
      <c r="X11610">
        <v>4002</v>
      </c>
    </row>
    <row r="11611" spans="1:24" x14ac:dyDescent="0.35">
      <c r="A11611">
        <v>543550</v>
      </c>
      <c r="B11611" s="1" t="s">
        <v>446</v>
      </c>
      <c r="C11611" s="1" t="s">
        <v>25</v>
      </c>
      <c r="D11611" s="1" t="s">
        <v>127</v>
      </c>
      <c r="E11611" s="1" t="s">
        <v>4207</v>
      </c>
      <c r="F11611" s="1" t="s">
        <v>27</v>
      </c>
      <c r="G11611" s="1" t="s">
        <v>52</v>
      </c>
      <c r="H11611" s="2">
        <v>44387</v>
      </c>
      <c r="I11611" s="2">
        <v>44268</v>
      </c>
      <c r="J11611" s="2">
        <v>44481</v>
      </c>
      <c r="K11611" s="1" t="s">
        <v>60</v>
      </c>
      <c r="L11611" s="2">
        <v>44512</v>
      </c>
      <c r="M11611">
        <v>701245</v>
      </c>
      <c r="N11611" s="1" t="s">
        <v>103</v>
      </c>
      <c r="O11611" s="1" t="s">
        <v>31</v>
      </c>
      <c r="P11611" s="1" t="s">
        <v>32</v>
      </c>
      <c r="Q11611" s="1" t="s">
        <v>1301</v>
      </c>
      <c r="R11611">
        <v>62000</v>
      </c>
      <c r="S11611">
        <v>0.19609999656677246</v>
      </c>
      <c r="T11611">
        <v>65.949996948242188</v>
      </c>
      <c r="U11611">
        <v>0.11490000039339066</v>
      </c>
      <c r="V11611">
        <v>2000</v>
      </c>
      <c r="W11611">
        <v>18</v>
      </c>
      <c r="X11611">
        <v>1824</v>
      </c>
    </row>
    <row r="11612" spans="1:24" x14ac:dyDescent="0.35">
      <c r="A11612">
        <v>543553</v>
      </c>
      <c r="B11612" s="1" t="s">
        <v>39</v>
      </c>
      <c r="C11612" s="1" t="s">
        <v>25</v>
      </c>
      <c r="D11612" s="1" t="s">
        <v>40</v>
      </c>
      <c r="E11612" s="1" t="s">
        <v>9555</v>
      </c>
      <c r="F11612" s="1" t="s">
        <v>42</v>
      </c>
      <c r="G11612" s="1" t="s">
        <v>52</v>
      </c>
      <c r="H11612" s="2">
        <v>44387</v>
      </c>
      <c r="I11612" s="2">
        <v>44454</v>
      </c>
      <c r="J11612" s="2">
        <v>44392</v>
      </c>
      <c r="K11612" s="1" t="s">
        <v>29</v>
      </c>
      <c r="L11612" s="2">
        <v>44423</v>
      </c>
      <c r="M11612">
        <v>701248</v>
      </c>
      <c r="N11612" s="1" t="s">
        <v>36</v>
      </c>
      <c r="O11612" s="1" t="s">
        <v>44</v>
      </c>
      <c r="P11612" s="1" t="s">
        <v>77</v>
      </c>
      <c r="Q11612" s="1" t="s">
        <v>33</v>
      </c>
      <c r="R11612">
        <v>55000</v>
      </c>
      <c r="S11612">
        <v>0.16359999775886536</v>
      </c>
      <c r="T11612">
        <v>276.79998779296875</v>
      </c>
      <c r="U11612">
        <v>0.13609999418258667</v>
      </c>
      <c r="V11612">
        <v>12000</v>
      </c>
      <c r="W11612">
        <v>13</v>
      </c>
      <c r="X11612">
        <v>16608</v>
      </c>
    </row>
    <row r="11613" spans="1:24" x14ac:dyDescent="0.35">
      <c r="A11613">
        <v>543561</v>
      </c>
      <c r="B11613" s="1" t="s">
        <v>24</v>
      </c>
      <c r="C11613" s="1" t="s">
        <v>25</v>
      </c>
      <c r="D11613" s="1" t="s">
        <v>26</v>
      </c>
      <c r="E11613" s="1" t="s">
        <v>9556</v>
      </c>
      <c r="F11613" s="1" t="s">
        <v>42</v>
      </c>
      <c r="G11613" s="1" t="s">
        <v>28</v>
      </c>
      <c r="H11613" s="2">
        <v>44479</v>
      </c>
      <c r="I11613" s="2">
        <v>44513</v>
      </c>
      <c r="J11613" s="2">
        <v>44513</v>
      </c>
      <c r="K11613" s="1" t="s">
        <v>29</v>
      </c>
      <c r="L11613" s="2">
        <v>44543</v>
      </c>
      <c r="M11613">
        <v>701260</v>
      </c>
      <c r="N11613" s="1" t="s">
        <v>30</v>
      </c>
      <c r="O11613" s="1" t="s">
        <v>75</v>
      </c>
      <c r="P11613" s="1" t="s">
        <v>32</v>
      </c>
      <c r="Q11613" s="1" t="s">
        <v>1301</v>
      </c>
      <c r="R11613">
        <v>45000</v>
      </c>
      <c r="S11613">
        <v>0.20000000298023224</v>
      </c>
      <c r="T11613">
        <v>668.78997802734375</v>
      </c>
      <c r="U11613">
        <v>0.13349999487400055</v>
      </c>
      <c r="V11613">
        <v>19750</v>
      </c>
      <c r="W11613">
        <v>10</v>
      </c>
      <c r="X11613">
        <v>24077</v>
      </c>
    </row>
    <row r="11614" spans="1:24" x14ac:dyDescent="0.35">
      <c r="A11614">
        <v>543563</v>
      </c>
      <c r="B11614" s="1" t="s">
        <v>133</v>
      </c>
      <c r="C11614" s="1" t="s">
        <v>25</v>
      </c>
      <c r="D11614" s="1" t="s">
        <v>57</v>
      </c>
      <c r="E11614" s="1" t="s">
        <v>9557</v>
      </c>
      <c r="F11614" s="1" t="s">
        <v>27</v>
      </c>
      <c r="G11614" s="1" t="s">
        <v>52</v>
      </c>
      <c r="H11614" s="2">
        <v>44387</v>
      </c>
      <c r="I11614" s="2">
        <v>44450</v>
      </c>
      <c r="J11614" s="2">
        <v>44450</v>
      </c>
      <c r="K11614" s="1" t="s">
        <v>29</v>
      </c>
      <c r="L11614" s="2">
        <v>44480</v>
      </c>
      <c r="M11614">
        <v>701259</v>
      </c>
      <c r="N11614" s="1" t="s">
        <v>86</v>
      </c>
      <c r="O11614" s="1" t="s">
        <v>114</v>
      </c>
      <c r="P11614" s="1" t="s">
        <v>32</v>
      </c>
      <c r="Q11614" s="1" t="s">
        <v>1301</v>
      </c>
      <c r="R11614">
        <v>70000</v>
      </c>
      <c r="S11614">
        <v>7.8999996185302734E-3</v>
      </c>
      <c r="T11614">
        <v>791.8699951171875</v>
      </c>
      <c r="U11614">
        <v>0.10750000178813934</v>
      </c>
      <c r="V11614">
        <v>25000</v>
      </c>
      <c r="W11614">
        <v>27</v>
      </c>
      <c r="X11614">
        <v>26687</v>
      </c>
    </row>
    <row r="11615" spans="1:24" x14ac:dyDescent="0.35">
      <c r="A11615">
        <v>543572</v>
      </c>
      <c r="B11615" s="1" t="s">
        <v>24</v>
      </c>
      <c r="C11615" s="1" t="s">
        <v>25</v>
      </c>
      <c r="D11615" s="1" t="s">
        <v>84</v>
      </c>
      <c r="E11615" s="1" t="s">
        <v>230</v>
      </c>
      <c r="F11615" s="1" t="s">
        <v>27</v>
      </c>
      <c r="G11615" s="1" t="s">
        <v>28</v>
      </c>
      <c r="H11615" s="2">
        <v>44387</v>
      </c>
      <c r="I11615" s="2">
        <v>44239</v>
      </c>
      <c r="J11615" s="2">
        <v>44239</v>
      </c>
      <c r="K11615" s="1" t="s">
        <v>29</v>
      </c>
      <c r="L11615" s="2">
        <v>44267</v>
      </c>
      <c r="M11615">
        <v>701272</v>
      </c>
      <c r="N11615" s="1" t="s">
        <v>91</v>
      </c>
      <c r="O11615" s="1" t="s">
        <v>65</v>
      </c>
      <c r="P11615" s="1" t="s">
        <v>32</v>
      </c>
      <c r="Q11615" s="1" t="s">
        <v>33</v>
      </c>
      <c r="R11615">
        <v>74076</v>
      </c>
      <c r="S11615">
        <v>0.21850000321865082</v>
      </c>
      <c r="T11615">
        <v>233.6199951171875</v>
      </c>
      <c r="U11615">
        <v>0.10379999876022339</v>
      </c>
      <c r="V11615">
        <v>7200</v>
      </c>
      <c r="W11615">
        <v>26</v>
      </c>
      <c r="X11615">
        <v>8117</v>
      </c>
    </row>
    <row r="11616" spans="1:24" x14ac:dyDescent="0.35">
      <c r="A11616">
        <v>543579</v>
      </c>
      <c r="B11616" s="1" t="s">
        <v>39</v>
      </c>
      <c r="C11616" s="1" t="s">
        <v>25</v>
      </c>
      <c r="D11616" s="1" t="s">
        <v>40</v>
      </c>
      <c r="E11616" s="1" t="s">
        <v>9558</v>
      </c>
      <c r="F11616" s="1" t="s">
        <v>27</v>
      </c>
      <c r="G11616" s="1" t="s">
        <v>52</v>
      </c>
      <c r="H11616" s="2">
        <v>44387</v>
      </c>
      <c r="I11616" s="2">
        <v>44332</v>
      </c>
      <c r="J11616" s="2">
        <v>44421</v>
      </c>
      <c r="K11616" s="1" t="s">
        <v>29</v>
      </c>
      <c r="L11616" s="2">
        <v>44452</v>
      </c>
      <c r="M11616">
        <v>701283</v>
      </c>
      <c r="N11616" s="1" t="s">
        <v>103</v>
      </c>
      <c r="O11616" s="1" t="s">
        <v>114</v>
      </c>
      <c r="P11616" s="1" t="s">
        <v>77</v>
      </c>
      <c r="Q11616" s="1" t="s">
        <v>38</v>
      </c>
      <c r="R11616">
        <v>60000</v>
      </c>
      <c r="S11616">
        <v>0.15979999303817749</v>
      </c>
      <c r="T11616">
        <v>121.06999969482422</v>
      </c>
      <c r="U11616">
        <v>0.10750000178813934</v>
      </c>
      <c r="V11616">
        <v>5600</v>
      </c>
      <c r="W11616">
        <v>28</v>
      </c>
      <c r="X11616">
        <v>6986</v>
      </c>
    </row>
    <row r="11617" spans="1:24" x14ac:dyDescent="0.35">
      <c r="A11617">
        <v>543619</v>
      </c>
      <c r="B11617" s="1" t="s">
        <v>56</v>
      </c>
      <c r="C11617" s="1" t="s">
        <v>25</v>
      </c>
      <c r="D11617" s="1" t="s">
        <v>98</v>
      </c>
      <c r="E11617" s="1" t="s">
        <v>9559</v>
      </c>
      <c r="F11617" s="1" t="s">
        <v>54</v>
      </c>
      <c r="G11617" s="1" t="s">
        <v>28</v>
      </c>
      <c r="H11617" s="2">
        <v>44387</v>
      </c>
      <c r="I11617" s="2">
        <v>44332</v>
      </c>
      <c r="J11617" s="2">
        <v>44390</v>
      </c>
      <c r="K11617" s="1" t="s">
        <v>29</v>
      </c>
      <c r="L11617" s="2">
        <v>44421</v>
      </c>
      <c r="M11617">
        <v>701329</v>
      </c>
      <c r="N11617" s="1" t="s">
        <v>36</v>
      </c>
      <c r="O11617" s="1" t="s">
        <v>82</v>
      </c>
      <c r="P11617" s="1" t="s">
        <v>32</v>
      </c>
      <c r="Q11617" s="1" t="s">
        <v>38</v>
      </c>
      <c r="R11617">
        <v>77000</v>
      </c>
      <c r="S11617">
        <v>0.11349999904632568</v>
      </c>
      <c r="T11617">
        <v>248.88999938964844</v>
      </c>
      <c r="U11617">
        <v>7.5099997222423553E-2</v>
      </c>
      <c r="V11617">
        <v>8000</v>
      </c>
      <c r="W11617">
        <v>14</v>
      </c>
      <c r="X11617">
        <v>8960</v>
      </c>
    </row>
    <row r="11618" spans="1:24" x14ac:dyDescent="0.35">
      <c r="A11618">
        <v>543652</v>
      </c>
      <c r="B11618" s="1" t="s">
        <v>519</v>
      </c>
      <c r="C11618" s="1" t="s">
        <v>25</v>
      </c>
      <c r="D11618" s="1" t="s">
        <v>122</v>
      </c>
      <c r="E11618" s="1" t="s">
        <v>9560</v>
      </c>
      <c r="F11618" s="1" t="s">
        <v>27</v>
      </c>
      <c r="G11618" s="1" t="s">
        <v>52</v>
      </c>
      <c r="H11618" s="2">
        <v>44387</v>
      </c>
      <c r="I11618" s="2">
        <v>44542</v>
      </c>
      <c r="J11618" s="2">
        <v>44512</v>
      </c>
      <c r="K11618" s="1" t="s">
        <v>29</v>
      </c>
      <c r="L11618" s="2">
        <v>44542</v>
      </c>
      <c r="M11618">
        <v>701367</v>
      </c>
      <c r="N11618" s="1" t="s">
        <v>36</v>
      </c>
      <c r="O11618" s="1" t="s">
        <v>65</v>
      </c>
      <c r="P11618" s="1" t="s">
        <v>32</v>
      </c>
      <c r="Q11618" s="1" t="s">
        <v>33</v>
      </c>
      <c r="R11618">
        <v>62500</v>
      </c>
      <c r="S11618">
        <v>0.16359999775886536</v>
      </c>
      <c r="T11618">
        <v>519.1400146484375</v>
      </c>
      <c r="U11618">
        <v>0.10379999876022339</v>
      </c>
      <c r="V11618">
        <v>16000</v>
      </c>
      <c r="W11618">
        <v>35</v>
      </c>
      <c r="X11618">
        <v>18532</v>
      </c>
    </row>
    <row r="11619" spans="1:24" x14ac:dyDescent="0.35">
      <c r="A11619">
        <v>543662</v>
      </c>
      <c r="B11619" s="1" t="s">
        <v>143</v>
      </c>
      <c r="C11619" s="1" t="s">
        <v>25</v>
      </c>
      <c r="D11619" s="1" t="s">
        <v>26</v>
      </c>
      <c r="E11619" s="1" t="s">
        <v>9561</v>
      </c>
      <c r="F11619" s="1" t="s">
        <v>27</v>
      </c>
      <c r="G11619" s="1" t="s">
        <v>28</v>
      </c>
      <c r="H11619" s="2">
        <v>44387</v>
      </c>
      <c r="I11619" s="2">
        <v>44544</v>
      </c>
      <c r="J11619" s="2">
        <v>44209</v>
      </c>
      <c r="K11619" s="1" t="s">
        <v>60</v>
      </c>
      <c r="L11619" s="2">
        <v>44240</v>
      </c>
      <c r="M11619">
        <v>701379</v>
      </c>
      <c r="N11619" s="1" t="s">
        <v>30</v>
      </c>
      <c r="O11619" s="1" t="s">
        <v>31</v>
      </c>
      <c r="P11619" s="1" t="s">
        <v>32</v>
      </c>
      <c r="Q11619" s="1" t="s">
        <v>38</v>
      </c>
      <c r="R11619">
        <v>65004</v>
      </c>
      <c r="S11619">
        <v>0.20419999957084656</v>
      </c>
      <c r="T11619">
        <v>158.27000427246094</v>
      </c>
      <c r="U11619">
        <v>0.11490000039339066</v>
      </c>
      <c r="V11619">
        <v>4800</v>
      </c>
      <c r="W11619">
        <v>46</v>
      </c>
      <c r="X11619">
        <v>4824</v>
      </c>
    </row>
    <row r="11620" spans="1:24" x14ac:dyDescent="0.35">
      <c r="A11620">
        <v>543675</v>
      </c>
      <c r="B11620" s="1" t="s">
        <v>45</v>
      </c>
      <c r="C11620" s="1" t="s">
        <v>25</v>
      </c>
      <c r="D11620" s="1" t="s">
        <v>63</v>
      </c>
      <c r="E11620" s="1" t="s">
        <v>9562</v>
      </c>
      <c r="F11620" s="1" t="s">
        <v>42</v>
      </c>
      <c r="G11620" s="1" t="s">
        <v>52</v>
      </c>
      <c r="H11620" s="2">
        <v>44387</v>
      </c>
      <c r="I11620" s="2">
        <v>44269</v>
      </c>
      <c r="J11620" s="2">
        <v>44268</v>
      </c>
      <c r="K11620" s="1" t="s">
        <v>29</v>
      </c>
      <c r="L11620" s="2">
        <v>44299</v>
      </c>
      <c r="M11620">
        <v>701393</v>
      </c>
      <c r="N11620" s="1" t="s">
        <v>103</v>
      </c>
      <c r="O11620" s="1" t="s">
        <v>44</v>
      </c>
      <c r="P11620" s="1" t="s">
        <v>32</v>
      </c>
      <c r="Q11620" s="1" t="s">
        <v>38</v>
      </c>
      <c r="R11620">
        <v>99996</v>
      </c>
      <c r="S11620">
        <v>7.6399996876716614E-2</v>
      </c>
      <c r="T11620">
        <v>339.8900146484375</v>
      </c>
      <c r="U11620">
        <v>0.13609999418258667</v>
      </c>
      <c r="V11620">
        <v>10000</v>
      </c>
      <c r="W11620">
        <v>30</v>
      </c>
      <c r="X11620">
        <v>12184</v>
      </c>
    </row>
    <row r="11621" spans="1:24" x14ac:dyDescent="0.35">
      <c r="A11621">
        <v>543702</v>
      </c>
      <c r="B11621" s="1" t="s">
        <v>34</v>
      </c>
      <c r="C11621" s="1" t="s">
        <v>25</v>
      </c>
      <c r="D11621" s="1" t="s">
        <v>98</v>
      </c>
      <c r="E11621" s="1" t="s">
        <v>9563</v>
      </c>
      <c r="F11621" s="1" t="s">
        <v>42</v>
      </c>
      <c r="G11621" s="1" t="s">
        <v>28</v>
      </c>
      <c r="H11621" s="2">
        <v>44387</v>
      </c>
      <c r="I11621" s="2">
        <v>44329</v>
      </c>
      <c r="J11621" s="2">
        <v>44542</v>
      </c>
      <c r="K11621" s="1" t="s">
        <v>60</v>
      </c>
      <c r="L11621" s="2">
        <v>44573</v>
      </c>
      <c r="M11621">
        <v>701427</v>
      </c>
      <c r="N11621" s="1" t="s">
        <v>103</v>
      </c>
      <c r="O11621" s="1" t="s">
        <v>53</v>
      </c>
      <c r="P11621" s="1" t="s">
        <v>32</v>
      </c>
      <c r="Q11621" s="1" t="s">
        <v>1301</v>
      </c>
      <c r="R11621">
        <v>45996</v>
      </c>
      <c r="S11621">
        <v>4.6999998390674591E-2</v>
      </c>
      <c r="T11621">
        <v>103.58999633789063</v>
      </c>
      <c r="U11621">
        <v>0.14720000326633453</v>
      </c>
      <c r="V11621">
        <v>3000</v>
      </c>
      <c r="W11621">
        <v>11</v>
      </c>
      <c r="X11621">
        <v>2990</v>
      </c>
    </row>
    <row r="11622" spans="1:24" x14ac:dyDescent="0.35">
      <c r="A11622">
        <v>543704</v>
      </c>
      <c r="B11622" s="1" t="s">
        <v>93</v>
      </c>
      <c r="C11622" s="1" t="s">
        <v>25</v>
      </c>
      <c r="D11622" s="1" t="s">
        <v>63</v>
      </c>
      <c r="E11622" s="1" t="s">
        <v>9564</v>
      </c>
      <c r="F11622" s="1" t="s">
        <v>59</v>
      </c>
      <c r="G11622" s="1" t="s">
        <v>28</v>
      </c>
      <c r="H11622" s="2">
        <v>44387</v>
      </c>
      <c r="I11622" s="2">
        <v>44390</v>
      </c>
      <c r="J11622" s="2">
        <v>44390</v>
      </c>
      <c r="K11622" s="1" t="s">
        <v>29</v>
      </c>
      <c r="L11622" s="2">
        <v>44421</v>
      </c>
      <c r="M11622">
        <v>701426</v>
      </c>
      <c r="N11622" s="1" t="s">
        <v>103</v>
      </c>
      <c r="O11622" s="1" t="s">
        <v>80</v>
      </c>
      <c r="P11622" s="1" t="s">
        <v>32</v>
      </c>
      <c r="Q11622" s="1" t="s">
        <v>1301</v>
      </c>
      <c r="R11622">
        <v>40000</v>
      </c>
      <c r="S11622">
        <v>0.15150000154972076</v>
      </c>
      <c r="T11622">
        <v>41.950000762939453</v>
      </c>
      <c r="U11622">
        <v>0.15579999983310699</v>
      </c>
      <c r="V11622">
        <v>1200</v>
      </c>
      <c r="W11622">
        <v>30</v>
      </c>
      <c r="X11622">
        <v>1510</v>
      </c>
    </row>
    <row r="11623" spans="1:24" x14ac:dyDescent="0.35">
      <c r="A11623">
        <v>543709</v>
      </c>
      <c r="B11623" s="1" t="s">
        <v>34</v>
      </c>
      <c r="C11623" s="1" t="s">
        <v>25</v>
      </c>
      <c r="D11623" s="1" t="s">
        <v>63</v>
      </c>
      <c r="E11623" s="1" t="s">
        <v>9565</v>
      </c>
      <c r="F11623" s="1" t="s">
        <v>42</v>
      </c>
      <c r="G11623" s="1" t="s">
        <v>28</v>
      </c>
      <c r="H11623" s="2">
        <v>44387</v>
      </c>
      <c r="I11623" s="2">
        <v>44361</v>
      </c>
      <c r="J11623" s="2">
        <v>44390</v>
      </c>
      <c r="K11623" s="1" t="s">
        <v>29</v>
      </c>
      <c r="L11623" s="2">
        <v>44421</v>
      </c>
      <c r="M11623">
        <v>701433</v>
      </c>
      <c r="N11623" s="1" t="s">
        <v>91</v>
      </c>
      <c r="O11623" s="1" t="s">
        <v>75</v>
      </c>
      <c r="P11623" s="1" t="s">
        <v>32</v>
      </c>
      <c r="Q11623" s="1" t="s">
        <v>38</v>
      </c>
      <c r="R11623">
        <v>42000</v>
      </c>
      <c r="S11623">
        <v>4.8900000751018524E-2</v>
      </c>
      <c r="T11623">
        <v>120.22000122070313</v>
      </c>
      <c r="U11623">
        <v>0.14350000023841858</v>
      </c>
      <c r="V11623">
        <v>3500</v>
      </c>
      <c r="W11623">
        <v>15</v>
      </c>
      <c r="X11623">
        <v>4328</v>
      </c>
    </row>
    <row r="11624" spans="1:24" x14ac:dyDescent="0.35">
      <c r="A11624">
        <v>543722</v>
      </c>
      <c r="B11624" s="1" t="s">
        <v>62</v>
      </c>
      <c r="C11624" s="1" t="s">
        <v>25</v>
      </c>
      <c r="D11624" s="1" t="s">
        <v>84</v>
      </c>
      <c r="E11624" s="1" t="s">
        <v>9566</v>
      </c>
      <c r="F11624" s="1" t="s">
        <v>27</v>
      </c>
      <c r="G11624" s="1" t="s">
        <v>28</v>
      </c>
      <c r="H11624" s="2">
        <v>44387</v>
      </c>
      <c r="I11624" s="2">
        <v>44302</v>
      </c>
      <c r="J11624" s="2">
        <v>44392</v>
      </c>
      <c r="K11624" s="1" t="s">
        <v>29</v>
      </c>
      <c r="L11624" s="2">
        <v>44423</v>
      </c>
      <c r="M11624">
        <v>701446</v>
      </c>
      <c r="N11624" s="1" t="s">
        <v>36</v>
      </c>
      <c r="O11624" s="1" t="s">
        <v>37</v>
      </c>
      <c r="P11624" s="1" t="s">
        <v>77</v>
      </c>
      <c r="Q11624" s="1" t="s">
        <v>1301</v>
      </c>
      <c r="R11624">
        <v>50445.19921875</v>
      </c>
      <c r="S11624">
        <v>0.22910000383853912</v>
      </c>
      <c r="T11624">
        <v>110.87000274658203</v>
      </c>
      <c r="U11624">
        <v>0.11860000342130661</v>
      </c>
      <c r="V11624">
        <v>5000</v>
      </c>
      <c r="W11624">
        <v>19</v>
      </c>
      <c r="X11624">
        <v>6652</v>
      </c>
    </row>
    <row r="11625" spans="1:24" x14ac:dyDescent="0.35">
      <c r="A11625">
        <v>543732</v>
      </c>
      <c r="B11625" s="1" t="s">
        <v>133</v>
      </c>
      <c r="C11625" s="1" t="s">
        <v>25</v>
      </c>
      <c r="D11625" s="1" t="s">
        <v>40</v>
      </c>
      <c r="E11625" s="1" t="s">
        <v>5001</v>
      </c>
      <c r="F11625" s="1" t="s">
        <v>59</v>
      </c>
      <c r="G11625" s="1" t="s">
        <v>28</v>
      </c>
      <c r="H11625" s="2">
        <v>44387</v>
      </c>
      <c r="I11625" s="2">
        <v>44207</v>
      </c>
      <c r="J11625" s="2">
        <v>44449</v>
      </c>
      <c r="K11625" s="1" t="s">
        <v>60</v>
      </c>
      <c r="L11625" s="2">
        <v>44479</v>
      </c>
      <c r="M11625">
        <v>701452</v>
      </c>
      <c r="N11625" s="1" t="s">
        <v>95</v>
      </c>
      <c r="O11625" s="1" t="s">
        <v>80</v>
      </c>
      <c r="P11625" s="1" t="s">
        <v>32</v>
      </c>
      <c r="Q11625" s="1" t="s">
        <v>1301</v>
      </c>
      <c r="R11625">
        <v>48000</v>
      </c>
      <c r="S11625">
        <v>1.6100000590085983E-2</v>
      </c>
      <c r="T11625">
        <v>34.959999084472656</v>
      </c>
      <c r="U11625">
        <v>0.15579999983310699</v>
      </c>
      <c r="V11625">
        <v>1000</v>
      </c>
      <c r="W11625">
        <v>22</v>
      </c>
      <c r="X11625">
        <v>79</v>
      </c>
    </row>
    <row r="11626" spans="1:24" x14ac:dyDescent="0.35">
      <c r="A11626">
        <v>543747</v>
      </c>
      <c r="B11626" s="1" t="s">
        <v>62</v>
      </c>
      <c r="C11626" s="1" t="s">
        <v>25</v>
      </c>
      <c r="D11626" s="1" t="s">
        <v>84</v>
      </c>
      <c r="E11626" s="1"/>
      <c r="F11626" s="1" t="s">
        <v>27</v>
      </c>
      <c r="G11626" s="1" t="s">
        <v>52</v>
      </c>
      <c r="H11626" s="2">
        <v>44387</v>
      </c>
      <c r="I11626" s="2">
        <v>44302</v>
      </c>
      <c r="J11626" s="2">
        <v>44390</v>
      </c>
      <c r="K11626" s="1" t="s">
        <v>29</v>
      </c>
      <c r="L11626" s="2">
        <v>44421</v>
      </c>
      <c r="M11626">
        <v>701473</v>
      </c>
      <c r="N11626" s="1" t="s">
        <v>70</v>
      </c>
      <c r="O11626" s="1" t="s">
        <v>114</v>
      </c>
      <c r="P11626" s="1" t="s">
        <v>32</v>
      </c>
      <c r="Q11626" s="1" t="s">
        <v>38</v>
      </c>
      <c r="R11626">
        <v>46000</v>
      </c>
      <c r="S11626">
        <v>2.239999920129776E-2</v>
      </c>
      <c r="T11626">
        <v>163.11000061035156</v>
      </c>
      <c r="U11626">
        <v>0.10750000178813934</v>
      </c>
      <c r="V11626">
        <v>5000</v>
      </c>
      <c r="W11626">
        <v>15</v>
      </c>
      <c r="X11626">
        <v>5872</v>
      </c>
    </row>
    <row r="11627" spans="1:24" x14ac:dyDescent="0.35">
      <c r="A11627">
        <v>543796</v>
      </c>
      <c r="B11627" s="1" t="s">
        <v>102</v>
      </c>
      <c r="C11627" s="1" t="s">
        <v>25</v>
      </c>
      <c r="D11627" s="1" t="s">
        <v>63</v>
      </c>
      <c r="E11627" s="1" t="s">
        <v>9567</v>
      </c>
      <c r="F11627" s="1" t="s">
        <v>27</v>
      </c>
      <c r="G11627" s="1" t="s">
        <v>28</v>
      </c>
      <c r="H11627" s="2">
        <v>44387</v>
      </c>
      <c r="I11627" s="2">
        <v>44209</v>
      </c>
      <c r="J11627" s="2">
        <v>44238</v>
      </c>
      <c r="K11627" s="1" t="s">
        <v>29</v>
      </c>
      <c r="L11627" s="2">
        <v>44266</v>
      </c>
      <c r="M11627">
        <v>701526</v>
      </c>
      <c r="N11627" s="1" t="s">
        <v>86</v>
      </c>
      <c r="O11627" s="1" t="s">
        <v>114</v>
      </c>
      <c r="P11627" s="1" t="s">
        <v>32</v>
      </c>
      <c r="Q11627" s="1" t="s">
        <v>33</v>
      </c>
      <c r="R11627">
        <v>85000</v>
      </c>
      <c r="S11627">
        <v>1.7000000225380063E-3</v>
      </c>
      <c r="T11627">
        <v>815.52001953125</v>
      </c>
      <c r="U11627">
        <v>0.10750000178813934</v>
      </c>
      <c r="V11627">
        <v>25000</v>
      </c>
      <c r="W11627">
        <v>26</v>
      </c>
      <c r="X11627">
        <v>26068</v>
      </c>
    </row>
    <row r="11628" spans="1:24" x14ac:dyDescent="0.35">
      <c r="A11628">
        <v>543806</v>
      </c>
      <c r="B11628" s="1" t="s">
        <v>519</v>
      </c>
      <c r="C11628" s="1" t="s">
        <v>25</v>
      </c>
      <c r="D11628" s="1" t="s">
        <v>26</v>
      </c>
      <c r="E11628" s="1" t="s">
        <v>9568</v>
      </c>
      <c r="F11628" s="1" t="s">
        <v>42</v>
      </c>
      <c r="G11628" s="1" t="s">
        <v>28</v>
      </c>
      <c r="H11628" s="2">
        <v>44387</v>
      </c>
      <c r="I11628" s="2">
        <v>44422</v>
      </c>
      <c r="J11628" s="2">
        <v>44542</v>
      </c>
      <c r="K11628" s="1" t="s">
        <v>29</v>
      </c>
      <c r="L11628" s="2">
        <v>44573</v>
      </c>
      <c r="M11628">
        <v>701536</v>
      </c>
      <c r="N11628" s="1" t="s">
        <v>36</v>
      </c>
      <c r="O11628" s="1" t="s">
        <v>53</v>
      </c>
      <c r="P11628" s="1" t="s">
        <v>32</v>
      </c>
      <c r="Q11628" s="1" t="s">
        <v>38</v>
      </c>
      <c r="R11628">
        <v>40000</v>
      </c>
      <c r="S11628">
        <v>0.11640000343322754</v>
      </c>
      <c r="T11628">
        <v>331.48001098632813</v>
      </c>
      <c r="U11628">
        <v>0.14720000326633453</v>
      </c>
      <c r="V11628">
        <v>9600</v>
      </c>
      <c r="W11628">
        <v>11</v>
      </c>
      <c r="X11628">
        <v>11348</v>
      </c>
    </row>
    <row r="11629" spans="1:24" x14ac:dyDescent="0.35">
      <c r="A11629">
        <v>543811</v>
      </c>
      <c r="B11629" s="1" t="s">
        <v>39</v>
      </c>
      <c r="C11629" s="1" t="s">
        <v>25</v>
      </c>
      <c r="D11629" s="1" t="s">
        <v>40</v>
      </c>
      <c r="E11629" s="1" t="s">
        <v>9569</v>
      </c>
      <c r="F11629" s="1" t="s">
        <v>59</v>
      </c>
      <c r="G11629" s="1" t="s">
        <v>52</v>
      </c>
      <c r="H11629" s="2">
        <v>44387</v>
      </c>
      <c r="I11629" s="2">
        <v>44212</v>
      </c>
      <c r="J11629" s="2">
        <v>44299</v>
      </c>
      <c r="K11629" s="1" t="s">
        <v>29</v>
      </c>
      <c r="L11629" s="2">
        <v>44329</v>
      </c>
      <c r="M11629">
        <v>701543</v>
      </c>
      <c r="N11629" s="1" t="s">
        <v>36</v>
      </c>
      <c r="O11629" s="1" t="s">
        <v>108</v>
      </c>
      <c r="P11629" s="1" t="s">
        <v>77</v>
      </c>
      <c r="Q11629" s="1" t="s">
        <v>1301</v>
      </c>
      <c r="R11629">
        <v>50000</v>
      </c>
      <c r="S11629">
        <v>8.9000001549720764E-2</v>
      </c>
      <c r="T11629">
        <v>364.3800048828125</v>
      </c>
      <c r="U11629">
        <v>0.15950000286102295</v>
      </c>
      <c r="V11629">
        <v>15000</v>
      </c>
      <c r="W11629">
        <v>10</v>
      </c>
      <c r="X11629">
        <v>20246</v>
      </c>
    </row>
    <row r="11630" spans="1:24" x14ac:dyDescent="0.35">
      <c r="A11630">
        <v>543829</v>
      </c>
      <c r="B11630" s="1" t="s">
        <v>39</v>
      </c>
      <c r="C11630" s="1" t="s">
        <v>25</v>
      </c>
      <c r="D11630" s="1" t="s">
        <v>40</v>
      </c>
      <c r="E11630" s="1" t="s">
        <v>9570</v>
      </c>
      <c r="F11630" s="1" t="s">
        <v>27</v>
      </c>
      <c r="G11630" s="1" t="s">
        <v>28</v>
      </c>
      <c r="H11630" s="2">
        <v>44387</v>
      </c>
      <c r="I11630" s="2">
        <v>44423</v>
      </c>
      <c r="J11630" s="2">
        <v>44209</v>
      </c>
      <c r="K11630" s="1" t="s">
        <v>29</v>
      </c>
      <c r="L11630" s="2">
        <v>44240</v>
      </c>
      <c r="M11630">
        <v>701562</v>
      </c>
      <c r="N11630" s="1" t="s">
        <v>30</v>
      </c>
      <c r="O11630" s="1" t="s">
        <v>51</v>
      </c>
      <c r="P11630" s="1" t="s">
        <v>32</v>
      </c>
      <c r="Q11630" s="1" t="s">
        <v>33</v>
      </c>
      <c r="R11630">
        <v>76000</v>
      </c>
      <c r="S11630">
        <v>9.0599998831748962E-2</v>
      </c>
      <c r="T11630">
        <v>229.57000732421875</v>
      </c>
      <c r="U11630">
        <v>0.1111999973654747</v>
      </c>
      <c r="V11630">
        <v>7000</v>
      </c>
      <c r="W11630">
        <v>28</v>
      </c>
      <c r="X11630">
        <v>8221</v>
      </c>
    </row>
    <row r="11631" spans="1:24" x14ac:dyDescent="0.35">
      <c r="A11631">
        <v>543840</v>
      </c>
      <c r="B11631" s="1" t="s">
        <v>433</v>
      </c>
      <c r="C11631" s="1" t="s">
        <v>25</v>
      </c>
      <c r="D11631" s="1" t="s">
        <v>127</v>
      </c>
      <c r="E11631" s="1" t="s">
        <v>9571</v>
      </c>
      <c r="F11631" s="1" t="s">
        <v>54</v>
      </c>
      <c r="G11631" s="1" t="s">
        <v>52</v>
      </c>
      <c r="H11631" s="2">
        <v>44387</v>
      </c>
      <c r="I11631" s="2">
        <v>44332</v>
      </c>
      <c r="J11631" s="2">
        <v>44240</v>
      </c>
      <c r="K11631" s="1" t="s">
        <v>29</v>
      </c>
      <c r="L11631" s="2">
        <v>44268</v>
      </c>
      <c r="M11631">
        <v>701574</v>
      </c>
      <c r="N11631" s="1" t="s">
        <v>30</v>
      </c>
      <c r="O11631" s="1" t="s">
        <v>82</v>
      </c>
      <c r="P11631" s="1" t="s">
        <v>32</v>
      </c>
      <c r="Q11631" s="1" t="s">
        <v>1301</v>
      </c>
      <c r="R11631">
        <v>80000</v>
      </c>
      <c r="S11631">
        <v>0.21269999444484711</v>
      </c>
      <c r="T11631">
        <v>124.44999694824219</v>
      </c>
      <c r="U11631">
        <v>7.5099997222423553E-2</v>
      </c>
      <c r="V11631">
        <v>4000</v>
      </c>
      <c r="W11631">
        <v>31</v>
      </c>
      <c r="X11631">
        <v>4410</v>
      </c>
    </row>
    <row r="11632" spans="1:24" x14ac:dyDescent="0.35">
      <c r="A11632">
        <v>543848</v>
      </c>
      <c r="B11632" s="1" t="s">
        <v>133</v>
      </c>
      <c r="C11632" s="1" t="s">
        <v>25</v>
      </c>
      <c r="D11632" s="1" t="s">
        <v>98</v>
      </c>
      <c r="E11632" s="1" t="s">
        <v>9572</v>
      </c>
      <c r="F11632" s="1" t="s">
        <v>59</v>
      </c>
      <c r="G11632" s="1" t="s">
        <v>28</v>
      </c>
      <c r="H11632" s="2">
        <v>44387</v>
      </c>
      <c r="I11632" s="2">
        <v>44210</v>
      </c>
      <c r="J11632" s="2">
        <v>44210</v>
      </c>
      <c r="K11632" s="1" t="s">
        <v>29</v>
      </c>
      <c r="L11632" s="2">
        <v>44241</v>
      </c>
      <c r="M11632">
        <v>701582</v>
      </c>
      <c r="N11632" s="1" t="s">
        <v>95</v>
      </c>
      <c r="O11632" s="1" t="s">
        <v>61</v>
      </c>
      <c r="P11632" s="1" t="s">
        <v>77</v>
      </c>
      <c r="Q11632" s="1" t="s">
        <v>38</v>
      </c>
      <c r="R11632">
        <v>47000</v>
      </c>
      <c r="S11632">
        <v>7.4799999594688416E-2</v>
      </c>
      <c r="T11632">
        <v>239.00999450683594</v>
      </c>
      <c r="U11632">
        <v>0.15209999680519104</v>
      </c>
      <c r="V11632">
        <v>10000</v>
      </c>
      <c r="W11632">
        <v>17</v>
      </c>
      <c r="X11632">
        <v>13813</v>
      </c>
    </row>
    <row r="11633" spans="1:24" x14ac:dyDescent="0.35">
      <c r="A11633">
        <v>543863</v>
      </c>
      <c r="B11633" s="1" t="s">
        <v>231</v>
      </c>
      <c r="C11633" s="1" t="s">
        <v>25</v>
      </c>
      <c r="D11633" s="1" t="s">
        <v>49</v>
      </c>
      <c r="E11633" s="1" t="s">
        <v>9573</v>
      </c>
      <c r="F11633" s="1" t="s">
        <v>54</v>
      </c>
      <c r="G11633" s="1" t="s">
        <v>52</v>
      </c>
      <c r="H11633" s="2">
        <v>44387</v>
      </c>
      <c r="I11633" s="2">
        <v>44332</v>
      </c>
      <c r="J11633" s="2">
        <v>44390</v>
      </c>
      <c r="K11633" s="1" t="s">
        <v>29</v>
      </c>
      <c r="L11633" s="2">
        <v>44421</v>
      </c>
      <c r="M11633">
        <v>701598</v>
      </c>
      <c r="N11633" s="1" t="s">
        <v>30</v>
      </c>
      <c r="O11633" s="1" t="s">
        <v>87</v>
      </c>
      <c r="P11633" s="1" t="s">
        <v>32</v>
      </c>
      <c r="Q11633" s="1" t="s">
        <v>38</v>
      </c>
      <c r="R11633">
        <v>37820</v>
      </c>
      <c r="S11633">
        <v>0.21130000054836273</v>
      </c>
      <c r="T11633">
        <v>194.92999267578125</v>
      </c>
      <c r="U11633">
        <v>7.1400001645088196E-2</v>
      </c>
      <c r="V11633">
        <v>6300</v>
      </c>
      <c r="W11633">
        <v>20</v>
      </c>
      <c r="X11633">
        <v>7018</v>
      </c>
    </row>
    <row r="11634" spans="1:24" x14ac:dyDescent="0.35">
      <c r="A11634">
        <v>543873</v>
      </c>
      <c r="B11634" s="1" t="s">
        <v>519</v>
      </c>
      <c r="C11634" s="1" t="s">
        <v>25</v>
      </c>
      <c r="D11634" s="1" t="s">
        <v>49</v>
      </c>
      <c r="E11634" s="1" t="s">
        <v>1399</v>
      </c>
      <c r="F11634" s="1" t="s">
        <v>100</v>
      </c>
      <c r="G11634" s="1" t="s">
        <v>52</v>
      </c>
      <c r="H11634" s="2">
        <v>44387</v>
      </c>
      <c r="I11634" s="2">
        <v>44332</v>
      </c>
      <c r="J11634" s="2">
        <v>44211</v>
      </c>
      <c r="K11634" s="1" t="s">
        <v>29</v>
      </c>
      <c r="L11634" s="2">
        <v>44242</v>
      </c>
      <c r="M11634">
        <v>701609</v>
      </c>
      <c r="N11634" s="1" t="s">
        <v>36</v>
      </c>
      <c r="O11634" s="1" t="s">
        <v>157</v>
      </c>
      <c r="P11634" s="1" t="s">
        <v>77</v>
      </c>
      <c r="Q11634" s="1" t="s">
        <v>33</v>
      </c>
      <c r="R11634">
        <v>120000</v>
      </c>
      <c r="S11634">
        <v>0.15000000596046448</v>
      </c>
      <c r="T11634">
        <v>302.67999267578125</v>
      </c>
      <c r="U11634">
        <v>0.16449999809265137</v>
      </c>
      <c r="V11634">
        <v>18000</v>
      </c>
      <c r="W11634">
        <v>26</v>
      </c>
      <c r="X11634">
        <v>18067</v>
      </c>
    </row>
    <row r="11635" spans="1:24" x14ac:dyDescent="0.35">
      <c r="A11635">
        <v>543890</v>
      </c>
      <c r="B11635" s="1" t="s">
        <v>24</v>
      </c>
      <c r="C11635" s="1" t="s">
        <v>25</v>
      </c>
      <c r="D11635" s="1" t="s">
        <v>40</v>
      </c>
      <c r="E11635" s="1" t="s">
        <v>9574</v>
      </c>
      <c r="F11635" s="1" t="s">
        <v>54</v>
      </c>
      <c r="G11635" s="1" t="s">
        <v>43</v>
      </c>
      <c r="H11635" s="2">
        <v>44387</v>
      </c>
      <c r="I11635" s="2">
        <v>44454</v>
      </c>
      <c r="J11635" s="2">
        <v>44327</v>
      </c>
      <c r="K11635" s="1" t="s">
        <v>29</v>
      </c>
      <c r="L11635" s="2">
        <v>44358</v>
      </c>
      <c r="M11635">
        <v>701629</v>
      </c>
      <c r="N11635" s="1" t="s">
        <v>70</v>
      </c>
      <c r="O11635" s="1" t="s">
        <v>87</v>
      </c>
      <c r="P11635" s="1" t="s">
        <v>32</v>
      </c>
      <c r="Q11635" s="1" t="s">
        <v>33</v>
      </c>
      <c r="R11635">
        <v>14400</v>
      </c>
      <c r="S11635">
        <v>7.7500000596046448E-2</v>
      </c>
      <c r="T11635">
        <v>247.52999877929688</v>
      </c>
      <c r="U11635">
        <v>7.1400001645088196E-2</v>
      </c>
      <c r="V11635">
        <v>8000</v>
      </c>
      <c r="W11635">
        <v>14</v>
      </c>
      <c r="X11635">
        <v>8422</v>
      </c>
    </row>
    <row r="11636" spans="1:24" x14ac:dyDescent="0.35">
      <c r="A11636">
        <v>543926</v>
      </c>
      <c r="B11636" s="1" t="s">
        <v>102</v>
      </c>
      <c r="C11636" s="1" t="s">
        <v>25</v>
      </c>
      <c r="D11636" s="1" t="s">
        <v>49</v>
      </c>
      <c r="E11636" s="1" t="s">
        <v>9575</v>
      </c>
      <c r="F11636" s="1" t="s">
        <v>54</v>
      </c>
      <c r="G11636" s="1" t="s">
        <v>52</v>
      </c>
      <c r="H11636" s="2">
        <v>44387</v>
      </c>
      <c r="I11636" s="2">
        <v>44451</v>
      </c>
      <c r="J11636" s="2">
        <v>44451</v>
      </c>
      <c r="K11636" s="1" t="s">
        <v>29</v>
      </c>
      <c r="L11636" s="2">
        <v>44481</v>
      </c>
      <c r="M11636">
        <v>701720</v>
      </c>
      <c r="N11636" s="1" t="s">
        <v>30</v>
      </c>
      <c r="O11636" s="1" t="s">
        <v>55</v>
      </c>
      <c r="P11636" s="1" t="s">
        <v>32</v>
      </c>
      <c r="Q11636" s="1" t="s">
        <v>1301</v>
      </c>
      <c r="R11636">
        <v>47300</v>
      </c>
      <c r="S11636">
        <v>4.8200000077486038E-2</v>
      </c>
      <c r="T11636">
        <v>375.3800048828125</v>
      </c>
      <c r="U11636">
        <v>7.8800000250339508E-2</v>
      </c>
      <c r="V11636">
        <v>12000</v>
      </c>
      <c r="W11636">
        <v>21</v>
      </c>
      <c r="X11636">
        <v>13366</v>
      </c>
    </row>
    <row r="11637" spans="1:24" x14ac:dyDescent="0.35">
      <c r="A11637">
        <v>543940</v>
      </c>
      <c r="B11637" s="1" t="s">
        <v>431</v>
      </c>
      <c r="C11637" s="1" t="s">
        <v>25</v>
      </c>
      <c r="D11637" s="1" t="s">
        <v>57</v>
      </c>
      <c r="E11637" s="1" t="s">
        <v>4074</v>
      </c>
      <c r="F11637" s="1" t="s">
        <v>42</v>
      </c>
      <c r="G11637" s="1" t="s">
        <v>28</v>
      </c>
      <c r="H11637" s="2">
        <v>44387</v>
      </c>
      <c r="I11637" s="2">
        <v>44300</v>
      </c>
      <c r="J11637" s="2">
        <v>44419</v>
      </c>
      <c r="K11637" s="1" t="s">
        <v>29</v>
      </c>
      <c r="L11637" s="2">
        <v>44450</v>
      </c>
      <c r="M11637">
        <v>701737</v>
      </c>
      <c r="N11637" s="1" t="s">
        <v>36</v>
      </c>
      <c r="O11637" s="1" t="s">
        <v>44</v>
      </c>
      <c r="P11637" s="1" t="s">
        <v>77</v>
      </c>
      <c r="Q11637" s="1" t="s">
        <v>33</v>
      </c>
      <c r="R11637">
        <v>120000</v>
      </c>
      <c r="S11637">
        <v>0.22130000591278076</v>
      </c>
      <c r="T11637">
        <v>323.510009765625</v>
      </c>
      <c r="U11637">
        <v>0.13609999418258667</v>
      </c>
      <c r="V11637">
        <v>20000</v>
      </c>
      <c r="W11637">
        <v>29</v>
      </c>
      <c r="X11637">
        <v>15941</v>
      </c>
    </row>
    <row r="11638" spans="1:24" x14ac:dyDescent="0.35">
      <c r="A11638">
        <v>543945</v>
      </c>
      <c r="B11638" s="1" t="s">
        <v>24</v>
      </c>
      <c r="C11638" s="1" t="s">
        <v>25</v>
      </c>
      <c r="D11638" s="1" t="s">
        <v>26</v>
      </c>
      <c r="E11638" s="1" t="s">
        <v>9576</v>
      </c>
      <c r="F11638" s="1" t="s">
        <v>59</v>
      </c>
      <c r="G11638" s="1" t="s">
        <v>28</v>
      </c>
      <c r="H11638" s="2">
        <v>44387</v>
      </c>
      <c r="I11638" s="2">
        <v>44211</v>
      </c>
      <c r="J11638" s="2">
        <v>44211</v>
      </c>
      <c r="K11638" s="1" t="s">
        <v>29</v>
      </c>
      <c r="L11638" s="2">
        <v>44242</v>
      </c>
      <c r="M11638">
        <v>701744</v>
      </c>
      <c r="N11638" s="1" t="s">
        <v>30</v>
      </c>
      <c r="O11638" s="1" t="s">
        <v>80</v>
      </c>
      <c r="P11638" s="1" t="s">
        <v>77</v>
      </c>
      <c r="Q11638" s="1" t="s">
        <v>38</v>
      </c>
      <c r="R11638">
        <v>45000</v>
      </c>
      <c r="S11638">
        <v>0.1437000036239624</v>
      </c>
      <c r="T11638">
        <v>120.48000335693359</v>
      </c>
      <c r="U11638">
        <v>0.15579999983310699</v>
      </c>
      <c r="V11638">
        <v>5000</v>
      </c>
      <c r="W11638">
        <v>17</v>
      </c>
      <c r="X11638">
        <v>7119</v>
      </c>
    </row>
    <row r="11639" spans="1:24" x14ac:dyDescent="0.35">
      <c r="A11639">
        <v>543951</v>
      </c>
      <c r="B11639" s="1" t="s">
        <v>39</v>
      </c>
      <c r="C11639" s="1" t="s">
        <v>25</v>
      </c>
      <c r="D11639" s="1" t="s">
        <v>49</v>
      </c>
      <c r="E11639" s="1" t="s">
        <v>9577</v>
      </c>
      <c r="F11639" s="1" t="s">
        <v>54</v>
      </c>
      <c r="G11639" s="1" t="s">
        <v>52</v>
      </c>
      <c r="H11639" s="2">
        <v>44387</v>
      </c>
      <c r="I11639" s="2">
        <v>44332</v>
      </c>
      <c r="J11639" s="2">
        <v>44421</v>
      </c>
      <c r="K11639" s="1" t="s">
        <v>29</v>
      </c>
      <c r="L11639" s="2">
        <v>44452</v>
      </c>
      <c r="M11639">
        <v>701751</v>
      </c>
      <c r="N11639" s="1" t="s">
        <v>30</v>
      </c>
      <c r="O11639" s="1" t="s">
        <v>82</v>
      </c>
      <c r="P11639" s="1" t="s">
        <v>32</v>
      </c>
      <c r="Q11639" s="1" t="s">
        <v>38</v>
      </c>
      <c r="R11639">
        <v>35808</v>
      </c>
      <c r="S11639">
        <v>0.20139999687671661</v>
      </c>
      <c r="T11639">
        <v>270.67001342773438</v>
      </c>
      <c r="U11639">
        <v>7.5099997222423553E-2</v>
      </c>
      <c r="V11639">
        <v>8700</v>
      </c>
      <c r="W11639">
        <v>44</v>
      </c>
      <c r="X11639">
        <v>9744</v>
      </c>
    </row>
    <row r="11640" spans="1:24" x14ac:dyDescent="0.35">
      <c r="A11640">
        <v>543957</v>
      </c>
      <c r="B11640" s="1" t="s">
        <v>143</v>
      </c>
      <c r="C11640" s="1" t="s">
        <v>25</v>
      </c>
      <c r="D11640" s="1" t="s">
        <v>122</v>
      </c>
      <c r="E11640" s="1" t="s">
        <v>1173</v>
      </c>
      <c r="F11640" s="1" t="s">
        <v>54</v>
      </c>
      <c r="G11640" s="1" t="s">
        <v>28</v>
      </c>
      <c r="H11640" s="2">
        <v>44207</v>
      </c>
      <c r="I11640" s="2">
        <v>44332</v>
      </c>
      <c r="J11640" s="2">
        <v>44543</v>
      </c>
      <c r="K11640" s="1" t="s">
        <v>29</v>
      </c>
      <c r="L11640" s="2">
        <v>44574</v>
      </c>
      <c r="M11640">
        <v>701758</v>
      </c>
      <c r="N11640" s="1" t="s">
        <v>36</v>
      </c>
      <c r="O11640" s="1" t="s">
        <v>82</v>
      </c>
      <c r="P11640" s="1" t="s">
        <v>32</v>
      </c>
      <c r="Q11640" s="1" t="s">
        <v>33</v>
      </c>
      <c r="R11640">
        <v>104000</v>
      </c>
      <c r="S11640">
        <v>0.20000000298023224</v>
      </c>
      <c r="T11640">
        <v>396.92999267578125</v>
      </c>
      <c r="U11640">
        <v>7.2899997234344482E-2</v>
      </c>
      <c r="V11640">
        <v>12800</v>
      </c>
      <c r="W11640">
        <v>23</v>
      </c>
      <c r="X11640">
        <v>14283</v>
      </c>
    </row>
    <row r="11641" spans="1:24" x14ac:dyDescent="0.35">
      <c r="A11641">
        <v>543973</v>
      </c>
      <c r="B11641" s="1" t="s">
        <v>133</v>
      </c>
      <c r="C11641" s="1" t="s">
        <v>25</v>
      </c>
      <c r="D11641" s="1" t="s">
        <v>40</v>
      </c>
      <c r="E11641" s="1" t="s">
        <v>9578</v>
      </c>
      <c r="F11641" s="1" t="s">
        <v>27</v>
      </c>
      <c r="G11641" s="1" t="s">
        <v>43</v>
      </c>
      <c r="H11641" s="2">
        <v>44387</v>
      </c>
      <c r="I11641" s="2">
        <v>44332</v>
      </c>
      <c r="J11641" s="2">
        <v>44329</v>
      </c>
      <c r="K11641" s="1" t="s">
        <v>60</v>
      </c>
      <c r="L11641" s="2">
        <v>44360</v>
      </c>
      <c r="M11641">
        <v>701776</v>
      </c>
      <c r="N11641" s="1" t="s">
        <v>280</v>
      </c>
      <c r="O11641" s="1" t="s">
        <v>114</v>
      </c>
      <c r="P11641" s="1" t="s">
        <v>77</v>
      </c>
      <c r="Q11641" s="1" t="s">
        <v>33</v>
      </c>
      <c r="R11641">
        <v>80000</v>
      </c>
      <c r="S11641">
        <v>9.1099999845027924E-2</v>
      </c>
      <c r="T11641">
        <v>216.17999267578125</v>
      </c>
      <c r="U11641">
        <v>0.10750000178813934</v>
      </c>
      <c r="V11641">
        <v>10000</v>
      </c>
      <c r="W11641">
        <v>35</v>
      </c>
      <c r="X11641">
        <v>7344</v>
      </c>
    </row>
    <row r="11642" spans="1:24" x14ac:dyDescent="0.35">
      <c r="A11642">
        <v>543974</v>
      </c>
      <c r="B11642" s="1" t="s">
        <v>24</v>
      </c>
      <c r="C11642" s="1" t="s">
        <v>25</v>
      </c>
      <c r="D11642" s="1" t="s">
        <v>40</v>
      </c>
      <c r="E11642" s="1" t="s">
        <v>9579</v>
      </c>
      <c r="F11642" s="1" t="s">
        <v>59</v>
      </c>
      <c r="G11642" s="1" t="s">
        <v>28</v>
      </c>
      <c r="H11642" s="2">
        <v>44387</v>
      </c>
      <c r="I11642" s="2">
        <v>44332</v>
      </c>
      <c r="J11642" s="2">
        <v>44418</v>
      </c>
      <c r="K11642" s="1" t="s">
        <v>29</v>
      </c>
      <c r="L11642" s="2">
        <v>44449</v>
      </c>
      <c r="M11642">
        <v>701777</v>
      </c>
      <c r="N11642" s="1" t="s">
        <v>30</v>
      </c>
      <c r="O11642" s="1" t="s">
        <v>61</v>
      </c>
      <c r="P11642" s="1" t="s">
        <v>32</v>
      </c>
      <c r="Q11642" s="1" t="s">
        <v>38</v>
      </c>
      <c r="R11642">
        <v>50004</v>
      </c>
      <c r="S11642">
        <v>0.24549999833106995</v>
      </c>
      <c r="T11642">
        <v>354.6400146484375</v>
      </c>
      <c r="U11642">
        <v>0.15209999680519104</v>
      </c>
      <c r="V11642">
        <v>10200</v>
      </c>
      <c r="W11642">
        <v>26</v>
      </c>
      <c r="X11642">
        <v>10330</v>
      </c>
    </row>
    <row r="11643" spans="1:24" x14ac:dyDescent="0.35">
      <c r="A11643">
        <v>543975</v>
      </c>
      <c r="B11643" s="1" t="s">
        <v>133</v>
      </c>
      <c r="C11643" s="1" t="s">
        <v>25</v>
      </c>
      <c r="D11643" s="1" t="s">
        <v>63</v>
      </c>
      <c r="E11643" s="1" t="s">
        <v>9580</v>
      </c>
      <c r="F11643" s="1" t="s">
        <v>100</v>
      </c>
      <c r="G11643" s="1" t="s">
        <v>43</v>
      </c>
      <c r="H11643" s="2">
        <v>44387</v>
      </c>
      <c r="I11643" s="2">
        <v>44450</v>
      </c>
      <c r="J11643" s="2">
        <v>44450</v>
      </c>
      <c r="K11643" s="1" t="s">
        <v>29</v>
      </c>
      <c r="L11643" s="2">
        <v>44480</v>
      </c>
      <c r="M11643">
        <v>701778</v>
      </c>
      <c r="N11643" s="1" t="s">
        <v>103</v>
      </c>
      <c r="O11643" s="1" t="s">
        <v>352</v>
      </c>
      <c r="P11643" s="1" t="s">
        <v>77</v>
      </c>
      <c r="Q11643" s="1" t="s">
        <v>33</v>
      </c>
      <c r="R11643">
        <v>114000</v>
      </c>
      <c r="S11643">
        <v>0.14040000736713409</v>
      </c>
      <c r="T11643">
        <v>354.3599853515625</v>
      </c>
      <c r="U11643">
        <v>0.17190000414848328</v>
      </c>
      <c r="V11643">
        <v>22000</v>
      </c>
      <c r="W11643">
        <v>22</v>
      </c>
      <c r="X11643">
        <v>16839</v>
      </c>
    </row>
    <row r="11644" spans="1:24" x14ac:dyDescent="0.35">
      <c r="A11644">
        <v>543977</v>
      </c>
      <c r="B11644" s="1" t="s">
        <v>133</v>
      </c>
      <c r="C11644" s="1" t="s">
        <v>25</v>
      </c>
      <c r="D11644" s="1" t="s">
        <v>98</v>
      </c>
      <c r="E11644" s="1" t="s">
        <v>9581</v>
      </c>
      <c r="F11644" s="1" t="s">
        <v>42</v>
      </c>
      <c r="G11644" s="1" t="s">
        <v>28</v>
      </c>
      <c r="H11644" s="2">
        <v>44387</v>
      </c>
      <c r="I11644" s="2">
        <v>44270</v>
      </c>
      <c r="J11644" s="2">
        <v>44242</v>
      </c>
      <c r="K11644" s="1" t="s">
        <v>29</v>
      </c>
      <c r="L11644" s="2">
        <v>44270</v>
      </c>
      <c r="M11644">
        <v>701781</v>
      </c>
      <c r="N11644" s="1" t="s">
        <v>30</v>
      </c>
      <c r="O11644" s="1" t="s">
        <v>44</v>
      </c>
      <c r="P11644" s="1" t="s">
        <v>77</v>
      </c>
      <c r="Q11644" s="1" t="s">
        <v>33</v>
      </c>
      <c r="R11644">
        <v>90000</v>
      </c>
      <c r="S11644">
        <v>0.20730000734329224</v>
      </c>
      <c r="T11644">
        <v>379.45001220703125</v>
      </c>
      <c r="U11644">
        <v>0.13609999418258667</v>
      </c>
      <c r="V11644">
        <v>25000</v>
      </c>
      <c r="W11644">
        <v>26</v>
      </c>
      <c r="X11644">
        <v>22713</v>
      </c>
    </row>
    <row r="11645" spans="1:24" x14ac:dyDescent="0.35">
      <c r="A11645">
        <v>543979</v>
      </c>
      <c r="B11645" s="1" t="s">
        <v>1281</v>
      </c>
      <c r="C11645" s="1" t="s">
        <v>25</v>
      </c>
      <c r="D11645" s="1" t="s">
        <v>49</v>
      </c>
      <c r="E11645" s="1" t="s">
        <v>8545</v>
      </c>
      <c r="F11645" s="1" t="s">
        <v>54</v>
      </c>
      <c r="G11645" s="1" t="s">
        <v>28</v>
      </c>
      <c r="H11645" s="2">
        <v>44387</v>
      </c>
      <c r="I11645" s="2">
        <v>44390</v>
      </c>
      <c r="J11645" s="2">
        <v>44390</v>
      </c>
      <c r="K11645" s="1" t="s">
        <v>29</v>
      </c>
      <c r="L11645" s="2">
        <v>44421</v>
      </c>
      <c r="M11645">
        <v>701783</v>
      </c>
      <c r="N11645" s="1" t="s">
        <v>36</v>
      </c>
      <c r="O11645" s="1" t="s">
        <v>87</v>
      </c>
      <c r="P11645" s="1" t="s">
        <v>32</v>
      </c>
      <c r="Q11645" s="1" t="s">
        <v>38</v>
      </c>
      <c r="R11645">
        <v>19200</v>
      </c>
      <c r="S11645">
        <v>5.6899998337030411E-2</v>
      </c>
      <c r="T11645">
        <v>185.64999389648438</v>
      </c>
      <c r="U11645">
        <v>7.1400001645088196E-2</v>
      </c>
      <c r="V11645">
        <v>6000</v>
      </c>
      <c r="W11645">
        <v>14</v>
      </c>
      <c r="X11645">
        <v>6684</v>
      </c>
    </row>
    <row r="11646" spans="1:24" x14ac:dyDescent="0.35">
      <c r="A11646">
        <v>543984</v>
      </c>
      <c r="B11646" s="1" t="s">
        <v>39</v>
      </c>
      <c r="C11646" s="1" t="s">
        <v>25</v>
      </c>
      <c r="D11646" s="1" t="s">
        <v>111</v>
      </c>
      <c r="E11646" s="1" t="s">
        <v>9582</v>
      </c>
      <c r="F11646" s="1" t="s">
        <v>59</v>
      </c>
      <c r="G11646" s="1" t="s">
        <v>52</v>
      </c>
      <c r="H11646" s="2">
        <v>44418</v>
      </c>
      <c r="I11646" s="2">
        <v>44271</v>
      </c>
      <c r="J11646" s="2">
        <v>44423</v>
      </c>
      <c r="K11646" s="1" t="s">
        <v>29</v>
      </c>
      <c r="L11646" s="2">
        <v>44454</v>
      </c>
      <c r="M11646">
        <v>701789</v>
      </c>
      <c r="N11646" s="1" t="s">
        <v>30</v>
      </c>
      <c r="O11646" s="1" t="s">
        <v>108</v>
      </c>
      <c r="P11646" s="1" t="s">
        <v>77</v>
      </c>
      <c r="Q11646" s="1" t="s">
        <v>1301</v>
      </c>
      <c r="R11646">
        <v>64000</v>
      </c>
      <c r="S11646">
        <v>0.20679999887943268</v>
      </c>
      <c r="T11646">
        <v>364.3800048828125</v>
      </c>
      <c r="U11646">
        <v>0.15950000286102295</v>
      </c>
      <c r="V11646">
        <v>15000</v>
      </c>
      <c r="W11646">
        <v>19</v>
      </c>
      <c r="X11646">
        <v>21862</v>
      </c>
    </row>
    <row r="11647" spans="1:24" x14ac:dyDescent="0.35">
      <c r="A11647">
        <v>544005</v>
      </c>
      <c r="B11647" s="1" t="s">
        <v>34</v>
      </c>
      <c r="C11647" s="1" t="s">
        <v>25</v>
      </c>
      <c r="D11647" s="1" t="s">
        <v>26</v>
      </c>
      <c r="E11647" s="1" t="s">
        <v>9583</v>
      </c>
      <c r="F11647" s="1" t="s">
        <v>54</v>
      </c>
      <c r="G11647" s="1" t="s">
        <v>28</v>
      </c>
      <c r="H11647" s="2">
        <v>44387</v>
      </c>
      <c r="I11647" s="2">
        <v>44454</v>
      </c>
      <c r="J11647" s="2">
        <v>44420</v>
      </c>
      <c r="K11647" s="1" t="s">
        <v>29</v>
      </c>
      <c r="L11647" s="2">
        <v>44451</v>
      </c>
      <c r="M11647">
        <v>701812</v>
      </c>
      <c r="N11647" s="1" t="s">
        <v>30</v>
      </c>
      <c r="O11647" s="1" t="s">
        <v>87</v>
      </c>
      <c r="P11647" s="1" t="s">
        <v>32</v>
      </c>
      <c r="Q11647" s="1" t="s">
        <v>38</v>
      </c>
      <c r="R11647">
        <v>54000</v>
      </c>
      <c r="S11647">
        <v>0.12620000541210175</v>
      </c>
      <c r="T11647">
        <v>433.17999267578125</v>
      </c>
      <c r="U11647">
        <v>7.1400001645088196E-2</v>
      </c>
      <c r="V11647">
        <v>14000</v>
      </c>
      <c r="W11647">
        <v>21</v>
      </c>
      <c r="X11647">
        <v>15429</v>
      </c>
    </row>
    <row r="11648" spans="1:24" x14ac:dyDescent="0.35">
      <c r="A11648">
        <v>544025</v>
      </c>
      <c r="B11648" s="1" t="s">
        <v>39</v>
      </c>
      <c r="C11648" s="1" t="s">
        <v>25</v>
      </c>
      <c r="D11648" s="1" t="s">
        <v>49</v>
      </c>
      <c r="E11648" s="1" t="s">
        <v>1171</v>
      </c>
      <c r="F11648" s="1" t="s">
        <v>27</v>
      </c>
      <c r="G11648" s="1" t="s">
        <v>52</v>
      </c>
      <c r="H11648" s="2">
        <v>44387</v>
      </c>
      <c r="I11648" s="2">
        <v>44332</v>
      </c>
      <c r="J11648" s="2">
        <v>44362</v>
      </c>
      <c r="K11648" s="1" t="s">
        <v>60</v>
      </c>
      <c r="L11648" s="2">
        <v>44392</v>
      </c>
      <c r="M11648">
        <v>701832</v>
      </c>
      <c r="N11648" s="1" t="s">
        <v>36</v>
      </c>
      <c r="O11648" s="1" t="s">
        <v>65</v>
      </c>
      <c r="P11648" s="1" t="s">
        <v>77</v>
      </c>
      <c r="Q11648" s="1" t="s">
        <v>1301</v>
      </c>
      <c r="R11648">
        <v>35000</v>
      </c>
      <c r="S11648">
        <v>5.7300001382827759E-2</v>
      </c>
      <c r="T11648">
        <v>205.77999877929688</v>
      </c>
      <c r="U11648">
        <v>0.10379999876022339</v>
      </c>
      <c r="V11648">
        <v>9600</v>
      </c>
      <c r="W11648">
        <v>23</v>
      </c>
      <c r="X11648">
        <v>12141</v>
      </c>
    </row>
    <row r="11649" spans="1:24" x14ac:dyDescent="0.35">
      <c r="A11649">
        <v>544028</v>
      </c>
      <c r="B11649" s="1" t="s">
        <v>93</v>
      </c>
      <c r="C11649" s="1" t="s">
        <v>25</v>
      </c>
      <c r="D11649" s="1" t="s">
        <v>98</v>
      </c>
      <c r="E11649" s="1" t="s">
        <v>9584</v>
      </c>
      <c r="F11649" s="1" t="s">
        <v>54</v>
      </c>
      <c r="G11649" s="1" t="s">
        <v>52</v>
      </c>
      <c r="H11649" s="2">
        <v>44387</v>
      </c>
      <c r="I11649" s="2">
        <v>44240</v>
      </c>
      <c r="J11649" s="2">
        <v>44240</v>
      </c>
      <c r="K11649" s="1" t="s">
        <v>29</v>
      </c>
      <c r="L11649" s="2">
        <v>44268</v>
      </c>
      <c r="M11649">
        <v>701835</v>
      </c>
      <c r="N11649" s="1" t="s">
        <v>91</v>
      </c>
      <c r="O11649" s="1" t="s">
        <v>82</v>
      </c>
      <c r="P11649" s="1" t="s">
        <v>32</v>
      </c>
      <c r="Q11649" s="1" t="s">
        <v>38</v>
      </c>
      <c r="R11649">
        <v>100000</v>
      </c>
      <c r="S11649">
        <v>0.14300000667572021</v>
      </c>
      <c r="T11649">
        <v>311.1099853515625</v>
      </c>
      <c r="U11649">
        <v>7.5099997222423553E-2</v>
      </c>
      <c r="V11649">
        <v>10000</v>
      </c>
      <c r="W11649">
        <v>51</v>
      </c>
      <c r="X11649">
        <v>11172</v>
      </c>
    </row>
    <row r="11650" spans="1:24" x14ac:dyDescent="0.35">
      <c r="A11650">
        <v>544040</v>
      </c>
      <c r="B11650" s="1" t="s">
        <v>34</v>
      </c>
      <c r="C11650" s="1" t="s">
        <v>25</v>
      </c>
      <c r="D11650" s="1" t="s">
        <v>57</v>
      </c>
      <c r="E11650" s="1" t="s">
        <v>9585</v>
      </c>
      <c r="F11650" s="1" t="s">
        <v>54</v>
      </c>
      <c r="G11650" s="1" t="s">
        <v>28</v>
      </c>
      <c r="H11650" s="2">
        <v>44387</v>
      </c>
      <c r="I11650" s="2">
        <v>44450</v>
      </c>
      <c r="J11650" s="2">
        <v>44297</v>
      </c>
      <c r="K11650" s="1" t="s">
        <v>60</v>
      </c>
      <c r="L11650" s="2">
        <v>44327</v>
      </c>
      <c r="M11650">
        <v>701848</v>
      </c>
      <c r="N11650" s="1" t="s">
        <v>91</v>
      </c>
      <c r="O11650" s="1" t="s">
        <v>55</v>
      </c>
      <c r="P11650" s="1" t="s">
        <v>32</v>
      </c>
      <c r="Q11650" s="1" t="s">
        <v>33</v>
      </c>
      <c r="R11650">
        <v>40000</v>
      </c>
      <c r="S11650">
        <v>3.5100001841783524E-2</v>
      </c>
      <c r="T11650">
        <v>156.41000366210938</v>
      </c>
      <c r="U11650">
        <v>7.8800000250339508E-2</v>
      </c>
      <c r="V11650">
        <v>5000</v>
      </c>
      <c r="W11650">
        <v>9</v>
      </c>
      <c r="X11650">
        <v>1596</v>
      </c>
    </row>
    <row r="11651" spans="1:24" x14ac:dyDescent="0.35">
      <c r="A11651">
        <v>544065</v>
      </c>
      <c r="B11651" s="1" t="s">
        <v>34</v>
      </c>
      <c r="C11651" s="1" t="s">
        <v>25</v>
      </c>
      <c r="D11651" s="1" t="s">
        <v>63</v>
      </c>
      <c r="E11651" s="1"/>
      <c r="F11651" s="1" t="s">
        <v>100</v>
      </c>
      <c r="G11651" s="1" t="s">
        <v>28</v>
      </c>
      <c r="H11651" s="2">
        <v>44387</v>
      </c>
      <c r="I11651" s="2">
        <v>44420</v>
      </c>
      <c r="J11651" s="2">
        <v>44328</v>
      </c>
      <c r="K11651" s="1" t="s">
        <v>29</v>
      </c>
      <c r="L11651" s="2">
        <v>44359</v>
      </c>
      <c r="M11651">
        <v>701871</v>
      </c>
      <c r="N11651" s="1" t="s">
        <v>36</v>
      </c>
      <c r="O11651" s="1" t="s">
        <v>118</v>
      </c>
      <c r="P11651" s="1" t="s">
        <v>32</v>
      </c>
      <c r="Q11651" s="1" t="s">
        <v>38</v>
      </c>
      <c r="R11651">
        <v>65000</v>
      </c>
      <c r="S11651">
        <v>9.5399998128414154E-2</v>
      </c>
      <c r="T11651">
        <v>248.94999694824219</v>
      </c>
      <c r="U11651">
        <v>0.16820000112056732</v>
      </c>
      <c r="V11651">
        <v>7000</v>
      </c>
      <c r="W11651">
        <v>8</v>
      </c>
      <c r="X11651">
        <v>8542</v>
      </c>
    </row>
    <row r="11652" spans="1:24" x14ac:dyDescent="0.35">
      <c r="A11652">
        <v>544069</v>
      </c>
      <c r="B11652" s="1" t="s">
        <v>235</v>
      </c>
      <c r="C11652" s="1" t="s">
        <v>25</v>
      </c>
      <c r="D11652" s="1" t="s">
        <v>40</v>
      </c>
      <c r="E11652" s="1" t="s">
        <v>9586</v>
      </c>
      <c r="F11652" s="1" t="s">
        <v>27</v>
      </c>
      <c r="G11652" s="1" t="s">
        <v>28</v>
      </c>
      <c r="H11652" s="2">
        <v>44387</v>
      </c>
      <c r="I11652" s="2">
        <v>44422</v>
      </c>
      <c r="J11652" s="2">
        <v>44329</v>
      </c>
      <c r="K11652" s="1" t="s">
        <v>29</v>
      </c>
      <c r="L11652" s="2">
        <v>44360</v>
      </c>
      <c r="M11652">
        <v>701880</v>
      </c>
      <c r="N11652" s="1" t="s">
        <v>30</v>
      </c>
      <c r="O11652" s="1" t="s">
        <v>65</v>
      </c>
      <c r="P11652" s="1" t="s">
        <v>77</v>
      </c>
      <c r="Q11652" s="1" t="s">
        <v>33</v>
      </c>
      <c r="R11652">
        <v>42996</v>
      </c>
      <c r="S11652">
        <v>0.15129999816417694</v>
      </c>
      <c r="T11652">
        <v>278.64999389648438</v>
      </c>
      <c r="U11652">
        <v>0.10379999876022339</v>
      </c>
      <c r="V11652">
        <v>13000</v>
      </c>
      <c r="W11652">
        <v>24</v>
      </c>
      <c r="X11652">
        <v>15938</v>
      </c>
    </row>
    <row r="11653" spans="1:24" x14ac:dyDescent="0.35">
      <c r="A11653">
        <v>544070</v>
      </c>
      <c r="B11653" s="1" t="s">
        <v>66</v>
      </c>
      <c r="C11653" s="1" t="s">
        <v>25</v>
      </c>
      <c r="D11653" s="1" t="s">
        <v>40</v>
      </c>
      <c r="E11653" s="1"/>
      <c r="F11653" s="1" t="s">
        <v>54</v>
      </c>
      <c r="G11653" s="1" t="s">
        <v>52</v>
      </c>
      <c r="H11653" s="2">
        <v>44387</v>
      </c>
      <c r="I11653" s="2">
        <v>44267</v>
      </c>
      <c r="J11653" s="2">
        <v>44480</v>
      </c>
      <c r="K11653" s="1" t="s">
        <v>60</v>
      </c>
      <c r="L11653" s="2">
        <v>44511</v>
      </c>
      <c r="M11653">
        <v>701881</v>
      </c>
      <c r="N11653" s="1" t="s">
        <v>91</v>
      </c>
      <c r="O11653" s="1" t="s">
        <v>87</v>
      </c>
      <c r="P11653" s="1" t="s">
        <v>32</v>
      </c>
      <c r="Q11653" s="1" t="s">
        <v>38</v>
      </c>
      <c r="R11653">
        <v>59000</v>
      </c>
      <c r="S11653">
        <v>0.10540000349283218</v>
      </c>
      <c r="T11653">
        <v>154.71000671386719</v>
      </c>
      <c r="U11653">
        <v>7.1400001645088196E-2</v>
      </c>
      <c r="V11653">
        <v>5000</v>
      </c>
      <c r="W11653">
        <v>35</v>
      </c>
      <c r="X11653">
        <v>2457</v>
      </c>
    </row>
    <row r="11654" spans="1:24" x14ac:dyDescent="0.35">
      <c r="A11654">
        <v>544081</v>
      </c>
      <c r="B11654" s="1" t="s">
        <v>24</v>
      </c>
      <c r="C11654" s="1" t="s">
        <v>25</v>
      </c>
      <c r="D11654" s="1" t="s">
        <v>63</v>
      </c>
      <c r="E11654" s="1" t="s">
        <v>9587</v>
      </c>
      <c r="F11654" s="1" t="s">
        <v>27</v>
      </c>
      <c r="G11654" s="1" t="s">
        <v>28</v>
      </c>
      <c r="H11654" s="2">
        <v>44387</v>
      </c>
      <c r="I11654" s="2">
        <v>44332</v>
      </c>
      <c r="J11654" s="2">
        <v>44331</v>
      </c>
      <c r="K11654" s="1" t="s">
        <v>60</v>
      </c>
      <c r="L11654" s="2">
        <v>44362</v>
      </c>
      <c r="M11654">
        <v>701892</v>
      </c>
      <c r="N11654" s="1" t="s">
        <v>129</v>
      </c>
      <c r="O11654" s="1" t="s">
        <v>31</v>
      </c>
      <c r="P11654" s="1" t="s">
        <v>77</v>
      </c>
      <c r="Q11654" s="1" t="s">
        <v>33</v>
      </c>
      <c r="R11654">
        <v>77000</v>
      </c>
      <c r="S11654">
        <v>0.12359999865293503</v>
      </c>
      <c r="T11654">
        <v>307.82998657226563</v>
      </c>
      <c r="U11654">
        <v>0.11490000039339066</v>
      </c>
      <c r="V11654">
        <v>14000</v>
      </c>
      <c r="W11654">
        <v>38</v>
      </c>
      <c r="X11654">
        <v>17854</v>
      </c>
    </row>
    <row r="11655" spans="1:24" x14ac:dyDescent="0.35">
      <c r="A11655">
        <v>544093</v>
      </c>
      <c r="B11655" s="1" t="s">
        <v>130</v>
      </c>
      <c r="C11655" s="1" t="s">
        <v>25</v>
      </c>
      <c r="D11655" s="1" t="s">
        <v>84</v>
      </c>
      <c r="E11655" s="1" t="s">
        <v>9588</v>
      </c>
      <c r="F11655" s="1" t="s">
        <v>54</v>
      </c>
      <c r="G11655" s="1" t="s">
        <v>52</v>
      </c>
      <c r="H11655" s="2">
        <v>44387</v>
      </c>
      <c r="I11655" s="2">
        <v>44332</v>
      </c>
      <c r="J11655" s="2">
        <v>44298</v>
      </c>
      <c r="K11655" s="1" t="s">
        <v>29</v>
      </c>
      <c r="L11655" s="2">
        <v>44328</v>
      </c>
      <c r="M11655">
        <v>701906</v>
      </c>
      <c r="N11655" s="1" t="s">
        <v>103</v>
      </c>
      <c r="O11655" s="1" t="s">
        <v>116</v>
      </c>
      <c r="P11655" s="1" t="s">
        <v>32</v>
      </c>
      <c r="Q11655" s="1" t="s">
        <v>1301</v>
      </c>
      <c r="R11655">
        <v>38000</v>
      </c>
      <c r="S11655">
        <v>1.4499999582767487E-2</v>
      </c>
      <c r="T11655">
        <v>123.06999969482422</v>
      </c>
      <c r="U11655">
        <v>6.759999692440033E-2</v>
      </c>
      <c r="V11655">
        <v>4000</v>
      </c>
      <c r="W11655">
        <v>19</v>
      </c>
      <c r="X11655">
        <v>4350</v>
      </c>
    </row>
    <row r="11656" spans="1:24" x14ac:dyDescent="0.35">
      <c r="A11656">
        <v>544098</v>
      </c>
      <c r="B11656" s="1" t="s">
        <v>446</v>
      </c>
      <c r="C11656" s="1" t="s">
        <v>25</v>
      </c>
      <c r="D11656" s="1" t="s">
        <v>111</v>
      </c>
      <c r="E11656" s="1" t="s">
        <v>9589</v>
      </c>
      <c r="F11656" s="1" t="s">
        <v>42</v>
      </c>
      <c r="G11656" s="1" t="s">
        <v>43</v>
      </c>
      <c r="H11656" s="2">
        <v>44387</v>
      </c>
      <c r="I11656" s="2">
        <v>44390</v>
      </c>
      <c r="J11656" s="2">
        <v>44421</v>
      </c>
      <c r="K11656" s="1" t="s">
        <v>29</v>
      </c>
      <c r="L11656" s="2">
        <v>44452</v>
      </c>
      <c r="M11656">
        <v>701911</v>
      </c>
      <c r="N11656" s="1" t="s">
        <v>30</v>
      </c>
      <c r="O11656" s="1" t="s">
        <v>75</v>
      </c>
      <c r="P11656" s="1" t="s">
        <v>32</v>
      </c>
      <c r="Q11656" s="1" t="s">
        <v>1301</v>
      </c>
      <c r="R11656">
        <v>40000</v>
      </c>
      <c r="S11656">
        <v>8.489999920129776E-2</v>
      </c>
      <c r="T11656">
        <v>68.699996948242188</v>
      </c>
      <c r="U11656">
        <v>0.14350000023841858</v>
      </c>
      <c r="V11656">
        <v>2000</v>
      </c>
      <c r="W11656">
        <v>10</v>
      </c>
      <c r="X11656">
        <v>2489</v>
      </c>
    </row>
    <row r="11657" spans="1:24" x14ac:dyDescent="0.35">
      <c r="A11657">
        <v>544106</v>
      </c>
      <c r="B11657" s="1" t="s">
        <v>34</v>
      </c>
      <c r="C11657" s="1" t="s">
        <v>25</v>
      </c>
      <c r="D11657" s="1" t="s">
        <v>122</v>
      </c>
      <c r="E11657" s="1" t="s">
        <v>9590</v>
      </c>
      <c r="F11657" s="1" t="s">
        <v>27</v>
      </c>
      <c r="G11657" s="1" t="s">
        <v>52</v>
      </c>
      <c r="H11657" s="2">
        <v>44387</v>
      </c>
      <c r="I11657" s="2">
        <v>44241</v>
      </c>
      <c r="J11657" s="2">
        <v>44390</v>
      </c>
      <c r="K11657" s="1" t="s">
        <v>29</v>
      </c>
      <c r="L11657" s="2">
        <v>44421</v>
      </c>
      <c r="M11657">
        <v>701919</v>
      </c>
      <c r="N11657" s="1" t="s">
        <v>30</v>
      </c>
      <c r="O11657" s="1" t="s">
        <v>31</v>
      </c>
      <c r="P11657" s="1" t="s">
        <v>32</v>
      </c>
      <c r="Q11657" s="1" t="s">
        <v>38</v>
      </c>
      <c r="R11657">
        <v>61500</v>
      </c>
      <c r="S11657">
        <v>0.2273000031709671</v>
      </c>
      <c r="T11657">
        <v>105.51000213623047</v>
      </c>
      <c r="U11657">
        <v>0.11490000039339066</v>
      </c>
      <c r="V11657">
        <v>3200</v>
      </c>
      <c r="W11657">
        <v>41</v>
      </c>
      <c r="X11657">
        <v>3798</v>
      </c>
    </row>
    <row r="11658" spans="1:24" x14ac:dyDescent="0.35">
      <c r="A11658">
        <v>544107</v>
      </c>
      <c r="B11658" s="1" t="s">
        <v>83</v>
      </c>
      <c r="C11658" s="1" t="s">
        <v>25</v>
      </c>
      <c r="D11658" s="1" t="s">
        <v>40</v>
      </c>
      <c r="E11658" s="1" t="s">
        <v>9591</v>
      </c>
      <c r="F11658" s="1" t="s">
        <v>54</v>
      </c>
      <c r="G11658" s="1" t="s">
        <v>52</v>
      </c>
      <c r="H11658" s="2">
        <v>44387</v>
      </c>
      <c r="I11658" s="2">
        <v>44510</v>
      </c>
      <c r="J11658" s="2">
        <v>44479</v>
      </c>
      <c r="K11658" s="1" t="s">
        <v>29</v>
      </c>
      <c r="L11658" s="2">
        <v>44510</v>
      </c>
      <c r="M11658">
        <v>701922</v>
      </c>
      <c r="N11658" s="1" t="s">
        <v>30</v>
      </c>
      <c r="O11658" s="1" t="s">
        <v>87</v>
      </c>
      <c r="P11658" s="1" t="s">
        <v>32</v>
      </c>
      <c r="Q11658" s="1" t="s">
        <v>38</v>
      </c>
      <c r="R11658">
        <v>114000</v>
      </c>
      <c r="S11658">
        <v>4.960000142455101E-2</v>
      </c>
      <c r="T11658">
        <v>445.55999755859375</v>
      </c>
      <c r="U11658">
        <v>7.1400001645088196E-2</v>
      </c>
      <c r="V11658">
        <v>14400</v>
      </c>
      <c r="W11658">
        <v>27</v>
      </c>
      <c r="X11658">
        <v>14652</v>
      </c>
    </row>
    <row r="11659" spans="1:24" x14ac:dyDescent="0.35">
      <c r="A11659">
        <v>544115</v>
      </c>
      <c r="B11659" s="1" t="s">
        <v>519</v>
      </c>
      <c r="C11659" s="1" t="s">
        <v>25</v>
      </c>
      <c r="D11659" s="1" t="s">
        <v>57</v>
      </c>
      <c r="E11659" s="1" t="s">
        <v>9592</v>
      </c>
      <c r="F11659" s="1" t="s">
        <v>27</v>
      </c>
      <c r="G11659" s="1" t="s">
        <v>52</v>
      </c>
      <c r="H11659" s="2">
        <v>44387</v>
      </c>
      <c r="I11659" s="2">
        <v>44391</v>
      </c>
      <c r="J11659" s="2">
        <v>44390</v>
      </c>
      <c r="K11659" s="1" t="s">
        <v>29</v>
      </c>
      <c r="L11659" s="2">
        <v>44421</v>
      </c>
      <c r="M11659">
        <v>701932</v>
      </c>
      <c r="N11659" s="1" t="s">
        <v>36</v>
      </c>
      <c r="O11659" s="1" t="s">
        <v>31</v>
      </c>
      <c r="P11659" s="1" t="s">
        <v>32</v>
      </c>
      <c r="Q11659" s="1" t="s">
        <v>33</v>
      </c>
      <c r="R11659">
        <v>120000</v>
      </c>
      <c r="S11659">
        <v>0.13339999318122864</v>
      </c>
      <c r="T11659">
        <v>758.34002685546875</v>
      </c>
      <c r="U11659">
        <v>0.11490000039339066</v>
      </c>
      <c r="V11659">
        <v>23000</v>
      </c>
      <c r="W11659">
        <v>46</v>
      </c>
      <c r="X11659">
        <v>27301</v>
      </c>
    </row>
    <row r="11660" spans="1:24" x14ac:dyDescent="0.35">
      <c r="A11660">
        <v>544128</v>
      </c>
      <c r="B11660" s="1" t="s">
        <v>39</v>
      </c>
      <c r="C11660" s="1" t="s">
        <v>25</v>
      </c>
      <c r="D11660" s="1" t="s">
        <v>26</v>
      </c>
      <c r="E11660" s="1" t="s">
        <v>9593</v>
      </c>
      <c r="F11660" s="1" t="s">
        <v>27</v>
      </c>
      <c r="G11660" s="1" t="s">
        <v>52</v>
      </c>
      <c r="H11660" s="2">
        <v>44387</v>
      </c>
      <c r="I11660" s="2">
        <v>44544</v>
      </c>
      <c r="J11660" s="2">
        <v>44390</v>
      </c>
      <c r="K11660" s="1" t="s">
        <v>29</v>
      </c>
      <c r="L11660" s="2">
        <v>44421</v>
      </c>
      <c r="M11660">
        <v>701947</v>
      </c>
      <c r="N11660" s="1" t="s">
        <v>30</v>
      </c>
      <c r="O11660" s="1" t="s">
        <v>114</v>
      </c>
      <c r="P11660" s="1" t="s">
        <v>32</v>
      </c>
      <c r="Q11660" s="1" t="s">
        <v>38</v>
      </c>
      <c r="R11660">
        <v>65000</v>
      </c>
      <c r="S11660">
        <v>0.17190000414848328</v>
      </c>
      <c r="T11660">
        <v>130.49000549316406</v>
      </c>
      <c r="U11660">
        <v>0.10750000178813934</v>
      </c>
      <c r="V11660">
        <v>4000</v>
      </c>
      <c r="W11660">
        <v>16</v>
      </c>
      <c r="X11660">
        <v>4698</v>
      </c>
    </row>
    <row r="11661" spans="1:24" x14ac:dyDescent="0.35">
      <c r="A11661">
        <v>544138</v>
      </c>
      <c r="B11661" s="1" t="s">
        <v>24</v>
      </c>
      <c r="C11661" s="1" t="s">
        <v>25</v>
      </c>
      <c r="D11661" s="1" t="s">
        <v>40</v>
      </c>
      <c r="E11661" s="1" t="s">
        <v>1337</v>
      </c>
      <c r="F11661" s="1" t="s">
        <v>42</v>
      </c>
      <c r="G11661" s="1" t="s">
        <v>52</v>
      </c>
      <c r="H11661" s="2">
        <v>44387</v>
      </c>
      <c r="I11661" s="2">
        <v>44392</v>
      </c>
      <c r="J11661" s="2">
        <v>44392</v>
      </c>
      <c r="K11661" s="1" t="s">
        <v>29</v>
      </c>
      <c r="L11661" s="2">
        <v>44423</v>
      </c>
      <c r="M11661">
        <v>701960</v>
      </c>
      <c r="N11661" s="1" t="s">
        <v>103</v>
      </c>
      <c r="O11661" s="1" t="s">
        <v>44</v>
      </c>
      <c r="P11661" s="1" t="s">
        <v>77</v>
      </c>
      <c r="Q11661" s="1" t="s">
        <v>33</v>
      </c>
      <c r="R11661">
        <v>76160</v>
      </c>
      <c r="S11661">
        <v>0.13869999349117279</v>
      </c>
      <c r="T11661">
        <v>34.599998474121094</v>
      </c>
      <c r="U11661">
        <v>0.13609999418258667</v>
      </c>
      <c r="V11661">
        <v>1500</v>
      </c>
      <c r="W11661">
        <v>35</v>
      </c>
      <c r="X11661">
        <v>2076</v>
      </c>
    </row>
    <row r="11662" spans="1:24" x14ac:dyDescent="0.35">
      <c r="A11662">
        <v>544156</v>
      </c>
      <c r="B11662" s="1" t="s">
        <v>519</v>
      </c>
      <c r="C11662" s="1" t="s">
        <v>25</v>
      </c>
      <c r="D11662" s="1" t="s">
        <v>57</v>
      </c>
      <c r="E11662" s="1" t="s">
        <v>9594</v>
      </c>
      <c r="F11662" s="1" t="s">
        <v>42</v>
      </c>
      <c r="G11662" s="1" t="s">
        <v>28</v>
      </c>
      <c r="H11662" s="2">
        <v>44387</v>
      </c>
      <c r="I11662" s="2">
        <v>44271</v>
      </c>
      <c r="J11662" s="2">
        <v>44329</v>
      </c>
      <c r="K11662" s="1" t="s">
        <v>29</v>
      </c>
      <c r="L11662" s="2">
        <v>44360</v>
      </c>
      <c r="M11662">
        <v>701981</v>
      </c>
      <c r="N11662" s="1" t="s">
        <v>91</v>
      </c>
      <c r="O11662" s="1" t="s">
        <v>53</v>
      </c>
      <c r="P11662" s="1" t="s">
        <v>32</v>
      </c>
      <c r="Q11662" s="1" t="s">
        <v>38</v>
      </c>
      <c r="R11662">
        <v>46500</v>
      </c>
      <c r="S11662">
        <v>7.590000331401825E-2</v>
      </c>
      <c r="T11662">
        <v>86.330001831054688</v>
      </c>
      <c r="U11662">
        <v>0.14720000326633453</v>
      </c>
      <c r="V11662">
        <v>2500</v>
      </c>
      <c r="W11662">
        <v>7</v>
      </c>
      <c r="X11662">
        <v>3099</v>
      </c>
    </row>
    <row r="11663" spans="1:24" x14ac:dyDescent="0.35">
      <c r="A11663">
        <v>544159</v>
      </c>
      <c r="B11663" s="1" t="s">
        <v>431</v>
      </c>
      <c r="C11663" s="1" t="s">
        <v>25</v>
      </c>
      <c r="D11663" s="1" t="s">
        <v>111</v>
      </c>
      <c r="E11663" s="1" t="s">
        <v>9595</v>
      </c>
      <c r="F11663" s="1" t="s">
        <v>54</v>
      </c>
      <c r="G11663" s="1" t="s">
        <v>52</v>
      </c>
      <c r="H11663" s="2">
        <v>44387</v>
      </c>
      <c r="I11663" s="2">
        <v>44390</v>
      </c>
      <c r="J11663" s="2">
        <v>44390</v>
      </c>
      <c r="K11663" s="1" t="s">
        <v>29</v>
      </c>
      <c r="L11663" s="2">
        <v>44421</v>
      </c>
      <c r="M11663">
        <v>701986</v>
      </c>
      <c r="N11663" s="1" t="s">
        <v>36</v>
      </c>
      <c r="O11663" s="1" t="s">
        <v>82</v>
      </c>
      <c r="P11663" s="1" t="s">
        <v>32</v>
      </c>
      <c r="Q11663" s="1" t="s">
        <v>33</v>
      </c>
      <c r="R11663">
        <v>49000</v>
      </c>
      <c r="S11663">
        <v>0.14229999482631683</v>
      </c>
      <c r="T11663">
        <v>217.77999877929688</v>
      </c>
      <c r="U11663">
        <v>7.5099997222423553E-2</v>
      </c>
      <c r="V11663">
        <v>7000</v>
      </c>
      <c r="W11663">
        <v>24</v>
      </c>
      <c r="X11663">
        <v>7840</v>
      </c>
    </row>
    <row r="11664" spans="1:24" x14ac:dyDescent="0.35">
      <c r="A11664">
        <v>544170</v>
      </c>
      <c r="B11664" s="1" t="s">
        <v>45</v>
      </c>
      <c r="C11664" s="1" t="s">
        <v>25</v>
      </c>
      <c r="D11664" s="1" t="s">
        <v>111</v>
      </c>
      <c r="E11664" s="1" t="s">
        <v>9596</v>
      </c>
      <c r="F11664" s="1" t="s">
        <v>27</v>
      </c>
      <c r="G11664" s="1" t="s">
        <v>28</v>
      </c>
      <c r="H11664" s="2">
        <v>44387</v>
      </c>
      <c r="I11664" s="2">
        <v>44332</v>
      </c>
      <c r="J11664" s="2">
        <v>44208</v>
      </c>
      <c r="K11664" s="1" t="s">
        <v>60</v>
      </c>
      <c r="L11664" s="2">
        <v>44239</v>
      </c>
      <c r="M11664">
        <v>701998</v>
      </c>
      <c r="N11664" s="1" t="s">
        <v>30</v>
      </c>
      <c r="O11664" s="1" t="s">
        <v>37</v>
      </c>
      <c r="P11664" s="1" t="s">
        <v>32</v>
      </c>
      <c r="Q11664" s="1" t="s">
        <v>38</v>
      </c>
      <c r="R11664">
        <v>51000</v>
      </c>
      <c r="S11664">
        <v>0.21130000054836273</v>
      </c>
      <c r="T11664">
        <v>331.48001098632813</v>
      </c>
      <c r="U11664">
        <v>0.11860000342130661</v>
      </c>
      <c r="V11664">
        <v>10000</v>
      </c>
      <c r="W11664">
        <v>21</v>
      </c>
      <c r="X11664">
        <v>5634</v>
      </c>
    </row>
    <row r="11665" spans="1:24" x14ac:dyDescent="0.35">
      <c r="A11665">
        <v>544191</v>
      </c>
      <c r="B11665" s="1" t="s">
        <v>24</v>
      </c>
      <c r="C11665" s="1" t="s">
        <v>25</v>
      </c>
      <c r="D11665" s="1" t="s">
        <v>40</v>
      </c>
      <c r="E11665" s="1" t="s">
        <v>9597</v>
      </c>
      <c r="F11665" s="1" t="s">
        <v>59</v>
      </c>
      <c r="G11665" s="1" t="s">
        <v>28</v>
      </c>
      <c r="H11665" s="2">
        <v>44387</v>
      </c>
      <c r="I11665" s="2">
        <v>44450</v>
      </c>
      <c r="J11665" s="2">
        <v>44297</v>
      </c>
      <c r="K11665" s="1" t="s">
        <v>60</v>
      </c>
      <c r="L11665" s="2">
        <v>44327</v>
      </c>
      <c r="M11665">
        <v>702019</v>
      </c>
      <c r="N11665" s="1" t="s">
        <v>103</v>
      </c>
      <c r="O11665" s="1" t="s">
        <v>108</v>
      </c>
      <c r="P11665" s="1" t="s">
        <v>77</v>
      </c>
      <c r="Q11665" s="1" t="s">
        <v>38</v>
      </c>
      <c r="R11665">
        <v>63624</v>
      </c>
      <c r="S11665">
        <v>5.6800000369548798E-2</v>
      </c>
      <c r="T11665">
        <v>116.59999847412109</v>
      </c>
      <c r="U11665">
        <v>0.15950000286102295</v>
      </c>
      <c r="V11665">
        <v>4800</v>
      </c>
      <c r="W11665">
        <v>8</v>
      </c>
      <c r="X11665">
        <v>1243</v>
      </c>
    </row>
    <row r="11666" spans="1:24" x14ac:dyDescent="0.35">
      <c r="A11666">
        <v>544216</v>
      </c>
      <c r="B11666" s="1" t="s">
        <v>124</v>
      </c>
      <c r="C11666" s="1" t="s">
        <v>25</v>
      </c>
      <c r="D11666" s="1" t="s">
        <v>40</v>
      </c>
      <c r="E11666" s="1" t="s">
        <v>9598</v>
      </c>
      <c r="F11666" s="1" t="s">
        <v>100</v>
      </c>
      <c r="G11666" s="1" t="s">
        <v>28</v>
      </c>
      <c r="H11666" s="2">
        <v>44387</v>
      </c>
      <c r="I11666" s="2">
        <v>44332</v>
      </c>
      <c r="J11666" s="2">
        <v>44452</v>
      </c>
      <c r="K11666" s="1" t="s">
        <v>60</v>
      </c>
      <c r="L11666" s="2">
        <v>44482</v>
      </c>
      <c r="M11666">
        <v>702051</v>
      </c>
      <c r="N11666" s="1" t="s">
        <v>280</v>
      </c>
      <c r="O11666" s="1" t="s">
        <v>118</v>
      </c>
      <c r="P11666" s="1" t="s">
        <v>77</v>
      </c>
      <c r="Q11666" s="1" t="s">
        <v>33</v>
      </c>
      <c r="R11666">
        <v>34000</v>
      </c>
      <c r="S11666">
        <v>0.12189999967813492</v>
      </c>
      <c r="T11666">
        <v>198.05000305175781</v>
      </c>
      <c r="U11666">
        <v>0.16820000112056732</v>
      </c>
      <c r="V11666">
        <v>8000</v>
      </c>
      <c r="W11666">
        <v>11</v>
      </c>
      <c r="X11666">
        <v>7327</v>
      </c>
    </row>
    <row r="11667" spans="1:24" x14ac:dyDescent="0.35">
      <c r="A11667">
        <v>544273</v>
      </c>
      <c r="B11667" s="1" t="s">
        <v>243</v>
      </c>
      <c r="C11667" s="1" t="s">
        <v>25</v>
      </c>
      <c r="D11667" s="1" t="s">
        <v>98</v>
      </c>
      <c r="E11667" s="1" t="s">
        <v>9599</v>
      </c>
      <c r="F11667" s="1" t="s">
        <v>59</v>
      </c>
      <c r="G11667" s="1" t="s">
        <v>28</v>
      </c>
      <c r="H11667" s="2">
        <v>44387</v>
      </c>
      <c r="I11667" s="2">
        <v>44392</v>
      </c>
      <c r="J11667" s="2">
        <v>44419</v>
      </c>
      <c r="K11667" s="1" t="s">
        <v>29</v>
      </c>
      <c r="L11667" s="2">
        <v>44450</v>
      </c>
      <c r="M11667">
        <v>702130</v>
      </c>
      <c r="N11667" s="1" t="s">
        <v>30</v>
      </c>
      <c r="O11667" s="1" t="s">
        <v>161</v>
      </c>
      <c r="P11667" s="1" t="s">
        <v>32</v>
      </c>
      <c r="Q11667" s="1" t="s">
        <v>1301</v>
      </c>
      <c r="R11667">
        <v>16800</v>
      </c>
      <c r="S11667">
        <v>6.1400000005960464E-2</v>
      </c>
      <c r="T11667">
        <v>207.52999877929688</v>
      </c>
      <c r="U11667">
        <v>0.14839999377727509</v>
      </c>
      <c r="V11667">
        <v>6000</v>
      </c>
      <c r="W11667">
        <v>25</v>
      </c>
      <c r="X11667">
        <v>6781</v>
      </c>
    </row>
    <row r="11668" spans="1:24" x14ac:dyDescent="0.35">
      <c r="A11668">
        <v>544295</v>
      </c>
      <c r="B11668" s="1" t="s">
        <v>93</v>
      </c>
      <c r="C11668" s="1" t="s">
        <v>25</v>
      </c>
      <c r="D11668" s="1" t="s">
        <v>84</v>
      </c>
      <c r="E11668" s="1" t="s">
        <v>9600</v>
      </c>
      <c r="F11668" s="1" t="s">
        <v>27</v>
      </c>
      <c r="G11668" s="1" t="s">
        <v>52</v>
      </c>
      <c r="H11668" s="2">
        <v>44387</v>
      </c>
      <c r="I11668" s="2">
        <v>44420</v>
      </c>
      <c r="J11668" s="2">
        <v>44420</v>
      </c>
      <c r="K11668" s="1" t="s">
        <v>29</v>
      </c>
      <c r="L11668" s="2">
        <v>44451</v>
      </c>
      <c r="M11668">
        <v>702160</v>
      </c>
      <c r="N11668" s="1" t="s">
        <v>30</v>
      </c>
      <c r="O11668" s="1" t="s">
        <v>51</v>
      </c>
      <c r="P11668" s="1" t="s">
        <v>77</v>
      </c>
      <c r="Q11668" s="1" t="s">
        <v>1301</v>
      </c>
      <c r="R11668">
        <v>58000</v>
      </c>
      <c r="S11668">
        <v>0.12829999625682831</v>
      </c>
      <c r="T11668">
        <v>332.489990234375</v>
      </c>
      <c r="U11668">
        <v>0.1111999973654747</v>
      </c>
      <c r="V11668">
        <v>15250</v>
      </c>
      <c r="W11668">
        <v>39</v>
      </c>
      <c r="X11668">
        <v>18118</v>
      </c>
    </row>
    <row r="11669" spans="1:24" x14ac:dyDescent="0.35">
      <c r="A11669">
        <v>544303</v>
      </c>
      <c r="B11669" s="1" t="s">
        <v>519</v>
      </c>
      <c r="C11669" s="1" t="s">
        <v>25</v>
      </c>
      <c r="D11669" s="1" t="s">
        <v>40</v>
      </c>
      <c r="E11669" s="1" t="s">
        <v>9601</v>
      </c>
      <c r="F11669" s="1" t="s">
        <v>27</v>
      </c>
      <c r="G11669" s="1" t="s">
        <v>52</v>
      </c>
      <c r="H11669" s="2">
        <v>44387</v>
      </c>
      <c r="I11669" s="2">
        <v>44332</v>
      </c>
      <c r="J11669" s="2">
        <v>44390</v>
      </c>
      <c r="K11669" s="1" t="s">
        <v>29</v>
      </c>
      <c r="L11669" s="2">
        <v>44421</v>
      </c>
      <c r="M11669">
        <v>702170</v>
      </c>
      <c r="N11669" s="1" t="s">
        <v>30</v>
      </c>
      <c r="O11669" s="1" t="s">
        <v>114</v>
      </c>
      <c r="P11669" s="1" t="s">
        <v>32</v>
      </c>
      <c r="Q11669" s="1" t="s">
        <v>33</v>
      </c>
      <c r="R11669">
        <v>170000</v>
      </c>
      <c r="S11669">
        <v>8.5699997842311859E-2</v>
      </c>
      <c r="T11669">
        <v>815.52001953125</v>
      </c>
      <c r="U11669">
        <v>0.10750000178813934</v>
      </c>
      <c r="V11669">
        <v>25000</v>
      </c>
      <c r="W11669">
        <v>60</v>
      </c>
      <c r="X11669">
        <v>29360</v>
      </c>
    </row>
    <row r="11670" spans="1:24" x14ac:dyDescent="0.35">
      <c r="A11670">
        <v>544323</v>
      </c>
      <c r="B11670" s="1" t="s">
        <v>102</v>
      </c>
      <c r="C11670" s="1" t="s">
        <v>25</v>
      </c>
      <c r="D11670" s="1" t="s">
        <v>98</v>
      </c>
      <c r="E11670" s="1" t="s">
        <v>2824</v>
      </c>
      <c r="F11670" s="1" t="s">
        <v>54</v>
      </c>
      <c r="G11670" s="1" t="s">
        <v>28</v>
      </c>
      <c r="H11670" s="2">
        <v>44387</v>
      </c>
      <c r="I11670" s="2">
        <v>44332</v>
      </c>
      <c r="J11670" s="2">
        <v>44542</v>
      </c>
      <c r="K11670" s="1" t="s">
        <v>29</v>
      </c>
      <c r="L11670" s="2">
        <v>44573</v>
      </c>
      <c r="M11670">
        <v>702192</v>
      </c>
      <c r="N11670" s="1" t="s">
        <v>36</v>
      </c>
      <c r="O11670" s="1" t="s">
        <v>55</v>
      </c>
      <c r="P11670" s="1" t="s">
        <v>32</v>
      </c>
      <c r="Q11670" s="1" t="s">
        <v>1301</v>
      </c>
      <c r="R11670">
        <v>53000</v>
      </c>
      <c r="S11670">
        <v>6.679999828338623E-2</v>
      </c>
      <c r="T11670">
        <v>375.3800048828125</v>
      </c>
      <c r="U11670">
        <v>7.8800000250339508E-2</v>
      </c>
      <c r="V11670">
        <v>12000</v>
      </c>
      <c r="W11670">
        <v>26</v>
      </c>
      <c r="X11670">
        <v>13446</v>
      </c>
    </row>
    <row r="11671" spans="1:24" x14ac:dyDescent="0.35">
      <c r="A11671">
        <v>544339</v>
      </c>
      <c r="B11671" s="1" t="s">
        <v>124</v>
      </c>
      <c r="C11671" s="1" t="s">
        <v>25</v>
      </c>
      <c r="D11671" s="1" t="s">
        <v>46</v>
      </c>
      <c r="E11671" s="1" t="s">
        <v>9602</v>
      </c>
      <c r="F11671" s="1" t="s">
        <v>27</v>
      </c>
      <c r="G11671" s="1" t="s">
        <v>52</v>
      </c>
      <c r="H11671" s="2">
        <v>44418</v>
      </c>
      <c r="I11671" s="2">
        <v>44514</v>
      </c>
      <c r="J11671" s="2">
        <v>44513</v>
      </c>
      <c r="K11671" s="1" t="s">
        <v>29</v>
      </c>
      <c r="L11671" s="2">
        <v>44543</v>
      </c>
      <c r="M11671">
        <v>702212</v>
      </c>
      <c r="N11671" s="1" t="s">
        <v>70</v>
      </c>
      <c r="O11671" s="1" t="s">
        <v>37</v>
      </c>
      <c r="P11671" s="1" t="s">
        <v>77</v>
      </c>
      <c r="Q11671" s="1" t="s">
        <v>1301</v>
      </c>
      <c r="R11671">
        <v>48000</v>
      </c>
      <c r="S11671">
        <v>2.1500000730156898E-2</v>
      </c>
      <c r="T11671">
        <v>221.74000549316406</v>
      </c>
      <c r="U11671">
        <v>0.11860000342130661</v>
      </c>
      <c r="V11671">
        <v>10000</v>
      </c>
      <c r="W11671">
        <v>12</v>
      </c>
      <c r="X11671">
        <v>12791</v>
      </c>
    </row>
    <row r="11672" spans="1:24" x14ac:dyDescent="0.35">
      <c r="A11672">
        <v>544344</v>
      </c>
      <c r="B11672" s="1" t="s">
        <v>516</v>
      </c>
      <c r="C11672" s="1" t="s">
        <v>25</v>
      </c>
      <c r="D11672" s="1" t="s">
        <v>40</v>
      </c>
      <c r="E11672" s="1" t="s">
        <v>9603</v>
      </c>
      <c r="F11672" s="1" t="s">
        <v>100</v>
      </c>
      <c r="G11672" s="1" t="s">
        <v>28</v>
      </c>
      <c r="H11672" s="2">
        <v>44387</v>
      </c>
      <c r="I11672" s="2">
        <v>44242</v>
      </c>
      <c r="J11672" s="2">
        <v>44209</v>
      </c>
      <c r="K11672" s="1" t="s">
        <v>29</v>
      </c>
      <c r="L11672" s="2">
        <v>44240</v>
      </c>
      <c r="M11672">
        <v>702219</v>
      </c>
      <c r="N11672" s="1" t="s">
        <v>36</v>
      </c>
      <c r="O11672" s="1" t="s">
        <v>157</v>
      </c>
      <c r="P11672" s="1" t="s">
        <v>32</v>
      </c>
      <c r="Q11672" s="1" t="s">
        <v>38</v>
      </c>
      <c r="R11672">
        <v>32800</v>
      </c>
      <c r="S11672">
        <v>0.16459999978542328</v>
      </c>
      <c r="T11672">
        <v>424.55999755859375</v>
      </c>
      <c r="U11672">
        <v>0.16449999809265137</v>
      </c>
      <c r="V11672">
        <v>12000</v>
      </c>
      <c r="W11672">
        <v>7</v>
      </c>
      <c r="X11672">
        <v>15167</v>
      </c>
    </row>
    <row r="11673" spans="1:24" x14ac:dyDescent="0.35">
      <c r="A11673">
        <v>544348</v>
      </c>
      <c r="B11673" s="1" t="s">
        <v>93</v>
      </c>
      <c r="C11673" s="1" t="s">
        <v>25</v>
      </c>
      <c r="D11673" s="1" t="s">
        <v>40</v>
      </c>
      <c r="E11673" s="1" t="s">
        <v>9541</v>
      </c>
      <c r="F11673" s="1" t="s">
        <v>42</v>
      </c>
      <c r="G11673" s="1" t="s">
        <v>52</v>
      </c>
      <c r="H11673" s="2">
        <v>44387</v>
      </c>
      <c r="I11673" s="2">
        <v>44332</v>
      </c>
      <c r="J11673" s="2">
        <v>44483</v>
      </c>
      <c r="K11673" s="1" t="s">
        <v>29</v>
      </c>
      <c r="L11673" s="2">
        <v>44514</v>
      </c>
      <c r="M11673">
        <v>702225</v>
      </c>
      <c r="N11673" s="1" t="s">
        <v>30</v>
      </c>
      <c r="O11673" s="1" t="s">
        <v>48</v>
      </c>
      <c r="P11673" s="1" t="s">
        <v>77</v>
      </c>
      <c r="Q11673" s="1" t="s">
        <v>33</v>
      </c>
      <c r="R11673">
        <v>93000</v>
      </c>
      <c r="S11673">
        <v>0.16769999265670776</v>
      </c>
      <c r="T11673">
        <v>302.3599853515625</v>
      </c>
      <c r="U11673">
        <v>0.13979999721050262</v>
      </c>
      <c r="V11673">
        <v>13000</v>
      </c>
      <c r="W11673">
        <v>32</v>
      </c>
      <c r="X11673">
        <v>17970</v>
      </c>
    </row>
    <row r="11674" spans="1:24" x14ac:dyDescent="0.35">
      <c r="A11674">
        <v>544356</v>
      </c>
      <c r="B11674" s="1" t="s">
        <v>66</v>
      </c>
      <c r="C11674" s="1" t="s">
        <v>25</v>
      </c>
      <c r="D11674" s="1" t="s">
        <v>49</v>
      </c>
      <c r="E11674" s="1" t="s">
        <v>9604</v>
      </c>
      <c r="F11674" s="1" t="s">
        <v>27</v>
      </c>
      <c r="G11674" s="1" t="s">
        <v>52</v>
      </c>
      <c r="H11674" s="2">
        <v>44387</v>
      </c>
      <c r="I11674" s="2">
        <v>44332</v>
      </c>
      <c r="J11674" s="2">
        <v>44390</v>
      </c>
      <c r="K11674" s="1" t="s">
        <v>29</v>
      </c>
      <c r="L11674" s="2">
        <v>44421</v>
      </c>
      <c r="M11674">
        <v>702234</v>
      </c>
      <c r="N11674" s="1" t="s">
        <v>30</v>
      </c>
      <c r="O11674" s="1" t="s">
        <v>37</v>
      </c>
      <c r="P11674" s="1" t="s">
        <v>32</v>
      </c>
      <c r="Q11674" s="1" t="s">
        <v>38</v>
      </c>
      <c r="R11674">
        <v>40272</v>
      </c>
      <c r="S11674">
        <v>0.20379999279975891</v>
      </c>
      <c r="T11674">
        <v>331.48001098632813</v>
      </c>
      <c r="U11674">
        <v>0.11860000342130661</v>
      </c>
      <c r="V11674">
        <v>10000</v>
      </c>
      <c r="W11674">
        <v>16</v>
      </c>
      <c r="X11674">
        <v>11934</v>
      </c>
    </row>
    <row r="11675" spans="1:24" x14ac:dyDescent="0.35">
      <c r="A11675">
        <v>544385</v>
      </c>
      <c r="B11675" s="1" t="s">
        <v>34</v>
      </c>
      <c r="C11675" s="1" t="s">
        <v>25</v>
      </c>
      <c r="D11675" s="1" t="s">
        <v>63</v>
      </c>
      <c r="E11675" s="1" t="s">
        <v>9605</v>
      </c>
      <c r="F11675" s="1" t="s">
        <v>27</v>
      </c>
      <c r="G11675" s="1" t="s">
        <v>28</v>
      </c>
      <c r="H11675" s="2">
        <v>44387</v>
      </c>
      <c r="I11675" s="2">
        <v>44362</v>
      </c>
      <c r="J11675" s="2">
        <v>44511</v>
      </c>
      <c r="K11675" s="1" t="s">
        <v>29</v>
      </c>
      <c r="L11675" s="2">
        <v>44541</v>
      </c>
      <c r="M11675">
        <v>702267</v>
      </c>
      <c r="N11675" s="1" t="s">
        <v>91</v>
      </c>
      <c r="O11675" s="1" t="s">
        <v>37</v>
      </c>
      <c r="P11675" s="1" t="s">
        <v>77</v>
      </c>
      <c r="Q11675" s="1" t="s">
        <v>33</v>
      </c>
      <c r="R11675">
        <v>78000</v>
      </c>
      <c r="S11675">
        <v>4.7200001776218414E-2</v>
      </c>
      <c r="T11675">
        <v>221.74000549316406</v>
      </c>
      <c r="U11675">
        <v>0.11860000342130661</v>
      </c>
      <c r="V11675">
        <v>10000</v>
      </c>
      <c r="W11675">
        <v>31</v>
      </c>
      <c r="X11675">
        <v>11284</v>
      </c>
    </row>
    <row r="11676" spans="1:24" x14ac:dyDescent="0.35">
      <c r="A11676">
        <v>544400</v>
      </c>
      <c r="B11676" s="1" t="s">
        <v>124</v>
      </c>
      <c r="C11676" s="1" t="s">
        <v>25</v>
      </c>
      <c r="D11676" s="1" t="s">
        <v>26</v>
      </c>
      <c r="E11676" s="1" t="s">
        <v>9606</v>
      </c>
      <c r="F11676" s="1" t="s">
        <v>59</v>
      </c>
      <c r="G11676" s="1" t="s">
        <v>28</v>
      </c>
      <c r="H11676" s="2">
        <v>44387</v>
      </c>
      <c r="I11676" s="2">
        <v>44332</v>
      </c>
      <c r="J11676" s="2">
        <v>44358</v>
      </c>
      <c r="K11676" s="1" t="s">
        <v>60</v>
      </c>
      <c r="L11676" s="2">
        <v>44388</v>
      </c>
      <c r="M11676">
        <v>702283</v>
      </c>
      <c r="N11676" s="1" t="s">
        <v>36</v>
      </c>
      <c r="O11676" s="1" t="s">
        <v>61</v>
      </c>
      <c r="P11676" s="1" t="s">
        <v>77</v>
      </c>
      <c r="Q11676" s="1" t="s">
        <v>33</v>
      </c>
      <c r="R11676">
        <v>40000</v>
      </c>
      <c r="S11676">
        <v>0.20489999651908875</v>
      </c>
      <c r="T11676">
        <v>342.97000122070313</v>
      </c>
      <c r="U11676">
        <v>0.15209999680519104</v>
      </c>
      <c r="V11676">
        <v>16500</v>
      </c>
      <c r="W11676">
        <v>14</v>
      </c>
      <c r="X11676">
        <v>3429</v>
      </c>
    </row>
    <row r="11677" spans="1:24" x14ac:dyDescent="0.35">
      <c r="A11677">
        <v>544402</v>
      </c>
      <c r="B11677" s="1" t="s">
        <v>24</v>
      </c>
      <c r="C11677" s="1" t="s">
        <v>25</v>
      </c>
      <c r="D11677" s="1" t="s">
        <v>57</v>
      </c>
      <c r="E11677" s="1" t="s">
        <v>9607</v>
      </c>
      <c r="F11677" s="1" t="s">
        <v>42</v>
      </c>
      <c r="G11677" s="1" t="s">
        <v>28</v>
      </c>
      <c r="H11677" s="2">
        <v>44387</v>
      </c>
      <c r="I11677" s="2">
        <v>44210</v>
      </c>
      <c r="J11677" s="2">
        <v>44481</v>
      </c>
      <c r="K11677" s="1" t="s">
        <v>29</v>
      </c>
      <c r="L11677" s="2">
        <v>44512</v>
      </c>
      <c r="M11677">
        <v>682628</v>
      </c>
      <c r="N11677" s="1" t="s">
        <v>30</v>
      </c>
      <c r="O11677" s="1" t="s">
        <v>92</v>
      </c>
      <c r="P11677" s="1" t="s">
        <v>77</v>
      </c>
      <c r="Q11677" s="1" t="s">
        <v>1301</v>
      </c>
      <c r="R11677">
        <v>66996</v>
      </c>
      <c r="S11677">
        <v>0.11879999935626984</v>
      </c>
      <c r="T11677">
        <v>365.94000244140625</v>
      </c>
      <c r="U11677">
        <v>0.13230000436306</v>
      </c>
      <c r="V11677">
        <v>16000</v>
      </c>
      <c r="W11677">
        <v>42</v>
      </c>
      <c r="X11677">
        <v>19783</v>
      </c>
    </row>
    <row r="11678" spans="1:24" x14ac:dyDescent="0.35">
      <c r="A11678">
        <v>544418</v>
      </c>
      <c r="B11678" s="1" t="s">
        <v>83</v>
      </c>
      <c r="C11678" s="1" t="s">
        <v>25</v>
      </c>
      <c r="D11678" s="1" t="s">
        <v>84</v>
      </c>
      <c r="E11678" s="1" t="s">
        <v>3278</v>
      </c>
      <c r="F11678" s="1" t="s">
        <v>27</v>
      </c>
      <c r="G11678" s="1" t="s">
        <v>43</v>
      </c>
      <c r="H11678" s="2">
        <v>44387</v>
      </c>
      <c r="I11678" s="2">
        <v>44332</v>
      </c>
      <c r="J11678" s="2">
        <v>44392</v>
      </c>
      <c r="K11678" s="1" t="s">
        <v>29</v>
      </c>
      <c r="L11678" s="2">
        <v>44423</v>
      </c>
      <c r="M11678">
        <v>702303</v>
      </c>
      <c r="N11678" s="1" t="s">
        <v>30</v>
      </c>
      <c r="O11678" s="1" t="s">
        <v>37</v>
      </c>
      <c r="P11678" s="1" t="s">
        <v>77</v>
      </c>
      <c r="Q11678" s="1" t="s">
        <v>1301</v>
      </c>
      <c r="R11678">
        <v>85000</v>
      </c>
      <c r="S11678">
        <v>0.13160000741481781</v>
      </c>
      <c r="T11678">
        <v>79.830001831054688</v>
      </c>
      <c r="U11678">
        <v>0.11860000342130661</v>
      </c>
      <c r="V11678">
        <v>3600</v>
      </c>
      <c r="W11678">
        <v>38</v>
      </c>
      <c r="X11678">
        <v>4789</v>
      </c>
    </row>
    <row r="11679" spans="1:24" x14ac:dyDescent="0.35">
      <c r="A11679">
        <v>544435</v>
      </c>
      <c r="B11679" s="1" t="s">
        <v>24</v>
      </c>
      <c r="C11679" s="1" t="s">
        <v>25</v>
      </c>
      <c r="D11679" s="1" t="s">
        <v>46</v>
      </c>
      <c r="E11679" s="1" t="s">
        <v>1063</v>
      </c>
      <c r="F11679" s="1" t="s">
        <v>54</v>
      </c>
      <c r="G11679" s="1" t="s">
        <v>28</v>
      </c>
      <c r="H11679" s="2">
        <v>44387</v>
      </c>
      <c r="I11679" s="2">
        <v>44212</v>
      </c>
      <c r="J11679" s="2">
        <v>44481</v>
      </c>
      <c r="K11679" s="1" t="s">
        <v>29</v>
      </c>
      <c r="L11679" s="2">
        <v>44512</v>
      </c>
      <c r="M11679">
        <v>702323</v>
      </c>
      <c r="N11679" s="1" t="s">
        <v>36</v>
      </c>
      <c r="O11679" s="1" t="s">
        <v>201</v>
      </c>
      <c r="P11679" s="1" t="s">
        <v>32</v>
      </c>
      <c r="Q11679" s="1" t="s">
        <v>38</v>
      </c>
      <c r="R11679">
        <v>28000</v>
      </c>
      <c r="S11679">
        <v>0.12809999287128448</v>
      </c>
      <c r="T11679">
        <v>122.40000152587891</v>
      </c>
      <c r="U11679">
        <v>6.3900001347064972E-2</v>
      </c>
      <c r="V11679">
        <v>4000</v>
      </c>
      <c r="W11679">
        <v>24</v>
      </c>
      <c r="X11679">
        <v>4378</v>
      </c>
    </row>
    <row r="11680" spans="1:24" x14ac:dyDescent="0.35">
      <c r="A11680">
        <v>544440</v>
      </c>
      <c r="B11680" s="1" t="s">
        <v>83</v>
      </c>
      <c r="C11680" s="1" t="s">
        <v>25</v>
      </c>
      <c r="D11680" s="1" t="s">
        <v>40</v>
      </c>
      <c r="E11680" s="1" t="s">
        <v>9608</v>
      </c>
      <c r="F11680" s="1" t="s">
        <v>42</v>
      </c>
      <c r="G11680" s="1" t="s">
        <v>28</v>
      </c>
      <c r="H11680" s="2">
        <v>44387</v>
      </c>
      <c r="I11680" s="2">
        <v>44332</v>
      </c>
      <c r="J11680" s="2">
        <v>44542</v>
      </c>
      <c r="K11680" s="1" t="s">
        <v>60</v>
      </c>
      <c r="L11680" s="2">
        <v>44573</v>
      </c>
      <c r="M11680">
        <v>702325</v>
      </c>
      <c r="N11680" s="1" t="s">
        <v>86</v>
      </c>
      <c r="O11680" s="1" t="s">
        <v>75</v>
      </c>
      <c r="P11680" s="1" t="s">
        <v>32</v>
      </c>
      <c r="Q11680" s="1" t="s">
        <v>33</v>
      </c>
      <c r="R11680">
        <v>36288</v>
      </c>
      <c r="S11680">
        <v>0.22419999539852142</v>
      </c>
      <c r="T11680">
        <v>446.52999877929688</v>
      </c>
      <c r="U11680">
        <v>0.14350000023841858</v>
      </c>
      <c r="V11680">
        <v>13000</v>
      </c>
      <c r="W11680">
        <v>15</v>
      </c>
      <c r="X11680">
        <v>9366</v>
      </c>
    </row>
    <row r="11681" spans="1:24" x14ac:dyDescent="0.35">
      <c r="A11681">
        <v>544453</v>
      </c>
      <c r="B11681" s="1" t="s">
        <v>93</v>
      </c>
      <c r="C11681" s="1" t="s">
        <v>25</v>
      </c>
      <c r="D11681" s="1" t="s">
        <v>57</v>
      </c>
      <c r="E11681" s="1" t="s">
        <v>9609</v>
      </c>
      <c r="F11681" s="1" t="s">
        <v>27</v>
      </c>
      <c r="G11681" s="1" t="s">
        <v>28</v>
      </c>
      <c r="H11681" s="2">
        <v>44387</v>
      </c>
      <c r="I11681" s="2">
        <v>44242</v>
      </c>
      <c r="J11681" s="2">
        <v>44453</v>
      </c>
      <c r="K11681" s="1" t="s">
        <v>60</v>
      </c>
      <c r="L11681" s="2">
        <v>44483</v>
      </c>
      <c r="M11681">
        <v>702344</v>
      </c>
      <c r="N11681" s="1" t="s">
        <v>30</v>
      </c>
      <c r="O11681" s="1" t="s">
        <v>31</v>
      </c>
      <c r="P11681" s="1" t="s">
        <v>77</v>
      </c>
      <c r="Q11681" s="1" t="s">
        <v>33</v>
      </c>
      <c r="R11681">
        <v>45600</v>
      </c>
      <c r="S11681">
        <v>0.16899999976158142</v>
      </c>
      <c r="T11681">
        <v>313.8800048828125</v>
      </c>
      <c r="U11681">
        <v>0.11490000039339066</v>
      </c>
      <c r="V11681">
        <v>20500</v>
      </c>
      <c r="W11681">
        <v>25</v>
      </c>
      <c r="X11681">
        <v>16114</v>
      </c>
    </row>
    <row r="11682" spans="1:24" x14ac:dyDescent="0.35">
      <c r="A11682">
        <v>544492</v>
      </c>
      <c r="B11682" s="1" t="s">
        <v>66</v>
      </c>
      <c r="C11682" s="1" t="s">
        <v>25</v>
      </c>
      <c r="D11682" s="1" t="s">
        <v>63</v>
      </c>
      <c r="E11682" s="1" t="s">
        <v>9610</v>
      </c>
      <c r="F11682" s="1" t="s">
        <v>42</v>
      </c>
      <c r="G11682" s="1" t="s">
        <v>52</v>
      </c>
      <c r="H11682" s="2">
        <v>44387</v>
      </c>
      <c r="I11682" s="2">
        <v>44389</v>
      </c>
      <c r="J11682" s="2">
        <v>44420</v>
      </c>
      <c r="K11682" s="1" t="s">
        <v>29</v>
      </c>
      <c r="L11682" s="2">
        <v>44451</v>
      </c>
      <c r="M11682">
        <v>702387</v>
      </c>
      <c r="N11682" s="1" t="s">
        <v>36</v>
      </c>
      <c r="O11682" s="1" t="s">
        <v>75</v>
      </c>
      <c r="P11682" s="1" t="s">
        <v>32</v>
      </c>
      <c r="Q11682" s="1" t="s">
        <v>1301</v>
      </c>
      <c r="R11682">
        <v>87000</v>
      </c>
      <c r="S11682">
        <v>0.24250000715255737</v>
      </c>
      <c r="T11682">
        <v>515.219970703125</v>
      </c>
      <c r="U11682">
        <v>0.14350000023841858</v>
      </c>
      <c r="V11682">
        <v>15000</v>
      </c>
      <c r="W11682">
        <v>47</v>
      </c>
      <c r="X11682">
        <v>18093</v>
      </c>
    </row>
    <row r="11683" spans="1:24" x14ac:dyDescent="0.35">
      <c r="A11683">
        <v>544537</v>
      </c>
      <c r="B11683" s="1" t="s">
        <v>206</v>
      </c>
      <c r="C11683" s="1" t="s">
        <v>25</v>
      </c>
      <c r="D11683" s="1" t="s">
        <v>26</v>
      </c>
      <c r="E11683" s="1" t="s">
        <v>9611</v>
      </c>
      <c r="F11683" s="1" t="s">
        <v>27</v>
      </c>
      <c r="G11683" s="1" t="s">
        <v>52</v>
      </c>
      <c r="H11683" s="2">
        <v>44387</v>
      </c>
      <c r="I11683" s="2">
        <v>44243</v>
      </c>
      <c r="J11683" s="2">
        <v>44420</v>
      </c>
      <c r="K11683" s="1" t="s">
        <v>29</v>
      </c>
      <c r="L11683" s="2">
        <v>44451</v>
      </c>
      <c r="M11683">
        <v>702437</v>
      </c>
      <c r="N11683" s="1" t="s">
        <v>91</v>
      </c>
      <c r="O11683" s="1" t="s">
        <v>51</v>
      </c>
      <c r="P11683" s="1" t="s">
        <v>32</v>
      </c>
      <c r="Q11683" s="1" t="s">
        <v>33</v>
      </c>
      <c r="R11683">
        <v>70000</v>
      </c>
      <c r="S11683">
        <v>0.11550000309944153</v>
      </c>
      <c r="T11683">
        <v>262.3699951171875</v>
      </c>
      <c r="U11683">
        <v>0.1111999973654747</v>
      </c>
      <c r="V11683">
        <v>8000</v>
      </c>
      <c r="W11683">
        <v>22</v>
      </c>
      <c r="X11683">
        <v>9291</v>
      </c>
    </row>
    <row r="11684" spans="1:24" x14ac:dyDescent="0.35">
      <c r="A11684">
        <v>544553</v>
      </c>
      <c r="B11684" s="1" t="s">
        <v>110</v>
      </c>
      <c r="C11684" s="1" t="s">
        <v>25</v>
      </c>
      <c r="D11684" s="1" t="s">
        <v>40</v>
      </c>
      <c r="E11684" s="1" t="s">
        <v>945</v>
      </c>
      <c r="F11684" s="1" t="s">
        <v>54</v>
      </c>
      <c r="G11684" s="1" t="s">
        <v>52</v>
      </c>
      <c r="H11684" s="2">
        <v>44387</v>
      </c>
      <c r="I11684" s="2">
        <v>44390</v>
      </c>
      <c r="J11684" s="2">
        <v>44390</v>
      </c>
      <c r="K11684" s="1" t="s">
        <v>29</v>
      </c>
      <c r="L11684" s="2">
        <v>44421</v>
      </c>
      <c r="M11684">
        <v>702455</v>
      </c>
      <c r="N11684" s="1" t="s">
        <v>70</v>
      </c>
      <c r="O11684" s="1" t="s">
        <v>116</v>
      </c>
      <c r="P11684" s="1" t="s">
        <v>32</v>
      </c>
      <c r="Q11684" s="1" t="s">
        <v>38</v>
      </c>
      <c r="R11684">
        <v>110000</v>
      </c>
      <c r="S11684">
        <v>0.11190000176429749</v>
      </c>
      <c r="T11684">
        <v>246.13999938964844</v>
      </c>
      <c r="U11684">
        <v>6.759999692440033E-2</v>
      </c>
      <c r="V11684">
        <v>8000</v>
      </c>
      <c r="W11684">
        <v>32</v>
      </c>
      <c r="X11684">
        <v>8861</v>
      </c>
    </row>
    <row r="11685" spans="1:24" x14ac:dyDescent="0.35">
      <c r="A11685">
        <v>544558</v>
      </c>
      <c r="B11685" s="1" t="s">
        <v>104</v>
      </c>
      <c r="C11685" s="1" t="s">
        <v>25</v>
      </c>
      <c r="D11685" s="1" t="s">
        <v>98</v>
      </c>
      <c r="E11685" s="1" t="s">
        <v>9612</v>
      </c>
      <c r="F11685" s="1" t="s">
        <v>27</v>
      </c>
      <c r="G11685" s="1" t="s">
        <v>52</v>
      </c>
      <c r="H11685" s="2">
        <v>44387</v>
      </c>
      <c r="I11685" s="2">
        <v>44390</v>
      </c>
      <c r="J11685" s="2">
        <v>44390</v>
      </c>
      <c r="K11685" s="1" t="s">
        <v>29</v>
      </c>
      <c r="L11685" s="2">
        <v>44421</v>
      </c>
      <c r="M11685">
        <v>702460</v>
      </c>
      <c r="N11685" s="1" t="s">
        <v>30</v>
      </c>
      <c r="O11685" s="1" t="s">
        <v>114</v>
      </c>
      <c r="P11685" s="1" t="s">
        <v>32</v>
      </c>
      <c r="Q11685" s="1" t="s">
        <v>33</v>
      </c>
      <c r="R11685">
        <v>39996</v>
      </c>
      <c r="S11685">
        <v>1.6499999910593033E-2</v>
      </c>
      <c r="T11685">
        <v>326.20999145507813</v>
      </c>
      <c r="U11685">
        <v>0.10750000178813934</v>
      </c>
      <c r="V11685">
        <v>10000</v>
      </c>
      <c r="W11685">
        <v>21</v>
      </c>
      <c r="X11685">
        <v>11744</v>
      </c>
    </row>
    <row r="11686" spans="1:24" x14ac:dyDescent="0.35">
      <c r="A11686">
        <v>544566</v>
      </c>
      <c r="B11686" s="1" t="s">
        <v>83</v>
      </c>
      <c r="C11686" s="1" t="s">
        <v>25</v>
      </c>
      <c r="D11686" s="1" t="s">
        <v>26</v>
      </c>
      <c r="E11686" s="1" t="s">
        <v>9613</v>
      </c>
      <c r="F11686" s="1" t="s">
        <v>27</v>
      </c>
      <c r="G11686" s="1" t="s">
        <v>52</v>
      </c>
      <c r="H11686" s="2">
        <v>44387</v>
      </c>
      <c r="I11686" s="2">
        <v>44332</v>
      </c>
      <c r="J11686" s="2">
        <v>44541</v>
      </c>
      <c r="K11686" s="1" t="s">
        <v>60</v>
      </c>
      <c r="L11686" s="2">
        <v>44572</v>
      </c>
      <c r="M11686">
        <v>702470</v>
      </c>
      <c r="N11686" s="1" t="s">
        <v>30</v>
      </c>
      <c r="O11686" s="1" t="s">
        <v>51</v>
      </c>
      <c r="P11686" s="1" t="s">
        <v>77</v>
      </c>
      <c r="Q11686" s="1" t="s">
        <v>33</v>
      </c>
      <c r="R11686">
        <v>60000</v>
      </c>
      <c r="S11686">
        <v>0.15839999914169312</v>
      </c>
      <c r="T11686">
        <v>315.04998779296875</v>
      </c>
      <c r="U11686">
        <v>0.1111999973654747</v>
      </c>
      <c r="V11686">
        <v>20000</v>
      </c>
      <c r="W11686">
        <v>42</v>
      </c>
      <c r="X11686">
        <v>5354</v>
      </c>
    </row>
    <row r="11687" spans="1:24" x14ac:dyDescent="0.35">
      <c r="A11687">
        <v>544567</v>
      </c>
      <c r="B11687" s="1" t="s">
        <v>24</v>
      </c>
      <c r="C11687" s="1" t="s">
        <v>25</v>
      </c>
      <c r="D11687" s="1" t="s">
        <v>57</v>
      </c>
      <c r="E11687" s="1" t="s">
        <v>9614</v>
      </c>
      <c r="F11687" s="1" t="s">
        <v>59</v>
      </c>
      <c r="G11687" s="1" t="s">
        <v>28</v>
      </c>
      <c r="H11687" s="2">
        <v>44387</v>
      </c>
      <c r="I11687" s="2">
        <v>44392</v>
      </c>
      <c r="J11687" s="2">
        <v>44541</v>
      </c>
      <c r="K11687" s="1" t="s">
        <v>29</v>
      </c>
      <c r="L11687" s="2">
        <v>44572</v>
      </c>
      <c r="M11687">
        <v>702469</v>
      </c>
      <c r="N11687" s="1" t="s">
        <v>30</v>
      </c>
      <c r="O11687" s="1" t="s">
        <v>80</v>
      </c>
      <c r="P11687" s="1" t="s">
        <v>77</v>
      </c>
      <c r="Q11687" s="1" t="s">
        <v>38</v>
      </c>
      <c r="R11687">
        <v>40000</v>
      </c>
      <c r="S11687">
        <v>0.10949999839067459</v>
      </c>
      <c r="T11687">
        <v>326.5</v>
      </c>
      <c r="U11687">
        <v>0.15579999983310699</v>
      </c>
      <c r="V11687">
        <v>14400</v>
      </c>
      <c r="W11687">
        <v>13</v>
      </c>
      <c r="X11687">
        <v>15299</v>
      </c>
    </row>
    <row r="11688" spans="1:24" x14ac:dyDescent="0.35">
      <c r="A11688">
        <v>544569</v>
      </c>
      <c r="B11688" s="1" t="s">
        <v>133</v>
      </c>
      <c r="C11688" s="1" t="s">
        <v>25</v>
      </c>
      <c r="D11688" s="1" t="s">
        <v>49</v>
      </c>
      <c r="E11688" s="1" t="s">
        <v>9615</v>
      </c>
      <c r="F11688" s="1" t="s">
        <v>42</v>
      </c>
      <c r="G11688" s="1" t="s">
        <v>28</v>
      </c>
      <c r="H11688" s="2">
        <v>44387</v>
      </c>
      <c r="I11688" s="2">
        <v>44300</v>
      </c>
      <c r="J11688" s="2">
        <v>44450</v>
      </c>
      <c r="K11688" s="1" t="s">
        <v>29</v>
      </c>
      <c r="L11688" s="2">
        <v>44480</v>
      </c>
      <c r="M11688">
        <v>702472</v>
      </c>
      <c r="N11688" s="1" t="s">
        <v>30</v>
      </c>
      <c r="O11688" s="1" t="s">
        <v>53</v>
      </c>
      <c r="P11688" s="1" t="s">
        <v>32</v>
      </c>
      <c r="Q11688" s="1" t="s">
        <v>38</v>
      </c>
      <c r="R11688">
        <v>45300</v>
      </c>
      <c r="S11688">
        <v>0.13510000705718994</v>
      </c>
      <c r="T11688">
        <v>586.989990234375</v>
      </c>
      <c r="U11688">
        <v>0.14720000326633453</v>
      </c>
      <c r="V11688">
        <v>17000</v>
      </c>
      <c r="W11688">
        <v>30</v>
      </c>
      <c r="X11688">
        <v>19453</v>
      </c>
    </row>
    <row r="11689" spans="1:24" x14ac:dyDescent="0.35">
      <c r="A11689">
        <v>544578</v>
      </c>
      <c r="B11689" s="1" t="s">
        <v>143</v>
      </c>
      <c r="C11689" s="1" t="s">
        <v>25</v>
      </c>
      <c r="D11689" s="1" t="s">
        <v>26</v>
      </c>
      <c r="E11689" s="1" t="s">
        <v>9616</v>
      </c>
      <c r="F11689" s="1" t="s">
        <v>54</v>
      </c>
      <c r="G11689" s="1" t="s">
        <v>28</v>
      </c>
      <c r="H11689" s="2">
        <v>44387</v>
      </c>
      <c r="I11689" s="2">
        <v>44420</v>
      </c>
      <c r="J11689" s="2">
        <v>44327</v>
      </c>
      <c r="K11689" s="1" t="s">
        <v>29</v>
      </c>
      <c r="L11689" s="2">
        <v>44358</v>
      </c>
      <c r="M11689">
        <v>702482</v>
      </c>
      <c r="N11689" s="1" t="s">
        <v>30</v>
      </c>
      <c r="O11689" s="1" t="s">
        <v>116</v>
      </c>
      <c r="P11689" s="1" t="s">
        <v>32</v>
      </c>
      <c r="Q11689" s="1" t="s">
        <v>33</v>
      </c>
      <c r="R11689">
        <v>53500</v>
      </c>
      <c r="S11689">
        <v>8.3400003612041473E-2</v>
      </c>
      <c r="T11689">
        <v>98.459999084472656</v>
      </c>
      <c r="U11689">
        <v>6.759999692440033E-2</v>
      </c>
      <c r="V11689">
        <v>3200</v>
      </c>
      <c r="W11689">
        <v>20</v>
      </c>
      <c r="X11689">
        <v>3360</v>
      </c>
    </row>
    <row r="11690" spans="1:24" x14ac:dyDescent="0.35">
      <c r="A11690">
        <v>544583</v>
      </c>
      <c r="B11690" s="1" t="s">
        <v>133</v>
      </c>
      <c r="C11690" s="1" t="s">
        <v>25</v>
      </c>
      <c r="D11690" s="1" t="s">
        <v>98</v>
      </c>
      <c r="E11690" s="1" t="s">
        <v>9617</v>
      </c>
      <c r="F11690" s="1" t="s">
        <v>54</v>
      </c>
      <c r="G11690" s="1" t="s">
        <v>52</v>
      </c>
      <c r="H11690" s="2">
        <v>44387</v>
      </c>
      <c r="I11690" s="2">
        <v>44332</v>
      </c>
      <c r="J11690" s="2">
        <v>44390</v>
      </c>
      <c r="K11690" s="1" t="s">
        <v>29</v>
      </c>
      <c r="L11690" s="2">
        <v>44421</v>
      </c>
      <c r="M11690">
        <v>702488</v>
      </c>
      <c r="N11690" s="1" t="s">
        <v>95</v>
      </c>
      <c r="O11690" s="1" t="s">
        <v>82</v>
      </c>
      <c r="P11690" s="1" t="s">
        <v>32</v>
      </c>
      <c r="Q11690" s="1" t="s">
        <v>38</v>
      </c>
      <c r="R11690">
        <v>95000</v>
      </c>
      <c r="S11690">
        <v>0.20839999616146088</v>
      </c>
      <c r="T11690">
        <v>155.55999755859375</v>
      </c>
      <c r="U11690">
        <v>7.5099997222423553E-2</v>
      </c>
      <c r="V11690">
        <v>5000</v>
      </c>
      <c r="W11690">
        <v>44</v>
      </c>
      <c r="X11690">
        <v>5600</v>
      </c>
    </row>
    <row r="11691" spans="1:24" x14ac:dyDescent="0.35">
      <c r="A11691">
        <v>544619</v>
      </c>
      <c r="B11691" s="1" t="s">
        <v>24</v>
      </c>
      <c r="C11691" s="1" t="s">
        <v>25</v>
      </c>
      <c r="D11691" s="1" t="s">
        <v>46</v>
      </c>
      <c r="E11691" s="1" t="s">
        <v>9618</v>
      </c>
      <c r="F11691" s="1" t="s">
        <v>59</v>
      </c>
      <c r="G11691" s="1" t="s">
        <v>52</v>
      </c>
      <c r="H11691" s="2">
        <v>44387</v>
      </c>
      <c r="I11691" s="2">
        <v>44332</v>
      </c>
      <c r="J11691" s="2">
        <v>44392</v>
      </c>
      <c r="K11691" s="1" t="s">
        <v>29</v>
      </c>
      <c r="L11691" s="2">
        <v>44423</v>
      </c>
      <c r="M11691">
        <v>702527</v>
      </c>
      <c r="N11691" s="1" t="s">
        <v>30</v>
      </c>
      <c r="O11691" s="1" t="s">
        <v>80</v>
      </c>
      <c r="P11691" s="1" t="s">
        <v>77</v>
      </c>
      <c r="Q11691" s="1" t="s">
        <v>38</v>
      </c>
      <c r="R11691">
        <v>49992</v>
      </c>
      <c r="S11691">
        <v>0.2468000054359436</v>
      </c>
      <c r="T11691">
        <v>154.22000122070313</v>
      </c>
      <c r="U11691">
        <v>0.15579999983310699</v>
      </c>
      <c r="V11691">
        <v>6400</v>
      </c>
      <c r="W11691">
        <v>29</v>
      </c>
      <c r="X11691">
        <v>9252</v>
      </c>
    </row>
    <row r="11692" spans="1:24" x14ac:dyDescent="0.35">
      <c r="A11692">
        <v>544631</v>
      </c>
      <c r="B11692" s="1" t="s">
        <v>392</v>
      </c>
      <c r="C11692" s="1" t="s">
        <v>25</v>
      </c>
      <c r="D11692" s="1" t="s">
        <v>49</v>
      </c>
      <c r="E11692" s="1" t="s">
        <v>9619</v>
      </c>
      <c r="F11692" s="1" t="s">
        <v>27</v>
      </c>
      <c r="G11692" s="1" t="s">
        <v>28</v>
      </c>
      <c r="H11692" s="2">
        <v>44387</v>
      </c>
      <c r="I11692" s="2">
        <v>44242</v>
      </c>
      <c r="J11692" s="2">
        <v>44242</v>
      </c>
      <c r="K11692" s="1" t="s">
        <v>29</v>
      </c>
      <c r="L11692" s="2">
        <v>44270</v>
      </c>
      <c r="M11692">
        <v>702541</v>
      </c>
      <c r="N11692" s="1" t="s">
        <v>30</v>
      </c>
      <c r="O11692" s="1" t="s">
        <v>51</v>
      </c>
      <c r="P11692" s="1" t="s">
        <v>77</v>
      </c>
      <c r="Q11692" s="1" t="s">
        <v>38</v>
      </c>
      <c r="R11692">
        <v>21636</v>
      </c>
      <c r="S11692">
        <v>0.20190000534057617</v>
      </c>
      <c r="T11692">
        <v>161.33999633789063</v>
      </c>
      <c r="U11692">
        <v>0.1111999973654747</v>
      </c>
      <c r="V11692">
        <v>7400</v>
      </c>
      <c r="W11692">
        <v>16</v>
      </c>
      <c r="X11692">
        <v>9658</v>
      </c>
    </row>
    <row r="11693" spans="1:24" x14ac:dyDescent="0.35">
      <c r="A11693">
        <v>544635</v>
      </c>
      <c r="B11693" s="1" t="s">
        <v>124</v>
      </c>
      <c r="C11693" s="1" t="s">
        <v>25</v>
      </c>
      <c r="D11693" s="1" t="s">
        <v>49</v>
      </c>
      <c r="E11693" s="1" t="s">
        <v>9620</v>
      </c>
      <c r="F11693" s="1" t="s">
        <v>42</v>
      </c>
      <c r="G11693" s="1" t="s">
        <v>28</v>
      </c>
      <c r="H11693" s="2">
        <v>44387</v>
      </c>
      <c r="I11693" s="2">
        <v>44298</v>
      </c>
      <c r="J11693" s="2">
        <v>44328</v>
      </c>
      <c r="K11693" s="1" t="s">
        <v>29</v>
      </c>
      <c r="L11693" s="2">
        <v>44359</v>
      </c>
      <c r="M11693">
        <v>702545</v>
      </c>
      <c r="N11693" s="1" t="s">
        <v>167</v>
      </c>
      <c r="O11693" s="1" t="s">
        <v>48</v>
      </c>
      <c r="P11693" s="1" t="s">
        <v>32</v>
      </c>
      <c r="Q11693" s="1" t="s">
        <v>1301</v>
      </c>
      <c r="R11693">
        <v>80000</v>
      </c>
      <c r="S11693">
        <v>0.14280000329017639</v>
      </c>
      <c r="T11693">
        <v>683.3599853515625</v>
      </c>
      <c r="U11693">
        <v>0.13979999721050262</v>
      </c>
      <c r="V11693">
        <v>20000</v>
      </c>
      <c r="W11693">
        <v>23</v>
      </c>
      <c r="X11693">
        <v>23590</v>
      </c>
    </row>
    <row r="11694" spans="1:24" x14ac:dyDescent="0.35">
      <c r="A11694">
        <v>544661</v>
      </c>
      <c r="B11694" s="1" t="s">
        <v>34</v>
      </c>
      <c r="C11694" s="1" t="s">
        <v>25</v>
      </c>
      <c r="D11694" s="1" t="s">
        <v>111</v>
      </c>
      <c r="E11694" s="1" t="s">
        <v>9621</v>
      </c>
      <c r="F11694" s="1" t="s">
        <v>54</v>
      </c>
      <c r="G11694" s="1" t="s">
        <v>52</v>
      </c>
      <c r="H11694" s="2">
        <v>44387</v>
      </c>
      <c r="I11694" s="2">
        <v>44390</v>
      </c>
      <c r="J11694" s="2">
        <v>44390</v>
      </c>
      <c r="K11694" s="1" t="s">
        <v>29</v>
      </c>
      <c r="L11694" s="2">
        <v>44421</v>
      </c>
      <c r="M11694">
        <v>702570</v>
      </c>
      <c r="N11694" s="1" t="s">
        <v>91</v>
      </c>
      <c r="O11694" s="1" t="s">
        <v>55</v>
      </c>
      <c r="P11694" s="1" t="s">
        <v>32</v>
      </c>
      <c r="Q11694" s="1" t="s">
        <v>38</v>
      </c>
      <c r="R11694">
        <v>57000</v>
      </c>
      <c r="S11694">
        <v>0.11959999799728394</v>
      </c>
      <c r="T11694">
        <v>406.66000366210938</v>
      </c>
      <c r="U11694">
        <v>7.8800000250339508E-2</v>
      </c>
      <c r="V11694">
        <v>13000</v>
      </c>
      <c r="W11694">
        <v>26</v>
      </c>
      <c r="X11694">
        <v>14641</v>
      </c>
    </row>
    <row r="11695" spans="1:24" x14ac:dyDescent="0.35">
      <c r="A11695">
        <v>544676</v>
      </c>
      <c r="B11695" s="1" t="s">
        <v>34</v>
      </c>
      <c r="C11695" s="1" t="s">
        <v>25</v>
      </c>
      <c r="D11695" s="1" t="s">
        <v>40</v>
      </c>
      <c r="E11695" s="1" t="s">
        <v>9622</v>
      </c>
      <c r="F11695" s="1" t="s">
        <v>54</v>
      </c>
      <c r="G11695" s="1" t="s">
        <v>52</v>
      </c>
      <c r="H11695" s="2">
        <v>44387</v>
      </c>
      <c r="I11695" s="2">
        <v>44267</v>
      </c>
      <c r="J11695" s="2">
        <v>44267</v>
      </c>
      <c r="K11695" s="1" t="s">
        <v>29</v>
      </c>
      <c r="L11695" s="2">
        <v>44298</v>
      </c>
      <c r="M11695">
        <v>702590</v>
      </c>
      <c r="N11695" s="1" t="s">
        <v>30</v>
      </c>
      <c r="O11695" s="1" t="s">
        <v>55</v>
      </c>
      <c r="P11695" s="1" t="s">
        <v>32</v>
      </c>
      <c r="Q11695" s="1" t="s">
        <v>38</v>
      </c>
      <c r="R11695">
        <v>62000</v>
      </c>
      <c r="S11695">
        <v>8.9400000870227814E-2</v>
      </c>
      <c r="T11695">
        <v>156.41000366210938</v>
      </c>
      <c r="U11695">
        <v>7.8800000250339508E-2</v>
      </c>
      <c r="V11695">
        <v>5000</v>
      </c>
      <c r="W11695">
        <v>17</v>
      </c>
      <c r="X11695">
        <v>5496</v>
      </c>
    </row>
    <row r="11696" spans="1:24" x14ac:dyDescent="0.35">
      <c r="A11696">
        <v>544681</v>
      </c>
      <c r="B11696" s="1" t="s">
        <v>24</v>
      </c>
      <c r="C11696" s="1" t="s">
        <v>25</v>
      </c>
      <c r="D11696" s="1" t="s">
        <v>98</v>
      </c>
      <c r="E11696" s="1" t="s">
        <v>9623</v>
      </c>
      <c r="F11696" s="1" t="s">
        <v>42</v>
      </c>
      <c r="G11696" s="1" t="s">
        <v>28</v>
      </c>
      <c r="H11696" s="2">
        <v>44387</v>
      </c>
      <c r="I11696" s="2">
        <v>44513</v>
      </c>
      <c r="J11696" s="2">
        <v>44482</v>
      </c>
      <c r="K11696" s="1" t="s">
        <v>29</v>
      </c>
      <c r="L11696" s="2">
        <v>44513</v>
      </c>
      <c r="M11696">
        <v>702596</v>
      </c>
      <c r="N11696" s="1" t="s">
        <v>30</v>
      </c>
      <c r="O11696" s="1" t="s">
        <v>44</v>
      </c>
      <c r="P11696" s="1" t="s">
        <v>77</v>
      </c>
      <c r="Q11696" s="1" t="s">
        <v>38</v>
      </c>
      <c r="R11696">
        <v>48000</v>
      </c>
      <c r="S11696">
        <v>0.20100000500679016</v>
      </c>
      <c r="T11696">
        <v>253.74000549316406</v>
      </c>
      <c r="U11696">
        <v>0.13609999418258667</v>
      </c>
      <c r="V11696">
        <v>11000</v>
      </c>
      <c r="W11696">
        <v>19</v>
      </c>
      <c r="X11696">
        <v>14614</v>
      </c>
    </row>
    <row r="11697" spans="1:24" x14ac:dyDescent="0.35">
      <c r="A11697">
        <v>544705</v>
      </c>
      <c r="B11697" s="1" t="s">
        <v>34</v>
      </c>
      <c r="C11697" s="1" t="s">
        <v>25</v>
      </c>
      <c r="D11697" s="1" t="s">
        <v>98</v>
      </c>
      <c r="E11697" s="1" t="s">
        <v>9624</v>
      </c>
      <c r="F11697" s="1" t="s">
        <v>54</v>
      </c>
      <c r="G11697" s="1" t="s">
        <v>28</v>
      </c>
      <c r="H11697" s="2">
        <v>44387</v>
      </c>
      <c r="I11697" s="2">
        <v>44332</v>
      </c>
      <c r="J11697" s="2">
        <v>44390</v>
      </c>
      <c r="K11697" s="1" t="s">
        <v>29</v>
      </c>
      <c r="L11697" s="2">
        <v>44421</v>
      </c>
      <c r="M11697">
        <v>702627</v>
      </c>
      <c r="N11697" s="1" t="s">
        <v>30</v>
      </c>
      <c r="O11697" s="1" t="s">
        <v>82</v>
      </c>
      <c r="P11697" s="1" t="s">
        <v>32</v>
      </c>
      <c r="Q11697" s="1" t="s">
        <v>33</v>
      </c>
      <c r="R11697">
        <v>54500</v>
      </c>
      <c r="S11697">
        <v>0.12290000170469284</v>
      </c>
      <c r="T11697">
        <v>248.88999938964844</v>
      </c>
      <c r="U11697">
        <v>7.5099997222423553E-2</v>
      </c>
      <c r="V11697">
        <v>8000</v>
      </c>
      <c r="W11697">
        <v>11</v>
      </c>
      <c r="X11697">
        <v>8960</v>
      </c>
    </row>
    <row r="11698" spans="1:24" x14ac:dyDescent="0.35">
      <c r="A11698">
        <v>544715</v>
      </c>
      <c r="B11698" s="1" t="s">
        <v>392</v>
      </c>
      <c r="C11698" s="1" t="s">
        <v>25</v>
      </c>
      <c r="D11698" s="1" t="s">
        <v>98</v>
      </c>
      <c r="E11698" s="1" t="s">
        <v>9625</v>
      </c>
      <c r="F11698" s="1" t="s">
        <v>59</v>
      </c>
      <c r="G11698" s="1" t="s">
        <v>28</v>
      </c>
      <c r="H11698" s="2">
        <v>44387</v>
      </c>
      <c r="I11698" s="2">
        <v>44332</v>
      </c>
      <c r="J11698" s="2">
        <v>44421</v>
      </c>
      <c r="K11698" s="1" t="s">
        <v>29</v>
      </c>
      <c r="L11698" s="2">
        <v>44452</v>
      </c>
      <c r="M11698">
        <v>702639</v>
      </c>
      <c r="N11698" s="1" t="s">
        <v>30</v>
      </c>
      <c r="O11698" s="1" t="s">
        <v>80</v>
      </c>
      <c r="P11698" s="1" t="s">
        <v>32</v>
      </c>
      <c r="Q11698" s="1" t="s">
        <v>33</v>
      </c>
      <c r="R11698">
        <v>32004</v>
      </c>
      <c r="S11698">
        <v>9.8999999463558197E-2</v>
      </c>
      <c r="T11698">
        <v>304.07000732421875</v>
      </c>
      <c r="U11698">
        <v>0.15579999983310699</v>
      </c>
      <c r="V11698">
        <v>8700</v>
      </c>
      <c r="W11698">
        <v>10</v>
      </c>
      <c r="X11698">
        <v>10947</v>
      </c>
    </row>
    <row r="11699" spans="1:24" x14ac:dyDescent="0.35">
      <c r="A11699">
        <v>544725</v>
      </c>
      <c r="B11699" s="1" t="s">
        <v>124</v>
      </c>
      <c r="C11699" s="1" t="s">
        <v>25</v>
      </c>
      <c r="D11699" s="1" t="s">
        <v>63</v>
      </c>
      <c r="E11699" s="1" t="s">
        <v>9626</v>
      </c>
      <c r="F11699" s="1" t="s">
        <v>42</v>
      </c>
      <c r="G11699" s="1" t="s">
        <v>52</v>
      </c>
      <c r="H11699" s="2">
        <v>44387</v>
      </c>
      <c r="I11699" s="2">
        <v>44390</v>
      </c>
      <c r="J11699" s="2">
        <v>44390</v>
      </c>
      <c r="K11699" s="1" t="s">
        <v>29</v>
      </c>
      <c r="L11699" s="2">
        <v>44421</v>
      </c>
      <c r="M11699">
        <v>702649</v>
      </c>
      <c r="N11699" s="1" t="s">
        <v>91</v>
      </c>
      <c r="O11699" s="1" t="s">
        <v>92</v>
      </c>
      <c r="P11699" s="1" t="s">
        <v>32</v>
      </c>
      <c r="Q11699" s="1" t="s">
        <v>38</v>
      </c>
      <c r="R11699">
        <v>85200</v>
      </c>
      <c r="S11699">
        <v>0.15270000696182251</v>
      </c>
      <c r="T11699">
        <v>300.8699951171875</v>
      </c>
      <c r="U11699">
        <v>0.13230000436306</v>
      </c>
      <c r="V11699">
        <v>8900</v>
      </c>
      <c r="W11699">
        <v>26</v>
      </c>
      <c r="X11699">
        <v>10831</v>
      </c>
    </row>
    <row r="11700" spans="1:24" x14ac:dyDescent="0.35">
      <c r="A11700">
        <v>544737</v>
      </c>
      <c r="B11700" s="1" t="s">
        <v>102</v>
      </c>
      <c r="C11700" s="1" t="s">
        <v>25</v>
      </c>
      <c r="D11700" s="1" t="s">
        <v>40</v>
      </c>
      <c r="E11700" s="1" t="s">
        <v>9627</v>
      </c>
      <c r="F11700" s="1" t="s">
        <v>54</v>
      </c>
      <c r="G11700" s="1" t="s">
        <v>28</v>
      </c>
      <c r="H11700" s="2">
        <v>44387</v>
      </c>
      <c r="I11700" s="2">
        <v>44302</v>
      </c>
      <c r="J11700" s="2">
        <v>44389</v>
      </c>
      <c r="K11700" s="1" t="s">
        <v>29</v>
      </c>
      <c r="L11700" s="2">
        <v>44420</v>
      </c>
      <c r="M11700">
        <v>702661</v>
      </c>
      <c r="N11700" s="1" t="s">
        <v>30</v>
      </c>
      <c r="O11700" s="1" t="s">
        <v>82</v>
      </c>
      <c r="P11700" s="1" t="s">
        <v>32</v>
      </c>
      <c r="Q11700" s="1" t="s">
        <v>38</v>
      </c>
      <c r="R11700">
        <v>48000</v>
      </c>
      <c r="S11700">
        <v>0.23229999840259552</v>
      </c>
      <c r="T11700">
        <v>311.1099853515625</v>
      </c>
      <c r="U11700">
        <v>7.5099997222423553E-2</v>
      </c>
      <c r="V11700">
        <v>10000</v>
      </c>
      <c r="W11700">
        <v>15</v>
      </c>
      <c r="X11700">
        <v>11028</v>
      </c>
    </row>
    <row r="11701" spans="1:24" x14ac:dyDescent="0.35">
      <c r="A11701">
        <v>544758</v>
      </c>
      <c r="B11701" s="1" t="s">
        <v>446</v>
      </c>
      <c r="C11701" s="1" t="s">
        <v>25</v>
      </c>
      <c r="D11701" s="1" t="s">
        <v>49</v>
      </c>
      <c r="E11701" s="1" t="s">
        <v>9628</v>
      </c>
      <c r="F11701" s="1" t="s">
        <v>42</v>
      </c>
      <c r="G11701" s="1" t="s">
        <v>52</v>
      </c>
      <c r="H11701" s="2">
        <v>44387</v>
      </c>
      <c r="I11701" s="2">
        <v>44422</v>
      </c>
      <c r="J11701" s="2">
        <v>44391</v>
      </c>
      <c r="K11701" s="1" t="s">
        <v>29</v>
      </c>
      <c r="L11701" s="2">
        <v>44422</v>
      </c>
      <c r="M11701">
        <v>702684</v>
      </c>
      <c r="N11701" s="1" t="s">
        <v>36</v>
      </c>
      <c r="O11701" s="1" t="s">
        <v>92</v>
      </c>
      <c r="P11701" s="1" t="s">
        <v>77</v>
      </c>
      <c r="Q11701" s="1" t="s">
        <v>33</v>
      </c>
      <c r="R11701">
        <v>78000</v>
      </c>
      <c r="S11701">
        <v>0.2460000067949295</v>
      </c>
      <c r="T11701">
        <v>321.33999633789063</v>
      </c>
      <c r="U11701">
        <v>0.13230000436306</v>
      </c>
      <c r="V11701">
        <v>19750</v>
      </c>
      <c r="W11701">
        <v>22</v>
      </c>
      <c r="X11701">
        <v>19018</v>
      </c>
    </row>
    <row r="11702" spans="1:24" x14ac:dyDescent="0.35">
      <c r="A11702">
        <v>544774</v>
      </c>
      <c r="B11702" s="1" t="s">
        <v>225</v>
      </c>
      <c r="C11702" s="1" t="s">
        <v>25</v>
      </c>
      <c r="D11702" s="1" t="s">
        <v>127</v>
      </c>
      <c r="E11702" s="1" t="s">
        <v>9629</v>
      </c>
      <c r="F11702" s="1" t="s">
        <v>27</v>
      </c>
      <c r="G11702" s="1" t="s">
        <v>52</v>
      </c>
      <c r="H11702" s="2">
        <v>44418</v>
      </c>
      <c r="I11702" s="2">
        <v>44484</v>
      </c>
      <c r="J11702" s="2">
        <v>44421</v>
      </c>
      <c r="K11702" s="1" t="s">
        <v>29</v>
      </c>
      <c r="L11702" s="2">
        <v>44452</v>
      </c>
      <c r="M11702">
        <v>702703</v>
      </c>
      <c r="N11702" s="1" t="s">
        <v>36</v>
      </c>
      <c r="O11702" s="1" t="s">
        <v>37</v>
      </c>
      <c r="P11702" s="1" t="s">
        <v>32</v>
      </c>
      <c r="Q11702" s="1" t="s">
        <v>33</v>
      </c>
      <c r="R11702">
        <v>110000</v>
      </c>
      <c r="S11702">
        <v>0.20919999480247498</v>
      </c>
      <c r="T11702">
        <v>356.33999633789063</v>
      </c>
      <c r="U11702">
        <v>0.11860000342130661</v>
      </c>
      <c r="V11702">
        <v>10750</v>
      </c>
      <c r="W11702">
        <v>47</v>
      </c>
      <c r="X11702">
        <v>12829</v>
      </c>
    </row>
    <row r="11703" spans="1:24" x14ac:dyDescent="0.35">
      <c r="A11703">
        <v>544778</v>
      </c>
      <c r="B11703" s="1" t="s">
        <v>93</v>
      </c>
      <c r="C11703" s="1" t="s">
        <v>25</v>
      </c>
      <c r="D11703" s="1" t="s">
        <v>40</v>
      </c>
      <c r="E11703" s="1" t="s">
        <v>1551</v>
      </c>
      <c r="F11703" s="1" t="s">
        <v>42</v>
      </c>
      <c r="G11703" s="1" t="s">
        <v>52</v>
      </c>
      <c r="H11703" s="2">
        <v>44387</v>
      </c>
      <c r="I11703" s="2">
        <v>44332</v>
      </c>
      <c r="J11703" s="2">
        <v>44327</v>
      </c>
      <c r="K11703" s="1" t="s">
        <v>29</v>
      </c>
      <c r="L11703" s="2">
        <v>44358</v>
      </c>
      <c r="M11703">
        <v>702707</v>
      </c>
      <c r="N11703" s="1" t="s">
        <v>30</v>
      </c>
      <c r="O11703" s="1" t="s">
        <v>92</v>
      </c>
      <c r="P11703" s="1" t="s">
        <v>77</v>
      </c>
      <c r="Q11703" s="1" t="s">
        <v>33</v>
      </c>
      <c r="R11703">
        <v>90000</v>
      </c>
      <c r="S11703">
        <v>7.0000000298023224E-2</v>
      </c>
      <c r="T11703">
        <v>466.57000732421875</v>
      </c>
      <c r="U11703">
        <v>0.13230000436306</v>
      </c>
      <c r="V11703">
        <v>20400</v>
      </c>
      <c r="W11703">
        <v>29</v>
      </c>
      <c r="X11703">
        <v>22526</v>
      </c>
    </row>
    <row r="11704" spans="1:24" x14ac:dyDescent="0.35">
      <c r="A11704">
        <v>544815</v>
      </c>
      <c r="B11704" s="1" t="s">
        <v>34</v>
      </c>
      <c r="C11704" s="1" t="s">
        <v>25</v>
      </c>
      <c r="D11704" s="1" t="s">
        <v>40</v>
      </c>
      <c r="E11704" s="1" t="s">
        <v>9630</v>
      </c>
      <c r="F11704" s="1" t="s">
        <v>151</v>
      </c>
      <c r="G11704" s="1" t="s">
        <v>52</v>
      </c>
      <c r="H11704" s="2">
        <v>44387</v>
      </c>
      <c r="I11704" s="2">
        <v>44545</v>
      </c>
      <c r="J11704" s="2">
        <v>44239</v>
      </c>
      <c r="K11704" s="1" t="s">
        <v>29</v>
      </c>
      <c r="L11704" s="2">
        <v>44267</v>
      </c>
      <c r="M11704">
        <v>702743</v>
      </c>
      <c r="N11704" s="1" t="s">
        <v>30</v>
      </c>
      <c r="O11704" s="1" t="s">
        <v>174</v>
      </c>
      <c r="P11704" s="1" t="s">
        <v>77</v>
      </c>
      <c r="Q11704" s="1" t="s">
        <v>33</v>
      </c>
      <c r="R11704">
        <v>69996</v>
      </c>
      <c r="S11704">
        <v>0.1590999960899353</v>
      </c>
      <c r="T11704">
        <v>511.1400146484375</v>
      </c>
      <c r="U11704">
        <v>0.18299999833106995</v>
      </c>
      <c r="V11704">
        <v>20000</v>
      </c>
      <c r="W11704">
        <v>12</v>
      </c>
      <c r="X11704">
        <v>25208</v>
      </c>
    </row>
    <row r="11705" spans="1:24" x14ac:dyDescent="0.35">
      <c r="A11705">
        <v>544819</v>
      </c>
      <c r="B11705" s="1" t="s">
        <v>62</v>
      </c>
      <c r="C11705" s="1" t="s">
        <v>25</v>
      </c>
      <c r="D11705" s="1" t="s">
        <v>40</v>
      </c>
      <c r="E11705" s="1" t="s">
        <v>6585</v>
      </c>
      <c r="F11705" s="1" t="s">
        <v>59</v>
      </c>
      <c r="G11705" s="1" t="s">
        <v>28</v>
      </c>
      <c r="H11705" s="2">
        <v>44387</v>
      </c>
      <c r="I11705" s="2">
        <v>44266</v>
      </c>
      <c r="J11705" s="2">
        <v>44479</v>
      </c>
      <c r="K11705" s="1" t="s">
        <v>60</v>
      </c>
      <c r="L11705" s="2">
        <v>44510</v>
      </c>
      <c r="M11705">
        <v>702748</v>
      </c>
      <c r="N11705" s="1" t="s">
        <v>36</v>
      </c>
      <c r="O11705" s="1" t="s">
        <v>61</v>
      </c>
      <c r="P11705" s="1" t="s">
        <v>32</v>
      </c>
      <c r="Q11705" s="1" t="s">
        <v>33</v>
      </c>
      <c r="R11705">
        <v>48200</v>
      </c>
      <c r="S11705">
        <v>0.21490000188350677</v>
      </c>
      <c r="T11705">
        <v>445.04000854492188</v>
      </c>
      <c r="U11705">
        <v>0.15209999680519104</v>
      </c>
      <c r="V11705">
        <v>12800</v>
      </c>
      <c r="W11705">
        <v>25</v>
      </c>
      <c r="X11705">
        <v>1440</v>
      </c>
    </row>
    <row r="11706" spans="1:24" x14ac:dyDescent="0.35">
      <c r="A11706">
        <v>544820</v>
      </c>
      <c r="B11706" s="1" t="s">
        <v>45</v>
      </c>
      <c r="C11706" s="1" t="s">
        <v>25</v>
      </c>
      <c r="D11706" s="1" t="s">
        <v>98</v>
      </c>
      <c r="E11706" s="1" t="s">
        <v>9631</v>
      </c>
      <c r="F11706" s="1" t="s">
        <v>151</v>
      </c>
      <c r="G11706" s="1" t="s">
        <v>52</v>
      </c>
      <c r="H11706" s="2">
        <v>44387</v>
      </c>
      <c r="I11706" s="2">
        <v>44392</v>
      </c>
      <c r="J11706" s="2">
        <v>44392</v>
      </c>
      <c r="K11706" s="1" t="s">
        <v>29</v>
      </c>
      <c r="L11706" s="2">
        <v>44423</v>
      </c>
      <c r="M11706">
        <v>702750</v>
      </c>
      <c r="N11706" s="1" t="s">
        <v>30</v>
      </c>
      <c r="O11706" s="1" t="s">
        <v>187</v>
      </c>
      <c r="P11706" s="1" t="s">
        <v>77</v>
      </c>
      <c r="Q11706" s="1" t="s">
        <v>1301</v>
      </c>
      <c r="R11706">
        <v>57550</v>
      </c>
      <c r="S11706">
        <v>0.11110000312328339</v>
      </c>
      <c r="T11706">
        <v>154.55999755859375</v>
      </c>
      <c r="U11706">
        <v>0.1867000013589859</v>
      </c>
      <c r="V11706">
        <v>6000</v>
      </c>
      <c r="W11706">
        <v>25</v>
      </c>
      <c r="X11706">
        <v>9273</v>
      </c>
    </row>
    <row r="11707" spans="1:24" x14ac:dyDescent="0.35">
      <c r="A11707">
        <v>544837</v>
      </c>
      <c r="B11707" s="1" t="s">
        <v>133</v>
      </c>
      <c r="C11707" s="1" t="s">
        <v>25</v>
      </c>
      <c r="D11707" s="1" t="s">
        <v>127</v>
      </c>
      <c r="E11707" s="1" t="s">
        <v>9632</v>
      </c>
      <c r="F11707" s="1" t="s">
        <v>471</v>
      </c>
      <c r="G11707" s="1" t="s">
        <v>52</v>
      </c>
      <c r="H11707" s="2">
        <v>44418</v>
      </c>
      <c r="I11707" s="2">
        <v>44332</v>
      </c>
      <c r="J11707" s="2">
        <v>44267</v>
      </c>
      <c r="K11707" s="1" t="s">
        <v>60</v>
      </c>
      <c r="L11707" s="2">
        <v>44298</v>
      </c>
      <c r="M11707">
        <v>702770</v>
      </c>
      <c r="N11707" s="1" t="s">
        <v>30</v>
      </c>
      <c r="O11707" s="1" t="s">
        <v>1510</v>
      </c>
      <c r="P11707" s="1" t="s">
        <v>77</v>
      </c>
      <c r="Q11707" s="1" t="s">
        <v>33</v>
      </c>
      <c r="R11707">
        <v>50000</v>
      </c>
      <c r="S11707">
        <v>0.20399999618530273</v>
      </c>
      <c r="T11707">
        <v>215.97999572753906</v>
      </c>
      <c r="U11707">
        <v>0.20900000631809235</v>
      </c>
      <c r="V11707">
        <v>8000</v>
      </c>
      <c r="W11707">
        <v>57</v>
      </c>
      <c r="X11707">
        <v>3887</v>
      </c>
    </row>
    <row r="11708" spans="1:24" x14ac:dyDescent="0.35">
      <c r="A11708">
        <v>544874</v>
      </c>
      <c r="B11708" s="1" t="s">
        <v>133</v>
      </c>
      <c r="C11708" s="1" t="s">
        <v>25</v>
      </c>
      <c r="D11708" s="1" t="s">
        <v>98</v>
      </c>
      <c r="E11708" s="1" t="s">
        <v>3308</v>
      </c>
      <c r="F11708" s="1" t="s">
        <v>151</v>
      </c>
      <c r="G11708" s="1" t="s">
        <v>43</v>
      </c>
      <c r="H11708" s="2">
        <v>44387</v>
      </c>
      <c r="I11708" s="2">
        <v>44271</v>
      </c>
      <c r="J11708" s="2">
        <v>44361</v>
      </c>
      <c r="K11708" s="1" t="s">
        <v>29</v>
      </c>
      <c r="L11708" s="2">
        <v>44391</v>
      </c>
      <c r="M11708">
        <v>702809</v>
      </c>
      <c r="N11708" s="1" t="s">
        <v>86</v>
      </c>
      <c r="O11708" s="1" t="s">
        <v>174</v>
      </c>
      <c r="P11708" s="1" t="s">
        <v>77</v>
      </c>
      <c r="Q11708" s="1" t="s">
        <v>33</v>
      </c>
      <c r="R11708">
        <v>34000</v>
      </c>
      <c r="S11708">
        <v>9.9500000476837158E-2</v>
      </c>
      <c r="T11708">
        <v>153.35000610351563</v>
      </c>
      <c r="U11708">
        <v>0.18299999833106995</v>
      </c>
      <c r="V11708">
        <v>6000</v>
      </c>
      <c r="W11708">
        <v>19</v>
      </c>
      <c r="X11708">
        <v>9005</v>
      </c>
    </row>
    <row r="11709" spans="1:24" x14ac:dyDescent="0.35">
      <c r="A11709">
        <v>544895</v>
      </c>
      <c r="B11709" s="1" t="s">
        <v>39</v>
      </c>
      <c r="C11709" s="1" t="s">
        <v>25</v>
      </c>
      <c r="D11709" s="1" t="s">
        <v>46</v>
      </c>
      <c r="E11709" s="1" t="s">
        <v>9633</v>
      </c>
      <c r="F11709" s="1" t="s">
        <v>54</v>
      </c>
      <c r="G11709" s="1" t="s">
        <v>28</v>
      </c>
      <c r="H11709" s="2">
        <v>44387</v>
      </c>
      <c r="I11709" s="2">
        <v>44392</v>
      </c>
      <c r="J11709" s="2">
        <v>44390</v>
      </c>
      <c r="K11709" s="1" t="s">
        <v>29</v>
      </c>
      <c r="L11709" s="2">
        <v>44421</v>
      </c>
      <c r="M11709">
        <v>702836</v>
      </c>
      <c r="N11709" s="1" t="s">
        <v>91</v>
      </c>
      <c r="O11709" s="1" t="s">
        <v>55</v>
      </c>
      <c r="P11709" s="1" t="s">
        <v>32</v>
      </c>
      <c r="Q11709" s="1" t="s">
        <v>1301</v>
      </c>
      <c r="R11709">
        <v>43200</v>
      </c>
      <c r="S11709">
        <v>8.6699999868869781E-2</v>
      </c>
      <c r="T11709">
        <v>355.04000854492188</v>
      </c>
      <c r="U11709">
        <v>7.8800000250339508E-2</v>
      </c>
      <c r="V11709">
        <v>11350</v>
      </c>
      <c r="W11709">
        <v>14</v>
      </c>
      <c r="X11709">
        <v>12782</v>
      </c>
    </row>
    <row r="11710" spans="1:24" x14ac:dyDescent="0.35">
      <c r="A11710">
        <v>544896</v>
      </c>
      <c r="B11710" s="1" t="s">
        <v>133</v>
      </c>
      <c r="C11710" s="1" t="s">
        <v>25</v>
      </c>
      <c r="D11710" s="1" t="s">
        <v>63</v>
      </c>
      <c r="E11710" s="1" t="s">
        <v>9634</v>
      </c>
      <c r="F11710" s="1" t="s">
        <v>27</v>
      </c>
      <c r="G11710" s="1" t="s">
        <v>52</v>
      </c>
      <c r="H11710" s="2">
        <v>44387</v>
      </c>
      <c r="I11710" s="2">
        <v>44541</v>
      </c>
      <c r="J11710" s="2">
        <v>44419</v>
      </c>
      <c r="K11710" s="1" t="s">
        <v>60</v>
      </c>
      <c r="L11710" s="2">
        <v>44450</v>
      </c>
      <c r="M11710">
        <v>702837</v>
      </c>
      <c r="N11710" s="1" t="s">
        <v>103</v>
      </c>
      <c r="O11710" s="1" t="s">
        <v>114</v>
      </c>
      <c r="P11710" s="1" t="s">
        <v>77</v>
      </c>
      <c r="Q11710" s="1" t="s">
        <v>38</v>
      </c>
      <c r="R11710">
        <v>56000</v>
      </c>
      <c r="S11710">
        <v>0.18060000240802765</v>
      </c>
      <c r="T11710">
        <v>243.21000671386719</v>
      </c>
      <c r="U11710">
        <v>0.10750000178813934</v>
      </c>
      <c r="V11710">
        <v>14400</v>
      </c>
      <c r="W11710">
        <v>23</v>
      </c>
      <c r="X11710">
        <v>5248</v>
      </c>
    </row>
    <row r="11711" spans="1:24" x14ac:dyDescent="0.35">
      <c r="A11711">
        <v>544915</v>
      </c>
      <c r="B11711" s="1" t="s">
        <v>102</v>
      </c>
      <c r="C11711" s="1" t="s">
        <v>25</v>
      </c>
      <c r="D11711" s="1" t="s">
        <v>26</v>
      </c>
      <c r="E11711" s="1" t="s">
        <v>4346</v>
      </c>
      <c r="F11711" s="1" t="s">
        <v>42</v>
      </c>
      <c r="G11711" s="1" t="s">
        <v>43</v>
      </c>
      <c r="H11711" s="2">
        <v>44387</v>
      </c>
      <c r="I11711" s="2">
        <v>44332</v>
      </c>
      <c r="J11711" s="2">
        <v>44389</v>
      </c>
      <c r="K11711" s="1" t="s">
        <v>29</v>
      </c>
      <c r="L11711" s="2">
        <v>44420</v>
      </c>
      <c r="M11711">
        <v>702859</v>
      </c>
      <c r="N11711" s="1" t="s">
        <v>30</v>
      </c>
      <c r="O11711" s="1" t="s">
        <v>44</v>
      </c>
      <c r="P11711" s="1" t="s">
        <v>32</v>
      </c>
      <c r="Q11711" s="1" t="s">
        <v>38</v>
      </c>
      <c r="R11711">
        <v>19764</v>
      </c>
      <c r="S11711">
        <v>0.15790000557899475</v>
      </c>
      <c r="T11711">
        <v>163.14999389648438</v>
      </c>
      <c r="U11711">
        <v>0.13609999418258667</v>
      </c>
      <c r="V11711">
        <v>4800</v>
      </c>
      <c r="W11711">
        <v>13</v>
      </c>
      <c r="X11711">
        <v>5647</v>
      </c>
    </row>
    <row r="11712" spans="1:24" x14ac:dyDescent="0.35">
      <c r="A11712">
        <v>544923</v>
      </c>
      <c r="B11712" s="1" t="s">
        <v>431</v>
      </c>
      <c r="C11712" s="1" t="s">
        <v>25</v>
      </c>
      <c r="D11712" s="1" t="s">
        <v>122</v>
      </c>
      <c r="E11712" s="1" t="s">
        <v>9635</v>
      </c>
      <c r="F11712" s="1" t="s">
        <v>151</v>
      </c>
      <c r="G11712" s="1" t="s">
        <v>28</v>
      </c>
      <c r="H11712" s="2">
        <v>44387</v>
      </c>
      <c r="I11712" s="2">
        <v>44332</v>
      </c>
      <c r="J11712" s="2">
        <v>44361</v>
      </c>
      <c r="K11712" s="1" t="s">
        <v>29</v>
      </c>
      <c r="L11712" s="2">
        <v>44391</v>
      </c>
      <c r="M11712">
        <v>702868</v>
      </c>
      <c r="N11712" s="1" t="s">
        <v>30</v>
      </c>
      <c r="O11712" s="1" t="s">
        <v>174</v>
      </c>
      <c r="P11712" s="1" t="s">
        <v>77</v>
      </c>
      <c r="Q11712" s="1" t="s">
        <v>38</v>
      </c>
      <c r="R11712">
        <v>40000</v>
      </c>
      <c r="S11712">
        <v>0.19529999792575836</v>
      </c>
      <c r="T11712">
        <v>303.489990234375</v>
      </c>
      <c r="U11712">
        <v>0.18299999833106995</v>
      </c>
      <c r="V11712">
        <v>14500</v>
      </c>
      <c r="W11712">
        <v>24</v>
      </c>
      <c r="X11712">
        <v>17776</v>
      </c>
    </row>
    <row r="11713" spans="1:24" x14ac:dyDescent="0.35">
      <c r="A11713">
        <v>544952</v>
      </c>
      <c r="B11713" s="1" t="s">
        <v>110</v>
      </c>
      <c r="C11713" s="1" t="s">
        <v>25</v>
      </c>
      <c r="D11713" s="1" t="s">
        <v>49</v>
      </c>
      <c r="E11713" s="1" t="s">
        <v>9636</v>
      </c>
      <c r="F11713" s="1" t="s">
        <v>471</v>
      </c>
      <c r="G11713" s="1" t="s">
        <v>52</v>
      </c>
      <c r="H11713" s="2">
        <v>44387</v>
      </c>
      <c r="I11713" s="2">
        <v>44240</v>
      </c>
      <c r="J11713" s="2">
        <v>44209</v>
      </c>
      <c r="K11713" s="1" t="s">
        <v>29</v>
      </c>
      <c r="L11713" s="2">
        <v>44240</v>
      </c>
      <c r="M11713">
        <v>702900</v>
      </c>
      <c r="N11713" s="1" t="s">
        <v>36</v>
      </c>
      <c r="O11713" s="1" t="s">
        <v>779</v>
      </c>
      <c r="P11713" s="1" t="s">
        <v>77</v>
      </c>
      <c r="Q11713" s="1" t="s">
        <v>33</v>
      </c>
      <c r="R11713">
        <v>103000</v>
      </c>
      <c r="S11713">
        <v>7.9999998211860657E-2</v>
      </c>
      <c r="T11713">
        <v>664.58001708984375</v>
      </c>
      <c r="U11713">
        <v>0.20160000026226044</v>
      </c>
      <c r="V11713">
        <v>25000</v>
      </c>
      <c r="W11713">
        <v>37</v>
      </c>
      <c r="X11713">
        <v>35499</v>
      </c>
    </row>
    <row r="11714" spans="1:24" x14ac:dyDescent="0.35">
      <c r="A11714">
        <v>544972</v>
      </c>
      <c r="B11714" s="1" t="s">
        <v>93</v>
      </c>
      <c r="C11714" s="1" t="s">
        <v>25</v>
      </c>
      <c r="D11714" s="1" t="s">
        <v>40</v>
      </c>
      <c r="E11714" s="1" t="s">
        <v>9637</v>
      </c>
      <c r="F11714" s="1" t="s">
        <v>42</v>
      </c>
      <c r="G11714" s="1" t="s">
        <v>28</v>
      </c>
      <c r="H11714" s="2">
        <v>44387</v>
      </c>
      <c r="I11714" s="2">
        <v>44332</v>
      </c>
      <c r="J11714" s="2">
        <v>44359</v>
      </c>
      <c r="K11714" s="1" t="s">
        <v>60</v>
      </c>
      <c r="L11714" s="2">
        <v>44389</v>
      </c>
      <c r="M11714">
        <v>702933</v>
      </c>
      <c r="N11714" s="1" t="s">
        <v>30</v>
      </c>
      <c r="O11714" s="1" t="s">
        <v>48</v>
      </c>
      <c r="P11714" s="1" t="s">
        <v>77</v>
      </c>
      <c r="Q11714" s="1" t="s">
        <v>33</v>
      </c>
      <c r="R11714">
        <v>44000</v>
      </c>
      <c r="S11714">
        <v>0.15109999477863312</v>
      </c>
      <c r="T11714">
        <v>348.8699951171875</v>
      </c>
      <c r="U11714">
        <v>0.13979999721050262</v>
      </c>
      <c r="V11714">
        <v>15000</v>
      </c>
      <c r="W11714">
        <v>30</v>
      </c>
      <c r="X11714">
        <v>7671</v>
      </c>
    </row>
    <row r="11715" spans="1:24" x14ac:dyDescent="0.35">
      <c r="A11715">
        <v>544973</v>
      </c>
      <c r="B11715" s="1" t="s">
        <v>62</v>
      </c>
      <c r="C11715" s="1" t="s">
        <v>25</v>
      </c>
      <c r="D11715" s="1" t="s">
        <v>111</v>
      </c>
      <c r="E11715" s="1" t="s">
        <v>9638</v>
      </c>
      <c r="F11715" s="1" t="s">
        <v>59</v>
      </c>
      <c r="G11715" s="1" t="s">
        <v>28</v>
      </c>
      <c r="H11715" s="2">
        <v>44418</v>
      </c>
      <c r="I11715" s="2">
        <v>44271</v>
      </c>
      <c r="J11715" s="2">
        <v>44419</v>
      </c>
      <c r="K11715" s="1" t="s">
        <v>60</v>
      </c>
      <c r="L11715" s="2">
        <v>44450</v>
      </c>
      <c r="M11715">
        <v>702935</v>
      </c>
      <c r="N11715" s="1" t="s">
        <v>103</v>
      </c>
      <c r="O11715" s="1" t="s">
        <v>80</v>
      </c>
      <c r="P11715" s="1" t="s">
        <v>32</v>
      </c>
      <c r="Q11715" s="1" t="s">
        <v>38</v>
      </c>
      <c r="R11715">
        <v>63996</v>
      </c>
      <c r="S11715">
        <v>0.10499999672174454</v>
      </c>
      <c r="T11715">
        <v>167.77000427246094</v>
      </c>
      <c r="U11715">
        <v>0.15579999983310699</v>
      </c>
      <c r="V11715">
        <v>4800</v>
      </c>
      <c r="W11715">
        <v>11</v>
      </c>
      <c r="X11715">
        <v>2183</v>
      </c>
    </row>
    <row r="11716" spans="1:24" x14ac:dyDescent="0.35">
      <c r="A11716">
        <v>544994</v>
      </c>
      <c r="B11716" s="1" t="s">
        <v>83</v>
      </c>
      <c r="C11716" s="1" t="s">
        <v>25</v>
      </c>
      <c r="D11716" s="1" t="s">
        <v>98</v>
      </c>
      <c r="E11716" s="1" t="s">
        <v>1033</v>
      </c>
      <c r="F11716" s="1" t="s">
        <v>27</v>
      </c>
      <c r="G11716" s="1" t="s">
        <v>52</v>
      </c>
      <c r="H11716" s="2">
        <v>44387</v>
      </c>
      <c r="I11716" s="2">
        <v>44332</v>
      </c>
      <c r="J11716" s="2">
        <v>44421</v>
      </c>
      <c r="K11716" s="1" t="s">
        <v>29</v>
      </c>
      <c r="L11716" s="2">
        <v>44452</v>
      </c>
      <c r="M11716">
        <v>702960</v>
      </c>
      <c r="N11716" s="1" t="s">
        <v>36</v>
      </c>
      <c r="O11716" s="1" t="s">
        <v>31</v>
      </c>
      <c r="P11716" s="1" t="s">
        <v>32</v>
      </c>
      <c r="Q11716" s="1" t="s">
        <v>33</v>
      </c>
      <c r="R11716">
        <v>103000</v>
      </c>
      <c r="S11716">
        <v>9.4700001180171967E-2</v>
      </c>
      <c r="T11716">
        <v>197.83000183105469</v>
      </c>
      <c r="U11716">
        <v>0.11490000039339066</v>
      </c>
      <c r="V11716">
        <v>6000</v>
      </c>
      <c r="W11716">
        <v>37</v>
      </c>
      <c r="X11716">
        <v>7138</v>
      </c>
    </row>
    <row r="11717" spans="1:24" x14ac:dyDescent="0.35">
      <c r="A11717">
        <v>545017</v>
      </c>
      <c r="B11717" s="1" t="s">
        <v>96</v>
      </c>
      <c r="C11717" s="1" t="s">
        <v>25</v>
      </c>
      <c r="D11717" s="1" t="s">
        <v>111</v>
      </c>
      <c r="E11717" s="1" t="s">
        <v>9639</v>
      </c>
      <c r="F11717" s="1" t="s">
        <v>27</v>
      </c>
      <c r="G11717" s="1" t="s">
        <v>52</v>
      </c>
      <c r="H11717" s="2">
        <v>44387</v>
      </c>
      <c r="I11717" s="2">
        <v>44242</v>
      </c>
      <c r="J11717" s="2">
        <v>44449</v>
      </c>
      <c r="K11717" s="1" t="s">
        <v>29</v>
      </c>
      <c r="L11717" s="2">
        <v>44479</v>
      </c>
      <c r="M11717">
        <v>702986</v>
      </c>
      <c r="N11717" s="1" t="s">
        <v>86</v>
      </c>
      <c r="O11717" s="1" t="s">
        <v>37</v>
      </c>
      <c r="P11717" s="1" t="s">
        <v>32</v>
      </c>
      <c r="Q11717" s="1" t="s">
        <v>38</v>
      </c>
      <c r="R11717">
        <v>48000</v>
      </c>
      <c r="S11717">
        <v>0.1687999963760376</v>
      </c>
      <c r="T11717">
        <v>132.58999633789063</v>
      </c>
      <c r="U11717">
        <v>0.11860000342130661</v>
      </c>
      <c r="V11717">
        <v>4000</v>
      </c>
      <c r="W11717">
        <v>29</v>
      </c>
      <c r="X11717">
        <v>4078</v>
      </c>
    </row>
    <row r="11718" spans="1:24" x14ac:dyDescent="0.35">
      <c r="A11718">
        <v>545065</v>
      </c>
      <c r="B11718" s="1" t="s">
        <v>56</v>
      </c>
      <c r="C11718" s="1" t="s">
        <v>25</v>
      </c>
      <c r="D11718" s="1" t="s">
        <v>57</v>
      </c>
      <c r="E11718" s="1" t="s">
        <v>9640</v>
      </c>
      <c r="F11718" s="1" t="s">
        <v>54</v>
      </c>
      <c r="G11718" s="1" t="s">
        <v>52</v>
      </c>
      <c r="H11718" s="2">
        <v>44387</v>
      </c>
      <c r="I11718" s="2">
        <v>44211</v>
      </c>
      <c r="J11718" s="2">
        <v>44481</v>
      </c>
      <c r="K11718" s="1" t="s">
        <v>29</v>
      </c>
      <c r="L11718" s="2">
        <v>44512</v>
      </c>
      <c r="M11718">
        <v>703040</v>
      </c>
      <c r="N11718" s="1" t="s">
        <v>30</v>
      </c>
      <c r="O11718" s="1" t="s">
        <v>87</v>
      </c>
      <c r="P11718" s="1" t="s">
        <v>32</v>
      </c>
      <c r="Q11718" s="1" t="s">
        <v>38</v>
      </c>
      <c r="R11718">
        <v>40000</v>
      </c>
      <c r="S11718">
        <v>4.14000004529953E-2</v>
      </c>
      <c r="T11718">
        <v>123.76999664306641</v>
      </c>
      <c r="U11718">
        <v>7.1400001645088196E-2</v>
      </c>
      <c r="V11718">
        <v>4000</v>
      </c>
      <c r="W11718">
        <v>23</v>
      </c>
      <c r="X11718">
        <v>4329</v>
      </c>
    </row>
    <row r="11719" spans="1:24" x14ac:dyDescent="0.35">
      <c r="A11719">
        <v>545070</v>
      </c>
      <c r="B11719" s="1" t="s">
        <v>24</v>
      </c>
      <c r="C11719" s="1" t="s">
        <v>25</v>
      </c>
      <c r="D11719" s="1" t="s">
        <v>111</v>
      </c>
      <c r="E11719" s="1" t="s">
        <v>9641</v>
      </c>
      <c r="F11719" s="1" t="s">
        <v>27</v>
      </c>
      <c r="G11719" s="1" t="s">
        <v>52</v>
      </c>
      <c r="H11719" s="2">
        <v>44418</v>
      </c>
      <c r="I11719" s="2">
        <v>44360</v>
      </c>
      <c r="J11719" s="2">
        <v>44240</v>
      </c>
      <c r="K11719" s="1" t="s">
        <v>29</v>
      </c>
      <c r="L11719" s="2">
        <v>44268</v>
      </c>
      <c r="M11719">
        <v>703045</v>
      </c>
      <c r="N11719" s="1" t="s">
        <v>91</v>
      </c>
      <c r="O11719" s="1" t="s">
        <v>37</v>
      </c>
      <c r="P11719" s="1" t="s">
        <v>77</v>
      </c>
      <c r="Q11719" s="1" t="s">
        <v>38</v>
      </c>
      <c r="R11719">
        <v>46000</v>
      </c>
      <c r="S11719">
        <v>3.970000147819519E-2</v>
      </c>
      <c r="T11719">
        <v>133.05000305175781</v>
      </c>
      <c r="U11719">
        <v>0.11860000342130661</v>
      </c>
      <c r="V11719">
        <v>6000</v>
      </c>
      <c r="W11719">
        <v>10</v>
      </c>
      <c r="X11719">
        <v>7278</v>
      </c>
    </row>
    <row r="11720" spans="1:24" x14ac:dyDescent="0.35">
      <c r="A11720">
        <v>545072</v>
      </c>
      <c r="B11720" s="1" t="s">
        <v>56</v>
      </c>
      <c r="C11720" s="1" t="s">
        <v>25</v>
      </c>
      <c r="D11720" s="1" t="s">
        <v>49</v>
      </c>
      <c r="E11720" s="1" t="s">
        <v>9642</v>
      </c>
      <c r="F11720" s="1" t="s">
        <v>54</v>
      </c>
      <c r="G11720" s="1" t="s">
        <v>52</v>
      </c>
      <c r="H11720" s="2">
        <v>44387</v>
      </c>
      <c r="I11720" s="2">
        <v>44422</v>
      </c>
      <c r="J11720" s="2">
        <v>44390</v>
      </c>
      <c r="K11720" s="1" t="s">
        <v>29</v>
      </c>
      <c r="L11720" s="2">
        <v>44421</v>
      </c>
      <c r="M11720">
        <v>703047</v>
      </c>
      <c r="N11720" s="1" t="s">
        <v>91</v>
      </c>
      <c r="O11720" s="1" t="s">
        <v>55</v>
      </c>
      <c r="P11720" s="1" t="s">
        <v>32</v>
      </c>
      <c r="Q11720" s="1" t="s">
        <v>38</v>
      </c>
      <c r="R11720">
        <v>48000</v>
      </c>
      <c r="S11720">
        <v>6.3299998641014099E-2</v>
      </c>
      <c r="T11720">
        <v>109.48999786376953</v>
      </c>
      <c r="U11720">
        <v>7.8800000250339508E-2</v>
      </c>
      <c r="V11720">
        <v>3500</v>
      </c>
      <c r="W11720">
        <v>18</v>
      </c>
      <c r="X11720">
        <v>3942</v>
      </c>
    </row>
    <row r="11721" spans="1:24" x14ac:dyDescent="0.35">
      <c r="A11721">
        <v>545110</v>
      </c>
      <c r="B11721" s="1" t="s">
        <v>24</v>
      </c>
      <c r="C11721" s="1" t="s">
        <v>25</v>
      </c>
      <c r="D11721" s="1" t="s">
        <v>26</v>
      </c>
      <c r="E11721" s="1" t="s">
        <v>2866</v>
      </c>
      <c r="F11721" s="1" t="s">
        <v>54</v>
      </c>
      <c r="G11721" s="1" t="s">
        <v>28</v>
      </c>
      <c r="H11721" s="2">
        <v>44387</v>
      </c>
      <c r="I11721" s="2">
        <v>44240</v>
      </c>
      <c r="J11721" s="2">
        <v>44209</v>
      </c>
      <c r="K11721" s="1" t="s">
        <v>29</v>
      </c>
      <c r="L11721" s="2">
        <v>44240</v>
      </c>
      <c r="M11721">
        <v>703089</v>
      </c>
      <c r="N11721" s="1" t="s">
        <v>91</v>
      </c>
      <c r="O11721" s="1" t="s">
        <v>82</v>
      </c>
      <c r="P11721" s="1" t="s">
        <v>32</v>
      </c>
      <c r="Q11721" s="1" t="s">
        <v>33</v>
      </c>
      <c r="R11721">
        <v>28800</v>
      </c>
      <c r="S11721">
        <v>2.500000037252903E-2</v>
      </c>
      <c r="T11721">
        <v>130.66999816894531</v>
      </c>
      <c r="U11721">
        <v>7.5099997222423553E-2</v>
      </c>
      <c r="V11721">
        <v>4200</v>
      </c>
      <c r="W11721">
        <v>5</v>
      </c>
      <c r="X11721">
        <v>4668</v>
      </c>
    </row>
    <row r="11722" spans="1:24" x14ac:dyDescent="0.35">
      <c r="A11722">
        <v>545120</v>
      </c>
      <c r="B11722" s="1" t="s">
        <v>96</v>
      </c>
      <c r="C11722" s="1" t="s">
        <v>25</v>
      </c>
      <c r="D11722" s="1" t="s">
        <v>98</v>
      </c>
      <c r="E11722" s="1" t="s">
        <v>685</v>
      </c>
      <c r="F11722" s="1" t="s">
        <v>42</v>
      </c>
      <c r="G11722" s="1" t="s">
        <v>28</v>
      </c>
      <c r="H11722" s="2">
        <v>44387</v>
      </c>
      <c r="I11722" s="2">
        <v>44360</v>
      </c>
      <c r="J11722" s="2">
        <v>44360</v>
      </c>
      <c r="K11722" s="1" t="s">
        <v>29</v>
      </c>
      <c r="L11722" s="2">
        <v>44390</v>
      </c>
      <c r="M11722">
        <v>703101</v>
      </c>
      <c r="N11722" s="1" t="s">
        <v>91</v>
      </c>
      <c r="O11722" s="1" t="s">
        <v>75</v>
      </c>
      <c r="P11722" s="1" t="s">
        <v>32</v>
      </c>
      <c r="Q11722" s="1" t="s">
        <v>33</v>
      </c>
      <c r="R11722">
        <v>58000</v>
      </c>
      <c r="S11722">
        <v>0.16220000386238098</v>
      </c>
      <c r="T11722">
        <v>109.91999816894531</v>
      </c>
      <c r="U11722">
        <v>0.14350000023841858</v>
      </c>
      <c r="V11722">
        <v>3200</v>
      </c>
      <c r="W11722">
        <v>31</v>
      </c>
      <c r="X11722">
        <v>3956</v>
      </c>
    </row>
    <row r="11723" spans="1:24" x14ac:dyDescent="0.35">
      <c r="A11723">
        <v>545156</v>
      </c>
      <c r="B11723" s="1" t="s">
        <v>133</v>
      </c>
      <c r="C11723" s="1" t="s">
        <v>25</v>
      </c>
      <c r="D11723" s="1" t="s">
        <v>98</v>
      </c>
      <c r="E11723" s="1" t="s">
        <v>9643</v>
      </c>
      <c r="F11723" s="1" t="s">
        <v>42</v>
      </c>
      <c r="G11723" s="1" t="s">
        <v>52</v>
      </c>
      <c r="H11723" s="2">
        <v>44387</v>
      </c>
      <c r="I11723" s="2">
        <v>44299</v>
      </c>
      <c r="J11723" s="2">
        <v>44268</v>
      </c>
      <c r="K11723" s="1" t="s">
        <v>29</v>
      </c>
      <c r="L11723" s="2">
        <v>44299</v>
      </c>
      <c r="M11723">
        <v>703139</v>
      </c>
      <c r="N11723" s="1" t="s">
        <v>103</v>
      </c>
      <c r="O11723" s="1" t="s">
        <v>92</v>
      </c>
      <c r="P11723" s="1" t="s">
        <v>32</v>
      </c>
      <c r="Q11723" s="1" t="s">
        <v>1301</v>
      </c>
      <c r="R11723">
        <v>180000</v>
      </c>
      <c r="S11723">
        <v>7.8599996864795685E-2</v>
      </c>
      <c r="T11723">
        <v>270.44000244140625</v>
      </c>
      <c r="U11723">
        <v>0.13230000436306</v>
      </c>
      <c r="V11723">
        <v>8000</v>
      </c>
      <c r="W11723">
        <v>22</v>
      </c>
      <c r="X11723">
        <v>9707</v>
      </c>
    </row>
    <row r="11724" spans="1:24" x14ac:dyDescent="0.35">
      <c r="A11724">
        <v>545189</v>
      </c>
      <c r="B11724" s="1" t="s">
        <v>24</v>
      </c>
      <c r="C11724" s="1" t="s">
        <v>25</v>
      </c>
      <c r="D11724" s="1" t="s">
        <v>84</v>
      </c>
      <c r="E11724" s="1" t="s">
        <v>5929</v>
      </c>
      <c r="F11724" s="1" t="s">
        <v>54</v>
      </c>
      <c r="G11724" s="1" t="s">
        <v>28</v>
      </c>
      <c r="H11724" s="2">
        <v>44387</v>
      </c>
      <c r="I11724" s="2">
        <v>44328</v>
      </c>
      <c r="J11724" s="2">
        <v>44328</v>
      </c>
      <c r="K11724" s="1" t="s">
        <v>29</v>
      </c>
      <c r="L11724" s="2">
        <v>44359</v>
      </c>
      <c r="M11724">
        <v>703182</v>
      </c>
      <c r="N11724" s="1" t="s">
        <v>36</v>
      </c>
      <c r="O11724" s="1" t="s">
        <v>55</v>
      </c>
      <c r="P11724" s="1" t="s">
        <v>32</v>
      </c>
      <c r="Q11724" s="1" t="s">
        <v>38</v>
      </c>
      <c r="R11724">
        <v>140000</v>
      </c>
      <c r="S11724">
        <v>8.3800002932548523E-2</v>
      </c>
      <c r="T11724">
        <v>375.3800048828125</v>
      </c>
      <c r="U11724">
        <v>7.8800000250339508E-2</v>
      </c>
      <c r="V11724">
        <v>12000</v>
      </c>
      <c r="W11724">
        <v>14</v>
      </c>
      <c r="X11724">
        <v>13263</v>
      </c>
    </row>
    <row r="11725" spans="1:24" x14ac:dyDescent="0.35">
      <c r="A11725">
        <v>545196</v>
      </c>
      <c r="B11725" s="1" t="s">
        <v>519</v>
      </c>
      <c r="C11725" s="1" t="s">
        <v>25</v>
      </c>
      <c r="D11725" s="1" t="s">
        <v>40</v>
      </c>
      <c r="E11725" s="1" t="s">
        <v>9644</v>
      </c>
      <c r="F11725" s="1" t="s">
        <v>42</v>
      </c>
      <c r="G11725" s="1" t="s">
        <v>52</v>
      </c>
      <c r="H11725" s="2">
        <v>44387</v>
      </c>
      <c r="I11725" s="2">
        <v>44392</v>
      </c>
      <c r="J11725" s="2">
        <v>44392</v>
      </c>
      <c r="K11725" s="1" t="s">
        <v>29</v>
      </c>
      <c r="L11725" s="2">
        <v>44423</v>
      </c>
      <c r="M11725">
        <v>703189</v>
      </c>
      <c r="N11725" s="1" t="s">
        <v>30</v>
      </c>
      <c r="O11725" s="1" t="s">
        <v>48</v>
      </c>
      <c r="P11725" s="1" t="s">
        <v>77</v>
      </c>
      <c r="Q11725" s="1" t="s">
        <v>33</v>
      </c>
      <c r="R11725">
        <v>65000</v>
      </c>
      <c r="S11725">
        <v>0.20229999721050262</v>
      </c>
      <c r="T11725">
        <v>369.22000122070313</v>
      </c>
      <c r="U11725">
        <v>0.13979999721050262</v>
      </c>
      <c r="V11725">
        <v>25000</v>
      </c>
      <c r="W11725">
        <v>38</v>
      </c>
      <c r="X11725">
        <v>22153</v>
      </c>
    </row>
    <row r="11726" spans="1:24" x14ac:dyDescent="0.35">
      <c r="A11726">
        <v>545231</v>
      </c>
      <c r="B11726" s="1" t="s">
        <v>34</v>
      </c>
      <c r="C11726" s="1" t="s">
        <v>25</v>
      </c>
      <c r="D11726" s="1" t="s">
        <v>98</v>
      </c>
      <c r="E11726" s="1" t="s">
        <v>9645</v>
      </c>
      <c r="F11726" s="1" t="s">
        <v>27</v>
      </c>
      <c r="G11726" s="1" t="s">
        <v>28</v>
      </c>
      <c r="H11726" s="2">
        <v>44387</v>
      </c>
      <c r="I11726" s="2">
        <v>44388</v>
      </c>
      <c r="J11726" s="2">
        <v>44358</v>
      </c>
      <c r="K11726" s="1" t="s">
        <v>29</v>
      </c>
      <c r="L11726" s="2">
        <v>44388</v>
      </c>
      <c r="M11726">
        <v>703227</v>
      </c>
      <c r="N11726" s="1" t="s">
        <v>30</v>
      </c>
      <c r="O11726" s="1" t="s">
        <v>51</v>
      </c>
      <c r="P11726" s="1" t="s">
        <v>77</v>
      </c>
      <c r="Q11726" s="1" t="s">
        <v>33</v>
      </c>
      <c r="R11726">
        <v>50000</v>
      </c>
      <c r="S11726">
        <v>4.2700000107288361E-2</v>
      </c>
      <c r="T11726">
        <v>261.6300048828125</v>
      </c>
      <c r="U11726">
        <v>0.1111999973654747</v>
      </c>
      <c r="V11726">
        <v>12000</v>
      </c>
      <c r="W11726">
        <v>19</v>
      </c>
      <c r="X11726">
        <v>13144</v>
      </c>
    </row>
    <row r="11727" spans="1:24" x14ac:dyDescent="0.35">
      <c r="A11727">
        <v>545234</v>
      </c>
      <c r="B11727" s="1" t="s">
        <v>133</v>
      </c>
      <c r="C11727" s="1" t="s">
        <v>25</v>
      </c>
      <c r="D11727" s="1" t="s">
        <v>40</v>
      </c>
      <c r="E11727" s="1" t="s">
        <v>9646</v>
      </c>
      <c r="F11727" s="1" t="s">
        <v>54</v>
      </c>
      <c r="G11727" s="1" t="s">
        <v>52</v>
      </c>
      <c r="H11727" s="2">
        <v>44387</v>
      </c>
      <c r="I11727" s="2">
        <v>44390</v>
      </c>
      <c r="J11727" s="2">
        <v>44390</v>
      </c>
      <c r="K11727" s="1" t="s">
        <v>29</v>
      </c>
      <c r="L11727" s="2">
        <v>44421</v>
      </c>
      <c r="M11727">
        <v>703230</v>
      </c>
      <c r="N11727" s="1" t="s">
        <v>30</v>
      </c>
      <c r="O11727" s="1" t="s">
        <v>55</v>
      </c>
      <c r="P11727" s="1" t="s">
        <v>32</v>
      </c>
      <c r="Q11727" s="1" t="s">
        <v>33</v>
      </c>
      <c r="R11727">
        <v>65000</v>
      </c>
      <c r="S11727">
        <v>0.17720000445842743</v>
      </c>
      <c r="T11727">
        <v>342.52999877929688</v>
      </c>
      <c r="U11727">
        <v>7.8800000250339508E-2</v>
      </c>
      <c r="V11727">
        <v>10950</v>
      </c>
      <c r="W11727">
        <v>40</v>
      </c>
      <c r="X11727">
        <v>12332</v>
      </c>
    </row>
    <row r="11728" spans="1:24" x14ac:dyDescent="0.35">
      <c r="A11728">
        <v>545253</v>
      </c>
      <c r="B11728" s="1" t="s">
        <v>124</v>
      </c>
      <c r="C11728" s="1" t="s">
        <v>25</v>
      </c>
      <c r="D11728" s="1" t="s">
        <v>122</v>
      </c>
      <c r="E11728" s="1"/>
      <c r="F11728" s="1" t="s">
        <v>59</v>
      </c>
      <c r="G11728" s="1" t="s">
        <v>28</v>
      </c>
      <c r="H11728" s="2">
        <v>44418</v>
      </c>
      <c r="I11728" s="2">
        <v>44454</v>
      </c>
      <c r="J11728" s="2">
        <v>44299</v>
      </c>
      <c r="K11728" s="1" t="s">
        <v>29</v>
      </c>
      <c r="L11728" s="2">
        <v>44329</v>
      </c>
      <c r="M11728">
        <v>703253</v>
      </c>
      <c r="N11728" s="1" t="s">
        <v>36</v>
      </c>
      <c r="O11728" s="1" t="s">
        <v>80</v>
      </c>
      <c r="P11728" s="1" t="s">
        <v>77</v>
      </c>
      <c r="Q11728" s="1" t="s">
        <v>38</v>
      </c>
      <c r="R11728">
        <v>45000</v>
      </c>
      <c r="S11728">
        <v>5.4400000721216202E-2</v>
      </c>
      <c r="T11728">
        <v>101.20999908447266</v>
      </c>
      <c r="U11728">
        <v>0.15579999983310699</v>
      </c>
      <c r="V11728">
        <v>4200</v>
      </c>
      <c r="W11728">
        <v>14</v>
      </c>
      <c r="X11728">
        <v>5603</v>
      </c>
    </row>
    <row r="11729" spans="1:24" x14ac:dyDescent="0.35">
      <c r="A11729">
        <v>545262</v>
      </c>
      <c r="B11729" s="1" t="s">
        <v>519</v>
      </c>
      <c r="C11729" s="1" t="s">
        <v>25</v>
      </c>
      <c r="D11729" s="1" t="s">
        <v>49</v>
      </c>
      <c r="E11729" s="1" t="s">
        <v>9647</v>
      </c>
      <c r="F11729" s="1" t="s">
        <v>54</v>
      </c>
      <c r="G11729" s="1" t="s">
        <v>52</v>
      </c>
      <c r="H11729" s="2">
        <v>44387</v>
      </c>
      <c r="I11729" s="2">
        <v>44332</v>
      </c>
      <c r="J11729" s="2">
        <v>44421</v>
      </c>
      <c r="K11729" s="1" t="s">
        <v>29</v>
      </c>
      <c r="L11729" s="2">
        <v>44452</v>
      </c>
      <c r="M11729">
        <v>703263</v>
      </c>
      <c r="N11729" s="1" t="s">
        <v>91</v>
      </c>
      <c r="O11729" s="1" t="s">
        <v>87</v>
      </c>
      <c r="P11729" s="1" t="s">
        <v>32</v>
      </c>
      <c r="Q11729" s="1" t="s">
        <v>1301</v>
      </c>
      <c r="R11729">
        <v>45000</v>
      </c>
      <c r="S11729">
        <v>0.14270000159740448</v>
      </c>
      <c r="T11729">
        <v>139.24000549316406</v>
      </c>
      <c r="U11729">
        <v>7.1400001645088196E-2</v>
      </c>
      <c r="V11729">
        <v>4500</v>
      </c>
      <c r="W11729">
        <v>17</v>
      </c>
      <c r="X11729">
        <v>5013</v>
      </c>
    </row>
    <row r="11730" spans="1:24" x14ac:dyDescent="0.35">
      <c r="A11730">
        <v>545274</v>
      </c>
      <c r="B11730" s="1" t="s">
        <v>289</v>
      </c>
      <c r="C11730" s="1" t="s">
        <v>25</v>
      </c>
      <c r="D11730" s="1" t="s">
        <v>63</v>
      </c>
      <c r="E11730" s="1" t="s">
        <v>9648</v>
      </c>
      <c r="F11730" s="1" t="s">
        <v>42</v>
      </c>
      <c r="G11730" s="1" t="s">
        <v>52</v>
      </c>
      <c r="H11730" s="2">
        <v>44387</v>
      </c>
      <c r="I11730" s="2">
        <v>44329</v>
      </c>
      <c r="J11730" s="2">
        <v>44329</v>
      </c>
      <c r="K11730" s="1" t="s">
        <v>29</v>
      </c>
      <c r="L11730" s="2">
        <v>44360</v>
      </c>
      <c r="M11730">
        <v>703277</v>
      </c>
      <c r="N11730" s="1" t="s">
        <v>91</v>
      </c>
      <c r="O11730" s="1" t="s">
        <v>44</v>
      </c>
      <c r="P11730" s="1" t="s">
        <v>32</v>
      </c>
      <c r="Q11730" s="1" t="s">
        <v>38</v>
      </c>
      <c r="R11730">
        <v>127000</v>
      </c>
      <c r="S11730">
        <v>6.9300003349781036E-2</v>
      </c>
      <c r="T11730">
        <v>166.55000305175781</v>
      </c>
      <c r="U11730">
        <v>0.13609999418258667</v>
      </c>
      <c r="V11730">
        <v>4900</v>
      </c>
      <c r="W11730">
        <v>26</v>
      </c>
      <c r="X11730">
        <v>5979</v>
      </c>
    </row>
    <row r="11731" spans="1:24" x14ac:dyDescent="0.35">
      <c r="A11731">
        <v>545285</v>
      </c>
      <c r="B11731" s="1" t="s">
        <v>93</v>
      </c>
      <c r="C11731" s="1" t="s">
        <v>25</v>
      </c>
      <c r="D11731" s="1" t="s">
        <v>98</v>
      </c>
      <c r="E11731" s="1" t="s">
        <v>9649</v>
      </c>
      <c r="F11731" s="1" t="s">
        <v>59</v>
      </c>
      <c r="G11731" s="1" t="s">
        <v>28</v>
      </c>
      <c r="H11731" s="2">
        <v>44387</v>
      </c>
      <c r="I11731" s="2">
        <v>44332</v>
      </c>
      <c r="J11731" s="2">
        <v>44390</v>
      </c>
      <c r="K11731" s="1" t="s">
        <v>29</v>
      </c>
      <c r="L11731" s="2">
        <v>44421</v>
      </c>
      <c r="M11731">
        <v>703289</v>
      </c>
      <c r="N11731" s="1" t="s">
        <v>30</v>
      </c>
      <c r="O11731" s="1" t="s">
        <v>161</v>
      </c>
      <c r="P11731" s="1" t="s">
        <v>32</v>
      </c>
      <c r="Q11731" s="1" t="s">
        <v>38</v>
      </c>
      <c r="R11731">
        <v>28500</v>
      </c>
      <c r="S11731">
        <v>0.19959999620914459</v>
      </c>
      <c r="T11731">
        <v>216.16999816894531</v>
      </c>
      <c r="U11731">
        <v>0.14839999377727509</v>
      </c>
      <c r="V11731">
        <v>6250</v>
      </c>
      <c r="W11731">
        <v>21</v>
      </c>
      <c r="X11731">
        <v>7783</v>
      </c>
    </row>
    <row r="11732" spans="1:24" x14ac:dyDescent="0.35">
      <c r="A11732">
        <v>545345</v>
      </c>
      <c r="B11732" s="1" t="s">
        <v>71</v>
      </c>
      <c r="C11732" s="1" t="s">
        <v>25</v>
      </c>
      <c r="D11732" s="1" t="s">
        <v>40</v>
      </c>
      <c r="E11732" s="1" t="s">
        <v>9650</v>
      </c>
      <c r="F11732" s="1" t="s">
        <v>54</v>
      </c>
      <c r="G11732" s="1" t="s">
        <v>52</v>
      </c>
      <c r="H11732" s="2">
        <v>44418</v>
      </c>
      <c r="I11732" s="2">
        <v>44330</v>
      </c>
      <c r="J11732" s="2">
        <v>44452</v>
      </c>
      <c r="K11732" s="1" t="s">
        <v>29</v>
      </c>
      <c r="L11732" s="2">
        <v>44482</v>
      </c>
      <c r="M11732">
        <v>703358</v>
      </c>
      <c r="N11732" s="1" t="s">
        <v>91</v>
      </c>
      <c r="O11732" s="1" t="s">
        <v>55</v>
      </c>
      <c r="P11732" s="1" t="s">
        <v>32</v>
      </c>
      <c r="Q11732" s="1" t="s">
        <v>1301</v>
      </c>
      <c r="R11732">
        <v>54000</v>
      </c>
      <c r="S11732">
        <v>0.23420000076293945</v>
      </c>
      <c r="T11732">
        <v>109.48999786376953</v>
      </c>
      <c r="U11732">
        <v>7.8800000250339508E-2</v>
      </c>
      <c r="V11732">
        <v>3500</v>
      </c>
      <c r="W11732">
        <v>18</v>
      </c>
      <c r="X11732">
        <v>3942</v>
      </c>
    </row>
    <row r="11733" spans="1:24" x14ac:dyDescent="0.35">
      <c r="A11733">
        <v>545346</v>
      </c>
      <c r="B11733" s="1" t="s">
        <v>93</v>
      </c>
      <c r="C11733" s="1" t="s">
        <v>25</v>
      </c>
      <c r="D11733" s="1" t="s">
        <v>46</v>
      </c>
      <c r="E11733" s="1" t="s">
        <v>4110</v>
      </c>
      <c r="F11733" s="1" t="s">
        <v>100</v>
      </c>
      <c r="G11733" s="1" t="s">
        <v>28</v>
      </c>
      <c r="H11733" s="2">
        <v>44387</v>
      </c>
      <c r="I11733" s="2">
        <v>44361</v>
      </c>
      <c r="J11733" s="2">
        <v>44269</v>
      </c>
      <c r="K11733" s="1" t="s">
        <v>60</v>
      </c>
      <c r="L11733" s="2">
        <v>44300</v>
      </c>
      <c r="M11733">
        <v>703359</v>
      </c>
      <c r="N11733" s="1" t="s">
        <v>30</v>
      </c>
      <c r="O11733" s="1" t="s">
        <v>101</v>
      </c>
      <c r="P11733" s="1" t="s">
        <v>77</v>
      </c>
      <c r="Q11733" s="1" t="s">
        <v>33</v>
      </c>
      <c r="R11733">
        <v>83004</v>
      </c>
      <c r="S11733">
        <v>0.21310000121593475</v>
      </c>
      <c r="T11733">
        <v>405</v>
      </c>
      <c r="U11733">
        <v>0.17560000717639923</v>
      </c>
      <c r="V11733">
        <v>21425</v>
      </c>
      <c r="W11733">
        <v>16</v>
      </c>
      <c r="X11733">
        <v>17926</v>
      </c>
    </row>
    <row r="11734" spans="1:24" x14ac:dyDescent="0.35">
      <c r="A11734">
        <v>545352</v>
      </c>
      <c r="B11734" s="1" t="s">
        <v>34</v>
      </c>
      <c r="C11734" s="1" t="s">
        <v>25</v>
      </c>
      <c r="D11734" s="1" t="s">
        <v>40</v>
      </c>
      <c r="E11734" s="1" t="s">
        <v>9651</v>
      </c>
      <c r="F11734" s="1" t="s">
        <v>42</v>
      </c>
      <c r="G11734" s="1" t="s">
        <v>52</v>
      </c>
      <c r="H11734" s="2">
        <v>44387</v>
      </c>
      <c r="I11734" s="2">
        <v>44392</v>
      </c>
      <c r="J11734" s="2">
        <v>44392</v>
      </c>
      <c r="K11734" s="1" t="s">
        <v>29</v>
      </c>
      <c r="L11734" s="2">
        <v>44423</v>
      </c>
      <c r="M11734">
        <v>703366</v>
      </c>
      <c r="N11734" s="1" t="s">
        <v>103</v>
      </c>
      <c r="O11734" s="1" t="s">
        <v>92</v>
      </c>
      <c r="P11734" s="1" t="s">
        <v>77</v>
      </c>
      <c r="Q11734" s="1" t="s">
        <v>38</v>
      </c>
      <c r="R11734">
        <v>90000</v>
      </c>
      <c r="S11734">
        <v>0.16410000622272491</v>
      </c>
      <c r="T11734">
        <v>109.79000091552734</v>
      </c>
      <c r="U11734">
        <v>0.13230000436306</v>
      </c>
      <c r="V11734">
        <v>4800</v>
      </c>
      <c r="W11734">
        <v>38</v>
      </c>
      <c r="X11734">
        <v>6602</v>
      </c>
    </row>
    <row r="11735" spans="1:24" x14ac:dyDescent="0.35">
      <c r="A11735">
        <v>545364</v>
      </c>
      <c r="B11735" s="1" t="s">
        <v>133</v>
      </c>
      <c r="C11735" s="1" t="s">
        <v>25</v>
      </c>
      <c r="D11735" s="1" t="s">
        <v>98</v>
      </c>
      <c r="E11735" s="1" t="s">
        <v>9652</v>
      </c>
      <c r="F11735" s="1" t="s">
        <v>100</v>
      </c>
      <c r="G11735" s="1" t="s">
        <v>28</v>
      </c>
      <c r="H11735" s="2">
        <v>44387</v>
      </c>
      <c r="I11735" s="2">
        <v>44332</v>
      </c>
      <c r="J11735" s="2">
        <v>44390</v>
      </c>
      <c r="K11735" s="1" t="s">
        <v>29</v>
      </c>
      <c r="L11735" s="2">
        <v>44421</v>
      </c>
      <c r="M11735">
        <v>703380</v>
      </c>
      <c r="N11735" s="1" t="s">
        <v>36</v>
      </c>
      <c r="O11735" s="1" t="s">
        <v>118</v>
      </c>
      <c r="P11735" s="1" t="s">
        <v>32</v>
      </c>
      <c r="Q11735" s="1" t="s">
        <v>33</v>
      </c>
      <c r="R11735">
        <v>170000</v>
      </c>
      <c r="S11735">
        <v>0.21660000085830688</v>
      </c>
      <c r="T11735">
        <v>672.1500244140625</v>
      </c>
      <c r="U11735">
        <v>0.16820000112056732</v>
      </c>
      <c r="V11735">
        <v>25000</v>
      </c>
      <c r="W11735">
        <v>40</v>
      </c>
      <c r="X11735">
        <v>24199</v>
      </c>
    </row>
    <row r="11736" spans="1:24" x14ac:dyDescent="0.35">
      <c r="A11736">
        <v>545370</v>
      </c>
      <c r="B11736" s="1" t="s">
        <v>93</v>
      </c>
      <c r="C11736" s="1" t="s">
        <v>25</v>
      </c>
      <c r="D11736" s="1" t="s">
        <v>98</v>
      </c>
      <c r="E11736" s="1" t="s">
        <v>4569</v>
      </c>
      <c r="F11736" s="1" t="s">
        <v>42</v>
      </c>
      <c r="G11736" s="1" t="s">
        <v>28</v>
      </c>
      <c r="H11736" s="2">
        <v>44387</v>
      </c>
      <c r="I11736" s="2">
        <v>44332</v>
      </c>
      <c r="J11736" s="2">
        <v>44239</v>
      </c>
      <c r="K11736" s="1" t="s">
        <v>60</v>
      </c>
      <c r="L11736" s="2">
        <v>44267</v>
      </c>
      <c r="M11736">
        <v>703387</v>
      </c>
      <c r="N11736" s="1" t="s">
        <v>30</v>
      </c>
      <c r="O11736" s="1" t="s">
        <v>53</v>
      </c>
      <c r="P11736" s="1" t="s">
        <v>32</v>
      </c>
      <c r="Q11736" s="1" t="s">
        <v>33</v>
      </c>
      <c r="R11736">
        <v>24000</v>
      </c>
      <c r="S11736">
        <v>0.19300000369548798</v>
      </c>
      <c r="T11736">
        <v>120.84999847412109</v>
      </c>
      <c r="U11736">
        <v>0.14720000326633453</v>
      </c>
      <c r="V11736">
        <v>3500</v>
      </c>
      <c r="W11736">
        <v>6</v>
      </c>
      <c r="X11736">
        <v>3635</v>
      </c>
    </row>
    <row r="11737" spans="1:24" x14ac:dyDescent="0.35">
      <c r="A11737">
        <v>545385</v>
      </c>
      <c r="B11737" s="1" t="s">
        <v>243</v>
      </c>
      <c r="C11737" s="1" t="s">
        <v>25</v>
      </c>
      <c r="D11737" s="1" t="s">
        <v>63</v>
      </c>
      <c r="E11737" s="1" t="s">
        <v>9653</v>
      </c>
      <c r="F11737" s="1" t="s">
        <v>42</v>
      </c>
      <c r="G11737" s="1" t="s">
        <v>28</v>
      </c>
      <c r="H11737" s="2">
        <v>44387</v>
      </c>
      <c r="I11737" s="2">
        <v>44390</v>
      </c>
      <c r="J11737" s="2">
        <v>44421</v>
      </c>
      <c r="K11737" s="1" t="s">
        <v>29</v>
      </c>
      <c r="L11737" s="2">
        <v>44452</v>
      </c>
      <c r="M11737">
        <v>703404</v>
      </c>
      <c r="N11737" s="1" t="s">
        <v>70</v>
      </c>
      <c r="O11737" s="1" t="s">
        <v>75</v>
      </c>
      <c r="P11737" s="1" t="s">
        <v>32</v>
      </c>
      <c r="Q11737" s="1" t="s">
        <v>33</v>
      </c>
      <c r="R11737">
        <v>32004</v>
      </c>
      <c r="S11737">
        <v>0.16459999978542328</v>
      </c>
      <c r="T11737">
        <v>171.74000549316406</v>
      </c>
      <c r="U11737">
        <v>0.14350000023841858</v>
      </c>
      <c r="V11737">
        <v>5000</v>
      </c>
      <c r="W11737">
        <v>16</v>
      </c>
      <c r="X11737">
        <v>6183</v>
      </c>
    </row>
    <row r="11738" spans="1:24" x14ac:dyDescent="0.35">
      <c r="A11738">
        <v>545408</v>
      </c>
      <c r="B11738" s="1" t="s">
        <v>231</v>
      </c>
      <c r="C11738" s="1" t="s">
        <v>25</v>
      </c>
      <c r="D11738" s="1" t="s">
        <v>46</v>
      </c>
      <c r="E11738" s="1" t="s">
        <v>9654</v>
      </c>
      <c r="F11738" s="1" t="s">
        <v>42</v>
      </c>
      <c r="G11738" s="1" t="s">
        <v>52</v>
      </c>
      <c r="H11738" s="2">
        <v>44387</v>
      </c>
      <c r="I11738" s="2">
        <v>44332</v>
      </c>
      <c r="J11738" s="2">
        <v>44390</v>
      </c>
      <c r="K11738" s="1" t="s">
        <v>60</v>
      </c>
      <c r="L11738" s="2">
        <v>44421</v>
      </c>
      <c r="M11738">
        <v>703433</v>
      </c>
      <c r="N11738" s="1" t="s">
        <v>70</v>
      </c>
      <c r="O11738" s="1" t="s">
        <v>48</v>
      </c>
      <c r="P11738" s="1" t="s">
        <v>32</v>
      </c>
      <c r="Q11738" s="1" t="s">
        <v>38</v>
      </c>
      <c r="R11738">
        <v>98000</v>
      </c>
      <c r="S11738">
        <v>0.17110000550746918</v>
      </c>
      <c r="T11738">
        <v>123.01000213623047</v>
      </c>
      <c r="U11738">
        <v>0.13979999721050262</v>
      </c>
      <c r="V11738">
        <v>3600</v>
      </c>
      <c r="W11738">
        <v>15</v>
      </c>
      <c r="X11738">
        <v>4447</v>
      </c>
    </row>
    <row r="11739" spans="1:24" x14ac:dyDescent="0.35">
      <c r="A11739">
        <v>545418</v>
      </c>
      <c r="B11739" s="1" t="s">
        <v>235</v>
      </c>
      <c r="C11739" s="1" t="s">
        <v>25</v>
      </c>
      <c r="D11739" s="1" t="s">
        <v>57</v>
      </c>
      <c r="E11739" s="1" t="s">
        <v>9655</v>
      </c>
      <c r="F11739" s="1" t="s">
        <v>27</v>
      </c>
      <c r="G11739" s="1" t="s">
        <v>28</v>
      </c>
      <c r="H11739" s="2">
        <v>44387</v>
      </c>
      <c r="I11739" s="2">
        <v>44360</v>
      </c>
      <c r="J11739" s="2">
        <v>44268</v>
      </c>
      <c r="K11739" s="1" t="s">
        <v>29</v>
      </c>
      <c r="L11739" s="2">
        <v>44299</v>
      </c>
      <c r="M11739">
        <v>703445</v>
      </c>
      <c r="N11739" s="1" t="s">
        <v>36</v>
      </c>
      <c r="O11739" s="1" t="s">
        <v>51</v>
      </c>
      <c r="P11739" s="1" t="s">
        <v>32</v>
      </c>
      <c r="Q11739" s="1" t="s">
        <v>38</v>
      </c>
      <c r="R11739">
        <v>46000</v>
      </c>
      <c r="S11739">
        <v>0.17170000076293945</v>
      </c>
      <c r="T11739">
        <v>191.86000061035156</v>
      </c>
      <c r="U11739">
        <v>0.1111999973654747</v>
      </c>
      <c r="V11739">
        <v>5850</v>
      </c>
      <c r="W11739">
        <v>11</v>
      </c>
      <c r="X11739">
        <v>6645</v>
      </c>
    </row>
    <row r="11740" spans="1:24" x14ac:dyDescent="0.35">
      <c r="A11740">
        <v>545435</v>
      </c>
      <c r="B11740" s="1" t="s">
        <v>133</v>
      </c>
      <c r="C11740" s="1" t="s">
        <v>25</v>
      </c>
      <c r="D11740" s="1" t="s">
        <v>46</v>
      </c>
      <c r="E11740" s="1" t="s">
        <v>9656</v>
      </c>
      <c r="F11740" s="1" t="s">
        <v>27</v>
      </c>
      <c r="G11740" s="1" t="s">
        <v>52</v>
      </c>
      <c r="H11740" s="2">
        <v>44387</v>
      </c>
      <c r="I11740" s="2">
        <v>44330</v>
      </c>
      <c r="J11740" s="2">
        <v>44330</v>
      </c>
      <c r="K11740" s="1" t="s">
        <v>60</v>
      </c>
      <c r="L11740" s="2">
        <v>44361</v>
      </c>
      <c r="M11740">
        <v>703464</v>
      </c>
      <c r="N11740" s="1" t="s">
        <v>36</v>
      </c>
      <c r="O11740" s="1" t="s">
        <v>31</v>
      </c>
      <c r="P11740" s="1" t="s">
        <v>77</v>
      </c>
      <c r="Q11740" s="1" t="s">
        <v>38</v>
      </c>
      <c r="R11740">
        <v>27600</v>
      </c>
      <c r="S11740">
        <v>2.9100000858306885E-2</v>
      </c>
      <c r="T11740">
        <v>302.32998657226563</v>
      </c>
      <c r="U11740">
        <v>0.11490000039339066</v>
      </c>
      <c r="V11740">
        <v>13750</v>
      </c>
      <c r="W11740">
        <v>11</v>
      </c>
      <c r="X11740">
        <v>12856</v>
      </c>
    </row>
    <row r="11741" spans="1:24" x14ac:dyDescent="0.35">
      <c r="A11741">
        <v>545452</v>
      </c>
      <c r="B11741" s="1" t="s">
        <v>39</v>
      </c>
      <c r="C11741" s="1" t="s">
        <v>25</v>
      </c>
      <c r="D11741" s="1" t="s">
        <v>40</v>
      </c>
      <c r="E11741" s="1" t="s">
        <v>9657</v>
      </c>
      <c r="F11741" s="1" t="s">
        <v>54</v>
      </c>
      <c r="G11741" s="1" t="s">
        <v>43</v>
      </c>
      <c r="H11741" s="2">
        <v>44387</v>
      </c>
      <c r="I11741" s="2">
        <v>44362</v>
      </c>
      <c r="J11741" s="2">
        <v>44390</v>
      </c>
      <c r="K11741" s="1" t="s">
        <v>29</v>
      </c>
      <c r="L11741" s="2">
        <v>44421</v>
      </c>
      <c r="M11741">
        <v>703484</v>
      </c>
      <c r="N11741" s="1" t="s">
        <v>91</v>
      </c>
      <c r="O11741" s="1" t="s">
        <v>87</v>
      </c>
      <c r="P11741" s="1" t="s">
        <v>32</v>
      </c>
      <c r="Q11741" s="1" t="s">
        <v>38</v>
      </c>
      <c r="R11741">
        <v>90000</v>
      </c>
      <c r="S11741">
        <v>0.15389999747276306</v>
      </c>
      <c r="T11741">
        <v>216.58999633789063</v>
      </c>
      <c r="U11741">
        <v>7.1400001645088196E-2</v>
      </c>
      <c r="V11741">
        <v>7000</v>
      </c>
      <c r="W11741">
        <v>40</v>
      </c>
      <c r="X11741">
        <v>7798</v>
      </c>
    </row>
    <row r="11742" spans="1:24" x14ac:dyDescent="0.35">
      <c r="A11742">
        <v>545494</v>
      </c>
      <c r="B11742" s="1" t="s">
        <v>93</v>
      </c>
      <c r="C11742" s="1" t="s">
        <v>25</v>
      </c>
      <c r="D11742" s="1" t="s">
        <v>122</v>
      </c>
      <c r="E11742" s="1" t="s">
        <v>9658</v>
      </c>
      <c r="F11742" s="1" t="s">
        <v>42</v>
      </c>
      <c r="G11742" s="1" t="s">
        <v>28</v>
      </c>
      <c r="H11742" s="2">
        <v>44387</v>
      </c>
      <c r="I11742" s="2">
        <v>44362</v>
      </c>
      <c r="J11742" s="2">
        <v>44300</v>
      </c>
      <c r="K11742" s="1" t="s">
        <v>29</v>
      </c>
      <c r="L11742" s="2">
        <v>44330</v>
      </c>
      <c r="M11742">
        <v>703535</v>
      </c>
      <c r="N11742" s="1" t="s">
        <v>30</v>
      </c>
      <c r="O11742" s="1" t="s">
        <v>92</v>
      </c>
      <c r="P11742" s="1" t="s">
        <v>77</v>
      </c>
      <c r="Q11742" s="1" t="s">
        <v>33</v>
      </c>
      <c r="R11742">
        <v>71004</v>
      </c>
      <c r="S11742">
        <v>9.4800002872943878E-2</v>
      </c>
      <c r="T11742">
        <v>560.34002685546875</v>
      </c>
      <c r="U11742">
        <v>0.13230000436306</v>
      </c>
      <c r="V11742">
        <v>24500</v>
      </c>
      <c r="W11742">
        <v>30</v>
      </c>
      <c r="X11742">
        <v>32833</v>
      </c>
    </row>
    <row r="11743" spans="1:24" x14ac:dyDescent="0.35">
      <c r="A11743">
        <v>545527</v>
      </c>
      <c r="B11743" s="1" t="s">
        <v>45</v>
      </c>
      <c r="C11743" s="1" t="s">
        <v>25</v>
      </c>
      <c r="D11743" s="1" t="s">
        <v>127</v>
      </c>
      <c r="E11743" s="1"/>
      <c r="F11743" s="1" t="s">
        <v>27</v>
      </c>
      <c r="G11743" s="1" t="s">
        <v>43</v>
      </c>
      <c r="H11743" s="2">
        <v>44387</v>
      </c>
      <c r="I11743" s="2">
        <v>44302</v>
      </c>
      <c r="J11743" s="2">
        <v>44390</v>
      </c>
      <c r="K11743" s="1" t="s">
        <v>29</v>
      </c>
      <c r="L11743" s="2">
        <v>44421</v>
      </c>
      <c r="M11743">
        <v>703575</v>
      </c>
      <c r="N11743" s="1" t="s">
        <v>70</v>
      </c>
      <c r="O11743" s="1" t="s">
        <v>31</v>
      </c>
      <c r="P11743" s="1" t="s">
        <v>32</v>
      </c>
      <c r="Q11743" s="1" t="s">
        <v>38</v>
      </c>
      <c r="R11743">
        <v>70000</v>
      </c>
      <c r="S11743">
        <v>0.13590000569820404</v>
      </c>
      <c r="T11743">
        <v>263.77999877929688</v>
      </c>
      <c r="U11743">
        <v>0.11490000039339066</v>
      </c>
      <c r="V11743">
        <v>8000</v>
      </c>
      <c r="W11743">
        <v>14</v>
      </c>
      <c r="X11743">
        <v>9496</v>
      </c>
    </row>
    <row r="11744" spans="1:24" x14ac:dyDescent="0.35">
      <c r="A11744">
        <v>545552</v>
      </c>
      <c r="B11744" s="1" t="s">
        <v>143</v>
      </c>
      <c r="C11744" s="1" t="s">
        <v>25</v>
      </c>
      <c r="D11744" s="1" t="s">
        <v>46</v>
      </c>
      <c r="E11744" s="1" t="s">
        <v>1435</v>
      </c>
      <c r="F11744" s="1" t="s">
        <v>42</v>
      </c>
      <c r="G11744" s="1" t="s">
        <v>52</v>
      </c>
      <c r="H11744" s="2">
        <v>44387</v>
      </c>
      <c r="I11744" s="2">
        <v>44302</v>
      </c>
      <c r="J11744" s="2">
        <v>44390</v>
      </c>
      <c r="K11744" s="1" t="s">
        <v>29</v>
      </c>
      <c r="L11744" s="2">
        <v>44421</v>
      </c>
      <c r="M11744">
        <v>703608</v>
      </c>
      <c r="N11744" s="1" t="s">
        <v>30</v>
      </c>
      <c r="O11744" s="1" t="s">
        <v>53</v>
      </c>
      <c r="P11744" s="1" t="s">
        <v>32</v>
      </c>
      <c r="Q11744" s="1" t="s">
        <v>38</v>
      </c>
      <c r="R11744">
        <v>60000</v>
      </c>
      <c r="S11744">
        <v>0.14419999718666077</v>
      </c>
      <c r="T11744">
        <v>86.330001831054688</v>
      </c>
      <c r="U11744">
        <v>0.14720000326633453</v>
      </c>
      <c r="V11744">
        <v>2500</v>
      </c>
      <c r="W11744">
        <v>13</v>
      </c>
      <c r="X11744">
        <v>3108</v>
      </c>
    </row>
    <row r="11745" spans="1:24" x14ac:dyDescent="0.35">
      <c r="A11745">
        <v>545554</v>
      </c>
      <c r="B11745" s="1" t="s">
        <v>24</v>
      </c>
      <c r="C11745" s="1" t="s">
        <v>25</v>
      </c>
      <c r="D11745" s="1" t="s">
        <v>40</v>
      </c>
      <c r="E11745" s="1" t="s">
        <v>1011</v>
      </c>
      <c r="F11745" s="1" t="s">
        <v>27</v>
      </c>
      <c r="G11745" s="1" t="s">
        <v>28</v>
      </c>
      <c r="H11745" s="2">
        <v>44387</v>
      </c>
      <c r="I11745" s="2">
        <v>44270</v>
      </c>
      <c r="J11745" s="2">
        <v>44328</v>
      </c>
      <c r="K11745" s="1" t="s">
        <v>29</v>
      </c>
      <c r="L11745" s="2">
        <v>44359</v>
      </c>
      <c r="M11745">
        <v>703610</v>
      </c>
      <c r="N11745" s="1" t="s">
        <v>103</v>
      </c>
      <c r="O11745" s="1" t="s">
        <v>37</v>
      </c>
      <c r="P11745" s="1" t="s">
        <v>32</v>
      </c>
      <c r="Q11745" s="1" t="s">
        <v>38</v>
      </c>
      <c r="R11745">
        <v>48996</v>
      </c>
      <c r="S11745">
        <v>0.23170000314712524</v>
      </c>
      <c r="T11745">
        <v>198.88999938964844</v>
      </c>
      <c r="U11745">
        <v>0.11860000342130661</v>
      </c>
      <c r="V11745">
        <v>6000</v>
      </c>
      <c r="W11745">
        <v>29</v>
      </c>
      <c r="X11745">
        <v>6908</v>
      </c>
    </row>
    <row r="11746" spans="1:24" x14ac:dyDescent="0.35">
      <c r="A11746">
        <v>545558</v>
      </c>
      <c r="B11746" s="1" t="s">
        <v>446</v>
      </c>
      <c r="C11746" s="1" t="s">
        <v>25</v>
      </c>
      <c r="D11746" s="1" t="s">
        <v>40</v>
      </c>
      <c r="E11746" s="1" t="s">
        <v>9659</v>
      </c>
      <c r="F11746" s="1" t="s">
        <v>27</v>
      </c>
      <c r="G11746" s="1" t="s">
        <v>52</v>
      </c>
      <c r="H11746" s="2">
        <v>44387</v>
      </c>
      <c r="I11746" s="2">
        <v>44332</v>
      </c>
      <c r="J11746" s="2">
        <v>44390</v>
      </c>
      <c r="K11746" s="1" t="s">
        <v>29</v>
      </c>
      <c r="L11746" s="2">
        <v>44421</v>
      </c>
      <c r="M11746">
        <v>703614</v>
      </c>
      <c r="N11746" s="1" t="s">
        <v>30</v>
      </c>
      <c r="O11746" s="1" t="s">
        <v>37</v>
      </c>
      <c r="P11746" s="1" t="s">
        <v>77</v>
      </c>
      <c r="Q11746" s="1" t="s">
        <v>1301</v>
      </c>
      <c r="R11746">
        <v>95004</v>
      </c>
      <c r="S11746">
        <v>8.3999998867511749E-2</v>
      </c>
      <c r="T11746">
        <v>366.42999267578125</v>
      </c>
      <c r="U11746">
        <v>0.11860000342130661</v>
      </c>
      <c r="V11746">
        <v>25000</v>
      </c>
      <c r="W11746">
        <v>40</v>
      </c>
      <c r="X11746">
        <v>20987</v>
      </c>
    </row>
    <row r="11747" spans="1:24" x14ac:dyDescent="0.35">
      <c r="A11747">
        <v>545569</v>
      </c>
      <c r="B11747" s="1" t="s">
        <v>39</v>
      </c>
      <c r="C11747" s="1" t="s">
        <v>25</v>
      </c>
      <c r="D11747" s="1" t="s">
        <v>57</v>
      </c>
      <c r="E11747" s="1" t="s">
        <v>9660</v>
      </c>
      <c r="F11747" s="1" t="s">
        <v>100</v>
      </c>
      <c r="G11747" s="1" t="s">
        <v>28</v>
      </c>
      <c r="H11747" s="2">
        <v>44387</v>
      </c>
      <c r="I11747" s="2">
        <v>44390</v>
      </c>
      <c r="J11747" s="2">
        <v>44390</v>
      </c>
      <c r="K11747" s="1" t="s">
        <v>29</v>
      </c>
      <c r="L11747" s="2">
        <v>44421</v>
      </c>
      <c r="M11747">
        <v>703626</v>
      </c>
      <c r="N11747" s="1" t="s">
        <v>103</v>
      </c>
      <c r="O11747" s="1" t="s">
        <v>157</v>
      </c>
      <c r="P11747" s="1" t="s">
        <v>32</v>
      </c>
      <c r="Q11747" s="1" t="s">
        <v>38</v>
      </c>
      <c r="R11747">
        <v>32200</v>
      </c>
      <c r="S11747">
        <v>0.12370000034570694</v>
      </c>
      <c r="T11747">
        <v>222.89999389648438</v>
      </c>
      <c r="U11747">
        <v>0.16449999809265137</v>
      </c>
      <c r="V11747">
        <v>6300</v>
      </c>
      <c r="W11747">
        <v>12</v>
      </c>
      <c r="X11747">
        <v>8024</v>
      </c>
    </row>
    <row r="11748" spans="1:24" x14ac:dyDescent="0.35">
      <c r="A11748">
        <v>545601</v>
      </c>
      <c r="B11748" s="1" t="s">
        <v>211</v>
      </c>
      <c r="C11748" s="1" t="s">
        <v>25</v>
      </c>
      <c r="D11748" s="1" t="s">
        <v>111</v>
      </c>
      <c r="E11748" s="1" t="s">
        <v>9661</v>
      </c>
      <c r="F11748" s="1" t="s">
        <v>27</v>
      </c>
      <c r="G11748" s="1" t="s">
        <v>52</v>
      </c>
      <c r="H11748" s="2">
        <v>44387</v>
      </c>
      <c r="I11748" s="2">
        <v>44390</v>
      </c>
      <c r="J11748" s="2">
        <v>44390</v>
      </c>
      <c r="K11748" s="1" t="s">
        <v>29</v>
      </c>
      <c r="L11748" s="2">
        <v>44421</v>
      </c>
      <c r="M11748">
        <v>703663</v>
      </c>
      <c r="N11748" s="1" t="s">
        <v>30</v>
      </c>
      <c r="O11748" s="1" t="s">
        <v>114</v>
      </c>
      <c r="P11748" s="1" t="s">
        <v>32</v>
      </c>
      <c r="Q11748" s="1" t="s">
        <v>38</v>
      </c>
      <c r="R11748">
        <v>42000</v>
      </c>
      <c r="S11748">
        <v>0.11089999973773956</v>
      </c>
      <c r="T11748">
        <v>326.20999145507813</v>
      </c>
      <c r="U11748">
        <v>0.10750000178813934</v>
      </c>
      <c r="V11748">
        <v>10000</v>
      </c>
      <c r="W11748">
        <v>18</v>
      </c>
      <c r="X11748">
        <v>11744</v>
      </c>
    </row>
    <row r="11749" spans="1:24" x14ac:dyDescent="0.35">
      <c r="A11749">
        <v>545602</v>
      </c>
      <c r="B11749" s="1" t="s">
        <v>34</v>
      </c>
      <c r="C11749" s="1" t="s">
        <v>25</v>
      </c>
      <c r="D11749" s="1" t="s">
        <v>63</v>
      </c>
      <c r="E11749" s="1" t="s">
        <v>9662</v>
      </c>
      <c r="F11749" s="1" t="s">
        <v>54</v>
      </c>
      <c r="G11749" s="1" t="s">
        <v>28</v>
      </c>
      <c r="H11749" s="2">
        <v>44387</v>
      </c>
      <c r="I11749" s="2">
        <v>44419</v>
      </c>
      <c r="J11749" s="2">
        <v>44419</v>
      </c>
      <c r="K11749" s="1" t="s">
        <v>29</v>
      </c>
      <c r="L11749" s="2">
        <v>44450</v>
      </c>
      <c r="M11749">
        <v>703664</v>
      </c>
      <c r="N11749" s="1" t="s">
        <v>30</v>
      </c>
      <c r="O11749" s="1" t="s">
        <v>55</v>
      </c>
      <c r="P11749" s="1" t="s">
        <v>32</v>
      </c>
      <c r="Q11749" s="1" t="s">
        <v>38</v>
      </c>
      <c r="R11749">
        <v>84000</v>
      </c>
      <c r="S11749">
        <v>0.18209999799728394</v>
      </c>
      <c r="T11749">
        <v>197.08000183105469</v>
      </c>
      <c r="U11749">
        <v>7.8800000250339508E-2</v>
      </c>
      <c r="V11749">
        <v>6300</v>
      </c>
      <c r="W11749">
        <v>19</v>
      </c>
      <c r="X11749">
        <v>6624</v>
      </c>
    </row>
    <row r="11750" spans="1:24" x14ac:dyDescent="0.35">
      <c r="A11750">
        <v>545606</v>
      </c>
      <c r="B11750" s="1" t="s">
        <v>133</v>
      </c>
      <c r="C11750" s="1" t="s">
        <v>25</v>
      </c>
      <c r="D11750" s="1" t="s">
        <v>111</v>
      </c>
      <c r="E11750" s="1" t="s">
        <v>9663</v>
      </c>
      <c r="F11750" s="1" t="s">
        <v>59</v>
      </c>
      <c r="G11750" s="1" t="s">
        <v>28</v>
      </c>
      <c r="H11750" s="2">
        <v>44387</v>
      </c>
      <c r="I11750" s="2">
        <v>44511</v>
      </c>
      <c r="J11750" s="2">
        <v>44207</v>
      </c>
      <c r="K11750" s="1" t="s">
        <v>29</v>
      </c>
      <c r="L11750" s="2">
        <v>44238</v>
      </c>
      <c r="M11750">
        <v>703655</v>
      </c>
      <c r="N11750" s="1" t="s">
        <v>30</v>
      </c>
      <c r="O11750" s="1" t="s">
        <v>61</v>
      </c>
      <c r="P11750" s="1" t="s">
        <v>32</v>
      </c>
      <c r="Q11750" s="1" t="s">
        <v>38</v>
      </c>
      <c r="R11750">
        <v>71280</v>
      </c>
      <c r="S11750">
        <v>7.2899997234344482E-2</v>
      </c>
      <c r="T11750">
        <v>173.85000610351563</v>
      </c>
      <c r="U11750">
        <v>0.15209999680519104</v>
      </c>
      <c r="V11750">
        <v>5000</v>
      </c>
      <c r="W11750">
        <v>8</v>
      </c>
      <c r="X11750">
        <v>5319</v>
      </c>
    </row>
    <row r="11751" spans="1:24" x14ac:dyDescent="0.35">
      <c r="A11751">
        <v>545635</v>
      </c>
      <c r="B11751" s="1" t="s">
        <v>446</v>
      </c>
      <c r="C11751" s="1" t="s">
        <v>25</v>
      </c>
      <c r="D11751" s="1" t="s">
        <v>40</v>
      </c>
      <c r="E11751" s="1" t="s">
        <v>9664</v>
      </c>
      <c r="F11751" s="1" t="s">
        <v>27</v>
      </c>
      <c r="G11751" s="1" t="s">
        <v>28</v>
      </c>
      <c r="H11751" s="2">
        <v>44387</v>
      </c>
      <c r="I11751" s="2">
        <v>44239</v>
      </c>
      <c r="J11751" s="2">
        <v>44267</v>
      </c>
      <c r="K11751" s="1" t="s">
        <v>29</v>
      </c>
      <c r="L11751" s="2">
        <v>44298</v>
      </c>
      <c r="M11751">
        <v>703703</v>
      </c>
      <c r="N11751" s="1" t="s">
        <v>36</v>
      </c>
      <c r="O11751" s="1" t="s">
        <v>51</v>
      </c>
      <c r="P11751" s="1" t="s">
        <v>32</v>
      </c>
      <c r="Q11751" s="1" t="s">
        <v>38</v>
      </c>
      <c r="R11751">
        <v>65000</v>
      </c>
      <c r="S11751">
        <v>0.11219999939203262</v>
      </c>
      <c r="T11751">
        <v>491.94000244140625</v>
      </c>
      <c r="U11751">
        <v>0.1111999973654747</v>
      </c>
      <c r="V11751">
        <v>15000</v>
      </c>
      <c r="W11751">
        <v>12</v>
      </c>
      <c r="X11751">
        <v>16689</v>
      </c>
    </row>
    <row r="11752" spans="1:24" x14ac:dyDescent="0.35">
      <c r="A11752">
        <v>545640</v>
      </c>
      <c r="B11752" s="1" t="s">
        <v>34</v>
      </c>
      <c r="C11752" s="1" t="s">
        <v>25</v>
      </c>
      <c r="D11752" s="1" t="s">
        <v>40</v>
      </c>
      <c r="E11752" s="1" t="s">
        <v>9665</v>
      </c>
      <c r="F11752" s="1" t="s">
        <v>27</v>
      </c>
      <c r="G11752" s="1" t="s">
        <v>52</v>
      </c>
      <c r="H11752" s="2">
        <v>44387</v>
      </c>
      <c r="I11752" s="2">
        <v>44484</v>
      </c>
      <c r="J11752" s="2">
        <v>44419</v>
      </c>
      <c r="K11752" s="1" t="s">
        <v>29</v>
      </c>
      <c r="L11752" s="2">
        <v>44450</v>
      </c>
      <c r="M11752">
        <v>703709</v>
      </c>
      <c r="N11752" s="1" t="s">
        <v>91</v>
      </c>
      <c r="O11752" s="1" t="s">
        <v>65</v>
      </c>
      <c r="P11752" s="1" t="s">
        <v>77</v>
      </c>
      <c r="Q11752" s="1" t="s">
        <v>38</v>
      </c>
      <c r="R11752">
        <v>35000</v>
      </c>
      <c r="S11752">
        <v>0.18379999697208405</v>
      </c>
      <c r="T11752">
        <v>171.47999572753906</v>
      </c>
      <c r="U11752">
        <v>0.10379999876022339</v>
      </c>
      <c r="V11752">
        <v>8000</v>
      </c>
      <c r="W11752">
        <v>24</v>
      </c>
      <c r="X11752">
        <v>8828</v>
      </c>
    </row>
    <row r="11753" spans="1:24" x14ac:dyDescent="0.35">
      <c r="A11753">
        <v>545642</v>
      </c>
      <c r="B11753" s="1" t="s">
        <v>206</v>
      </c>
      <c r="C11753" s="1" t="s">
        <v>25</v>
      </c>
      <c r="D11753" s="1" t="s">
        <v>127</v>
      </c>
      <c r="E11753" s="1" t="s">
        <v>9666</v>
      </c>
      <c r="F11753" s="1" t="s">
        <v>27</v>
      </c>
      <c r="G11753" s="1" t="s">
        <v>52</v>
      </c>
      <c r="H11753" s="2">
        <v>44387</v>
      </c>
      <c r="I11753" s="2">
        <v>44332</v>
      </c>
      <c r="J11753" s="2">
        <v>44390</v>
      </c>
      <c r="K11753" s="1" t="s">
        <v>29</v>
      </c>
      <c r="L11753" s="2">
        <v>44421</v>
      </c>
      <c r="M11753">
        <v>703711</v>
      </c>
      <c r="N11753" s="1" t="s">
        <v>30</v>
      </c>
      <c r="O11753" s="1" t="s">
        <v>37</v>
      </c>
      <c r="P11753" s="1" t="s">
        <v>32</v>
      </c>
      <c r="Q11753" s="1" t="s">
        <v>33</v>
      </c>
      <c r="R11753">
        <v>51500</v>
      </c>
      <c r="S11753">
        <v>8.4299996495246887E-2</v>
      </c>
      <c r="T11753">
        <v>364.6300048828125</v>
      </c>
      <c r="U11753">
        <v>0.11860000342130661</v>
      </c>
      <c r="V11753">
        <v>11000</v>
      </c>
      <c r="W11753">
        <v>21</v>
      </c>
      <c r="X11753">
        <v>13127</v>
      </c>
    </row>
    <row r="11754" spans="1:24" x14ac:dyDescent="0.35">
      <c r="A11754">
        <v>545648</v>
      </c>
      <c r="B11754" s="1" t="s">
        <v>39</v>
      </c>
      <c r="C11754" s="1" t="s">
        <v>25</v>
      </c>
      <c r="D11754" s="1" t="s">
        <v>40</v>
      </c>
      <c r="E11754" s="1" t="s">
        <v>9667</v>
      </c>
      <c r="F11754" s="1" t="s">
        <v>100</v>
      </c>
      <c r="G11754" s="1" t="s">
        <v>43</v>
      </c>
      <c r="H11754" s="2">
        <v>44387</v>
      </c>
      <c r="I11754" s="2">
        <v>44332</v>
      </c>
      <c r="J11754" s="2">
        <v>44390</v>
      </c>
      <c r="K11754" s="1" t="s">
        <v>29</v>
      </c>
      <c r="L11754" s="2">
        <v>44421</v>
      </c>
      <c r="M11754">
        <v>703720</v>
      </c>
      <c r="N11754" s="1" t="s">
        <v>91</v>
      </c>
      <c r="O11754" s="1" t="s">
        <v>157</v>
      </c>
      <c r="P11754" s="1" t="s">
        <v>32</v>
      </c>
      <c r="Q11754" s="1" t="s">
        <v>38</v>
      </c>
      <c r="R11754">
        <v>60000</v>
      </c>
      <c r="S11754">
        <v>0.15219999849796295</v>
      </c>
      <c r="T11754">
        <v>229.97000122070313</v>
      </c>
      <c r="U11754">
        <v>0.16449999809265137</v>
      </c>
      <c r="V11754">
        <v>6500</v>
      </c>
      <c r="W11754">
        <v>16</v>
      </c>
      <c r="X11754">
        <v>8279</v>
      </c>
    </row>
    <row r="11755" spans="1:24" x14ac:dyDescent="0.35">
      <c r="A11755">
        <v>545649</v>
      </c>
      <c r="B11755" s="1" t="s">
        <v>93</v>
      </c>
      <c r="C11755" s="1" t="s">
        <v>25</v>
      </c>
      <c r="D11755" s="1" t="s">
        <v>57</v>
      </c>
      <c r="E11755" s="1" t="s">
        <v>9668</v>
      </c>
      <c r="F11755" s="1" t="s">
        <v>42</v>
      </c>
      <c r="G11755" s="1" t="s">
        <v>28</v>
      </c>
      <c r="H11755" s="2">
        <v>44387</v>
      </c>
      <c r="I11755" s="2">
        <v>44479</v>
      </c>
      <c r="J11755" s="2">
        <v>44479</v>
      </c>
      <c r="K11755" s="1" t="s">
        <v>29</v>
      </c>
      <c r="L11755" s="2">
        <v>44510</v>
      </c>
      <c r="M11755">
        <v>703721</v>
      </c>
      <c r="N11755" s="1" t="s">
        <v>103</v>
      </c>
      <c r="O11755" s="1" t="s">
        <v>48</v>
      </c>
      <c r="P11755" s="1" t="s">
        <v>32</v>
      </c>
      <c r="Q11755" s="1" t="s">
        <v>38</v>
      </c>
      <c r="R11755">
        <v>54000</v>
      </c>
      <c r="S11755">
        <v>0.17270000278949738</v>
      </c>
      <c r="T11755">
        <v>51.259998321533203</v>
      </c>
      <c r="U11755">
        <v>0.13979999721050262</v>
      </c>
      <c r="V11755">
        <v>1500</v>
      </c>
      <c r="W11755">
        <v>6</v>
      </c>
      <c r="X11755">
        <v>1583</v>
      </c>
    </row>
    <row r="11756" spans="1:24" x14ac:dyDescent="0.35">
      <c r="A11756">
        <v>545673</v>
      </c>
      <c r="B11756" s="1" t="s">
        <v>110</v>
      </c>
      <c r="C11756" s="1" t="s">
        <v>25</v>
      </c>
      <c r="D11756" s="1" t="s">
        <v>26</v>
      </c>
      <c r="E11756" s="1" t="s">
        <v>9669</v>
      </c>
      <c r="F11756" s="1" t="s">
        <v>27</v>
      </c>
      <c r="G11756" s="1" t="s">
        <v>52</v>
      </c>
      <c r="H11756" s="2">
        <v>44387</v>
      </c>
      <c r="I11756" s="2">
        <v>44332</v>
      </c>
      <c r="J11756" s="2">
        <v>44481</v>
      </c>
      <c r="K11756" s="1" t="s">
        <v>29</v>
      </c>
      <c r="L11756" s="2">
        <v>44512</v>
      </c>
      <c r="M11756">
        <v>703747</v>
      </c>
      <c r="N11756" s="1" t="s">
        <v>103</v>
      </c>
      <c r="O11756" s="1" t="s">
        <v>31</v>
      </c>
      <c r="P11756" s="1" t="s">
        <v>32</v>
      </c>
      <c r="Q11756" s="1" t="s">
        <v>38</v>
      </c>
      <c r="R11756">
        <v>54000</v>
      </c>
      <c r="S11756">
        <v>0.18729999661445618</v>
      </c>
      <c r="T11756">
        <v>329.72000122070313</v>
      </c>
      <c r="U11756">
        <v>0.11490000039339066</v>
      </c>
      <c r="V11756">
        <v>10000</v>
      </c>
      <c r="W11756">
        <v>32</v>
      </c>
      <c r="X11756">
        <v>11702</v>
      </c>
    </row>
    <row r="11757" spans="1:24" x14ac:dyDescent="0.35">
      <c r="A11757">
        <v>545677</v>
      </c>
      <c r="B11757" s="1" t="s">
        <v>392</v>
      </c>
      <c r="C11757" s="1" t="s">
        <v>25</v>
      </c>
      <c r="D11757" s="1" t="s">
        <v>40</v>
      </c>
      <c r="E11757" s="1" t="s">
        <v>9670</v>
      </c>
      <c r="F11757" s="1" t="s">
        <v>27</v>
      </c>
      <c r="G11757" s="1" t="s">
        <v>52</v>
      </c>
      <c r="H11757" s="2">
        <v>44387</v>
      </c>
      <c r="I11757" s="2">
        <v>44302</v>
      </c>
      <c r="J11757" s="2">
        <v>44240</v>
      </c>
      <c r="K11757" s="1" t="s">
        <v>29</v>
      </c>
      <c r="L11757" s="2">
        <v>44268</v>
      </c>
      <c r="M11757">
        <v>703752</v>
      </c>
      <c r="N11757" s="1" t="s">
        <v>36</v>
      </c>
      <c r="O11757" s="1" t="s">
        <v>31</v>
      </c>
      <c r="P11757" s="1" t="s">
        <v>32</v>
      </c>
      <c r="Q11757" s="1" t="s">
        <v>33</v>
      </c>
      <c r="R11757">
        <v>63000</v>
      </c>
      <c r="S11757">
        <v>0.11580000072717667</v>
      </c>
      <c r="T11757">
        <v>824.28997802734375</v>
      </c>
      <c r="U11757">
        <v>0.11490000039339066</v>
      </c>
      <c r="V11757">
        <v>25000</v>
      </c>
      <c r="W11757">
        <v>38</v>
      </c>
      <c r="X11757">
        <v>29513</v>
      </c>
    </row>
    <row r="11758" spans="1:24" x14ac:dyDescent="0.35">
      <c r="A11758">
        <v>545685</v>
      </c>
      <c r="B11758" s="1" t="s">
        <v>34</v>
      </c>
      <c r="C11758" s="1" t="s">
        <v>25</v>
      </c>
      <c r="D11758" s="1" t="s">
        <v>26</v>
      </c>
      <c r="E11758" s="1" t="s">
        <v>9671</v>
      </c>
      <c r="F11758" s="1" t="s">
        <v>27</v>
      </c>
      <c r="G11758" s="1" t="s">
        <v>28</v>
      </c>
      <c r="H11758" s="2">
        <v>44387</v>
      </c>
      <c r="I11758" s="2">
        <v>44454</v>
      </c>
      <c r="J11758" s="2">
        <v>44390</v>
      </c>
      <c r="K11758" s="1" t="s">
        <v>29</v>
      </c>
      <c r="L11758" s="2">
        <v>44421</v>
      </c>
      <c r="M11758">
        <v>703761</v>
      </c>
      <c r="N11758" s="1" t="s">
        <v>30</v>
      </c>
      <c r="O11758" s="1" t="s">
        <v>37</v>
      </c>
      <c r="P11758" s="1" t="s">
        <v>32</v>
      </c>
      <c r="Q11758" s="1" t="s">
        <v>38</v>
      </c>
      <c r="R11758">
        <v>30000</v>
      </c>
      <c r="S11758">
        <v>3.2000001519918442E-2</v>
      </c>
      <c r="T11758">
        <v>141.71000671386719</v>
      </c>
      <c r="U11758">
        <v>0.11860000342130661</v>
      </c>
      <c r="V11758">
        <v>4275</v>
      </c>
      <c r="W11758">
        <v>11</v>
      </c>
      <c r="X11758">
        <v>5102</v>
      </c>
    </row>
    <row r="11759" spans="1:24" x14ac:dyDescent="0.35">
      <c r="A11759">
        <v>545700</v>
      </c>
      <c r="B11759" s="1" t="s">
        <v>532</v>
      </c>
      <c r="C11759" s="1" t="s">
        <v>25</v>
      </c>
      <c r="D11759" s="1" t="s">
        <v>111</v>
      </c>
      <c r="E11759" s="1" t="s">
        <v>9672</v>
      </c>
      <c r="F11759" s="1" t="s">
        <v>54</v>
      </c>
      <c r="G11759" s="1" t="s">
        <v>52</v>
      </c>
      <c r="H11759" s="2">
        <v>44387</v>
      </c>
      <c r="I11759" s="2">
        <v>44515</v>
      </c>
      <c r="J11759" s="2">
        <v>44514</v>
      </c>
      <c r="K11759" s="1" t="s">
        <v>29</v>
      </c>
      <c r="L11759" s="2">
        <v>44544</v>
      </c>
      <c r="M11759">
        <v>703782</v>
      </c>
      <c r="N11759" s="1" t="s">
        <v>91</v>
      </c>
      <c r="O11759" s="1" t="s">
        <v>55</v>
      </c>
      <c r="P11759" s="1" t="s">
        <v>77</v>
      </c>
      <c r="Q11759" s="1" t="s">
        <v>1301</v>
      </c>
      <c r="R11759">
        <v>13775</v>
      </c>
      <c r="S11759">
        <v>0.12720000743865967</v>
      </c>
      <c r="T11759">
        <v>35.389999389648438</v>
      </c>
      <c r="U11759">
        <v>7.8800000250339508E-2</v>
      </c>
      <c r="V11759">
        <v>1750</v>
      </c>
      <c r="W11759">
        <v>10</v>
      </c>
      <c r="X11759">
        <v>2113</v>
      </c>
    </row>
    <row r="11760" spans="1:24" x14ac:dyDescent="0.35">
      <c r="A11760">
        <v>545710</v>
      </c>
      <c r="B11760" s="1" t="s">
        <v>39</v>
      </c>
      <c r="C11760" s="1" t="s">
        <v>25</v>
      </c>
      <c r="D11760" s="1" t="s">
        <v>57</v>
      </c>
      <c r="E11760" s="1" t="s">
        <v>9673</v>
      </c>
      <c r="F11760" s="1" t="s">
        <v>100</v>
      </c>
      <c r="G11760" s="1" t="s">
        <v>52</v>
      </c>
      <c r="H11760" s="2">
        <v>44387</v>
      </c>
      <c r="I11760" s="2">
        <v>44211</v>
      </c>
      <c r="J11760" s="2">
        <v>44453</v>
      </c>
      <c r="K11760" s="1" t="s">
        <v>60</v>
      </c>
      <c r="L11760" s="2">
        <v>44483</v>
      </c>
      <c r="M11760">
        <v>703795</v>
      </c>
      <c r="N11760" s="1" t="s">
        <v>30</v>
      </c>
      <c r="O11760" s="1" t="s">
        <v>219</v>
      </c>
      <c r="P11760" s="1" t="s">
        <v>77</v>
      </c>
      <c r="Q11760" s="1" t="s">
        <v>33</v>
      </c>
      <c r="R11760">
        <v>44304</v>
      </c>
      <c r="S11760">
        <v>0.18469999730587006</v>
      </c>
      <c r="T11760">
        <v>342.94000244140625</v>
      </c>
      <c r="U11760">
        <v>0.17929999530315399</v>
      </c>
      <c r="V11760">
        <v>20000</v>
      </c>
      <c r="W11760">
        <v>20</v>
      </c>
      <c r="X11760">
        <v>17301</v>
      </c>
    </row>
    <row r="11761" spans="1:24" x14ac:dyDescent="0.35">
      <c r="A11761">
        <v>545739</v>
      </c>
      <c r="B11761" s="1" t="s">
        <v>24</v>
      </c>
      <c r="C11761" s="1" t="s">
        <v>25</v>
      </c>
      <c r="D11761" s="1" t="s">
        <v>40</v>
      </c>
      <c r="E11761" s="1" t="s">
        <v>1532</v>
      </c>
      <c r="F11761" s="1" t="s">
        <v>59</v>
      </c>
      <c r="G11761" s="1" t="s">
        <v>28</v>
      </c>
      <c r="H11761" s="2">
        <v>44387</v>
      </c>
      <c r="I11761" s="2">
        <v>44332</v>
      </c>
      <c r="J11761" s="2">
        <v>44268</v>
      </c>
      <c r="K11761" s="1" t="s">
        <v>29</v>
      </c>
      <c r="L11761" s="2">
        <v>44299</v>
      </c>
      <c r="M11761">
        <v>703827</v>
      </c>
      <c r="N11761" s="1" t="s">
        <v>120</v>
      </c>
      <c r="O11761" s="1" t="s">
        <v>80</v>
      </c>
      <c r="P11761" s="1" t="s">
        <v>77</v>
      </c>
      <c r="Q11761" s="1" t="s">
        <v>33</v>
      </c>
      <c r="R11761">
        <v>72000</v>
      </c>
      <c r="S11761">
        <v>0.14229999482631683</v>
      </c>
      <c r="T11761">
        <v>173.49000549316406</v>
      </c>
      <c r="U11761">
        <v>0.15579999983310699</v>
      </c>
      <c r="V11761">
        <v>7200</v>
      </c>
      <c r="W11761">
        <v>43</v>
      </c>
      <c r="X11761">
        <v>9261</v>
      </c>
    </row>
    <row r="11762" spans="1:24" x14ac:dyDescent="0.35">
      <c r="A11762">
        <v>545768</v>
      </c>
      <c r="B11762" s="1" t="s">
        <v>102</v>
      </c>
      <c r="C11762" s="1" t="s">
        <v>25</v>
      </c>
      <c r="D11762" s="1" t="s">
        <v>63</v>
      </c>
      <c r="E11762" s="1" t="s">
        <v>9674</v>
      </c>
      <c r="F11762" s="1" t="s">
        <v>42</v>
      </c>
      <c r="G11762" s="1" t="s">
        <v>52</v>
      </c>
      <c r="H11762" s="2">
        <v>44387</v>
      </c>
      <c r="I11762" s="2">
        <v>44513</v>
      </c>
      <c r="J11762" s="2">
        <v>44513</v>
      </c>
      <c r="K11762" s="1" t="s">
        <v>29</v>
      </c>
      <c r="L11762" s="2">
        <v>44543</v>
      </c>
      <c r="M11762">
        <v>703865</v>
      </c>
      <c r="N11762" s="1" t="s">
        <v>30</v>
      </c>
      <c r="O11762" s="1" t="s">
        <v>44</v>
      </c>
      <c r="P11762" s="1" t="s">
        <v>77</v>
      </c>
      <c r="Q11762" s="1" t="s">
        <v>33</v>
      </c>
      <c r="R11762">
        <v>93000</v>
      </c>
      <c r="S11762">
        <v>0.10769999772310257</v>
      </c>
      <c r="T11762">
        <v>346</v>
      </c>
      <c r="U11762">
        <v>0.13609999418258667</v>
      </c>
      <c r="V11762">
        <v>24000</v>
      </c>
      <c r="W11762">
        <v>40</v>
      </c>
      <c r="X11762">
        <v>20001</v>
      </c>
    </row>
    <row r="11763" spans="1:24" x14ac:dyDescent="0.35">
      <c r="A11763">
        <v>545782</v>
      </c>
      <c r="B11763" s="1" t="s">
        <v>34</v>
      </c>
      <c r="C11763" s="1" t="s">
        <v>25</v>
      </c>
      <c r="D11763" s="1" t="s">
        <v>111</v>
      </c>
      <c r="E11763" s="1" t="s">
        <v>9675</v>
      </c>
      <c r="F11763" s="1" t="s">
        <v>42</v>
      </c>
      <c r="G11763" s="1" t="s">
        <v>28</v>
      </c>
      <c r="H11763" s="2">
        <v>44387</v>
      </c>
      <c r="I11763" s="2">
        <v>44268</v>
      </c>
      <c r="J11763" s="2">
        <v>44268</v>
      </c>
      <c r="K11763" s="1" t="s">
        <v>29</v>
      </c>
      <c r="L11763" s="2">
        <v>44299</v>
      </c>
      <c r="M11763">
        <v>703882</v>
      </c>
      <c r="N11763" s="1" t="s">
        <v>95</v>
      </c>
      <c r="O11763" s="1" t="s">
        <v>92</v>
      </c>
      <c r="P11763" s="1" t="s">
        <v>32</v>
      </c>
      <c r="Q11763" s="1" t="s">
        <v>33</v>
      </c>
      <c r="R11763">
        <v>40000</v>
      </c>
      <c r="S11763">
        <v>4.4999998062849045E-3</v>
      </c>
      <c r="T11763">
        <v>118.31999969482422</v>
      </c>
      <c r="U11763">
        <v>0.13230000436306</v>
      </c>
      <c r="V11763">
        <v>3500</v>
      </c>
      <c r="W11763">
        <v>12</v>
      </c>
      <c r="X11763">
        <v>4241</v>
      </c>
    </row>
    <row r="11764" spans="1:24" x14ac:dyDescent="0.35">
      <c r="A11764">
        <v>545783</v>
      </c>
      <c r="B11764" s="1" t="s">
        <v>519</v>
      </c>
      <c r="C11764" s="1" t="s">
        <v>25</v>
      </c>
      <c r="D11764" s="1" t="s">
        <v>49</v>
      </c>
      <c r="E11764" s="1" t="s">
        <v>9676</v>
      </c>
      <c r="F11764" s="1" t="s">
        <v>42</v>
      </c>
      <c r="G11764" s="1" t="s">
        <v>28</v>
      </c>
      <c r="H11764" s="2">
        <v>44387</v>
      </c>
      <c r="I11764" s="2">
        <v>44240</v>
      </c>
      <c r="J11764" s="2">
        <v>44209</v>
      </c>
      <c r="K11764" s="1" t="s">
        <v>29</v>
      </c>
      <c r="L11764" s="2">
        <v>44240</v>
      </c>
      <c r="M11764">
        <v>703883</v>
      </c>
      <c r="N11764" s="1" t="s">
        <v>167</v>
      </c>
      <c r="O11764" s="1" t="s">
        <v>75</v>
      </c>
      <c r="P11764" s="1" t="s">
        <v>32</v>
      </c>
      <c r="Q11764" s="1" t="s">
        <v>1301</v>
      </c>
      <c r="R11764">
        <v>75000</v>
      </c>
      <c r="S11764">
        <v>8.2900002598762512E-2</v>
      </c>
      <c r="T11764">
        <v>343.48001098632813</v>
      </c>
      <c r="U11764">
        <v>0.14350000023841858</v>
      </c>
      <c r="V11764">
        <v>10000</v>
      </c>
      <c r="W11764">
        <v>8</v>
      </c>
      <c r="X11764">
        <v>12282</v>
      </c>
    </row>
    <row r="11765" spans="1:24" x14ac:dyDescent="0.35">
      <c r="A11765">
        <v>545830</v>
      </c>
      <c r="B11765" s="1" t="s">
        <v>93</v>
      </c>
      <c r="C11765" s="1" t="s">
        <v>25</v>
      </c>
      <c r="D11765" s="1" t="s">
        <v>46</v>
      </c>
      <c r="E11765" s="1" t="s">
        <v>9677</v>
      </c>
      <c r="F11765" s="1" t="s">
        <v>54</v>
      </c>
      <c r="G11765" s="1" t="s">
        <v>28</v>
      </c>
      <c r="H11765" s="2">
        <v>44387</v>
      </c>
      <c r="I11765" s="2">
        <v>44511</v>
      </c>
      <c r="J11765" s="2">
        <v>44511</v>
      </c>
      <c r="K11765" s="1" t="s">
        <v>29</v>
      </c>
      <c r="L11765" s="2">
        <v>44541</v>
      </c>
      <c r="M11765">
        <v>703944</v>
      </c>
      <c r="N11765" s="1" t="s">
        <v>36</v>
      </c>
      <c r="O11765" s="1" t="s">
        <v>55</v>
      </c>
      <c r="P11765" s="1" t="s">
        <v>32</v>
      </c>
      <c r="Q11765" s="1" t="s">
        <v>1301</v>
      </c>
      <c r="R11765">
        <v>50000</v>
      </c>
      <c r="S11765">
        <v>0.13850000500679016</v>
      </c>
      <c r="T11765">
        <v>312.82000732421875</v>
      </c>
      <c r="U11765">
        <v>7.8800000250339508E-2</v>
      </c>
      <c r="V11765">
        <v>10000</v>
      </c>
      <c r="W11765">
        <v>11</v>
      </c>
      <c r="X11765">
        <v>10728</v>
      </c>
    </row>
    <row r="11766" spans="1:24" x14ac:dyDescent="0.35">
      <c r="A11766">
        <v>545850</v>
      </c>
      <c r="B11766" s="1" t="s">
        <v>102</v>
      </c>
      <c r="C11766" s="1" t="s">
        <v>25</v>
      </c>
      <c r="D11766" s="1" t="s">
        <v>127</v>
      </c>
      <c r="E11766" s="1" t="s">
        <v>453</v>
      </c>
      <c r="F11766" s="1" t="s">
        <v>100</v>
      </c>
      <c r="G11766" s="1" t="s">
        <v>43</v>
      </c>
      <c r="H11766" s="2">
        <v>44387</v>
      </c>
      <c r="I11766" s="2">
        <v>44332</v>
      </c>
      <c r="J11766" s="2">
        <v>44392</v>
      </c>
      <c r="K11766" s="1" t="s">
        <v>29</v>
      </c>
      <c r="L11766" s="2">
        <v>44423</v>
      </c>
      <c r="M11766">
        <v>703966</v>
      </c>
      <c r="N11766" s="1" t="s">
        <v>30</v>
      </c>
      <c r="O11766" s="1" t="s">
        <v>157</v>
      </c>
      <c r="P11766" s="1" t="s">
        <v>77</v>
      </c>
      <c r="Q11766" s="1" t="s">
        <v>33</v>
      </c>
      <c r="R11766">
        <v>45000</v>
      </c>
      <c r="S11766">
        <v>0.13830000162124634</v>
      </c>
      <c r="T11766">
        <v>171.91000366210938</v>
      </c>
      <c r="U11766">
        <v>0.16449999809265137</v>
      </c>
      <c r="V11766">
        <v>7000</v>
      </c>
      <c r="W11766">
        <v>10</v>
      </c>
      <c r="X11766">
        <v>10314</v>
      </c>
    </row>
    <row r="11767" spans="1:24" x14ac:dyDescent="0.35">
      <c r="A11767">
        <v>545872</v>
      </c>
      <c r="B11767" s="1" t="s">
        <v>231</v>
      </c>
      <c r="C11767" s="1" t="s">
        <v>25</v>
      </c>
      <c r="D11767" s="1" t="s">
        <v>40</v>
      </c>
      <c r="E11767" s="1" t="s">
        <v>9678</v>
      </c>
      <c r="F11767" s="1" t="s">
        <v>27</v>
      </c>
      <c r="G11767" s="1" t="s">
        <v>52</v>
      </c>
      <c r="H11767" s="2">
        <v>44387</v>
      </c>
      <c r="I11767" s="2">
        <v>44242</v>
      </c>
      <c r="J11767" s="2">
        <v>44211</v>
      </c>
      <c r="K11767" s="1" t="s">
        <v>29</v>
      </c>
      <c r="L11767" s="2">
        <v>44242</v>
      </c>
      <c r="M11767">
        <v>703989</v>
      </c>
      <c r="N11767" s="1" t="s">
        <v>30</v>
      </c>
      <c r="O11767" s="1" t="s">
        <v>37</v>
      </c>
      <c r="P11767" s="1" t="s">
        <v>77</v>
      </c>
      <c r="Q11767" s="1" t="s">
        <v>38</v>
      </c>
      <c r="R11767">
        <v>78000</v>
      </c>
      <c r="S11767">
        <v>0.24079999327659607</v>
      </c>
      <c r="T11767">
        <v>230.05999755859375</v>
      </c>
      <c r="U11767">
        <v>0.11860000342130661</v>
      </c>
      <c r="V11767">
        <v>14500</v>
      </c>
      <c r="W11767">
        <v>36</v>
      </c>
      <c r="X11767">
        <v>13769</v>
      </c>
    </row>
    <row r="11768" spans="1:24" x14ac:dyDescent="0.35">
      <c r="A11768">
        <v>545930</v>
      </c>
      <c r="B11768" s="1" t="s">
        <v>93</v>
      </c>
      <c r="C11768" s="1" t="s">
        <v>25</v>
      </c>
      <c r="D11768" s="1" t="s">
        <v>84</v>
      </c>
      <c r="E11768" s="1" t="s">
        <v>9056</v>
      </c>
      <c r="F11768" s="1" t="s">
        <v>27</v>
      </c>
      <c r="G11768" s="1" t="s">
        <v>28</v>
      </c>
      <c r="H11768" s="2">
        <v>44387</v>
      </c>
      <c r="I11768" s="2">
        <v>44391</v>
      </c>
      <c r="J11768" s="2">
        <v>44300</v>
      </c>
      <c r="K11768" s="1" t="s">
        <v>60</v>
      </c>
      <c r="L11768" s="2">
        <v>44330</v>
      </c>
      <c r="M11768">
        <v>704056</v>
      </c>
      <c r="N11768" s="1" t="s">
        <v>30</v>
      </c>
      <c r="O11768" s="1" t="s">
        <v>31</v>
      </c>
      <c r="P11768" s="1" t="s">
        <v>77</v>
      </c>
      <c r="Q11768" s="1" t="s">
        <v>38</v>
      </c>
      <c r="R11768">
        <v>40000</v>
      </c>
      <c r="S11768">
        <v>0.21119999885559082</v>
      </c>
      <c r="T11768">
        <v>296.83999633789063</v>
      </c>
      <c r="U11768">
        <v>0.11490000039339066</v>
      </c>
      <c r="V11768">
        <v>19000</v>
      </c>
      <c r="W11768">
        <v>17</v>
      </c>
      <c r="X11768">
        <v>13403</v>
      </c>
    </row>
    <row r="11769" spans="1:24" x14ac:dyDescent="0.35">
      <c r="A11769">
        <v>545949</v>
      </c>
      <c r="B11769" s="1" t="s">
        <v>96</v>
      </c>
      <c r="C11769" s="1" t="s">
        <v>25</v>
      </c>
      <c r="D11769" s="1" t="s">
        <v>63</v>
      </c>
      <c r="E11769" s="1" t="s">
        <v>9679</v>
      </c>
      <c r="F11769" s="1" t="s">
        <v>27</v>
      </c>
      <c r="G11769" s="1" t="s">
        <v>52</v>
      </c>
      <c r="H11769" s="2">
        <v>44387</v>
      </c>
      <c r="I11769" s="2">
        <v>44390</v>
      </c>
      <c r="J11769" s="2">
        <v>44421</v>
      </c>
      <c r="K11769" s="1" t="s">
        <v>29</v>
      </c>
      <c r="L11769" s="2">
        <v>44452</v>
      </c>
      <c r="M11769">
        <v>704077</v>
      </c>
      <c r="N11769" s="1" t="s">
        <v>103</v>
      </c>
      <c r="O11769" s="1" t="s">
        <v>51</v>
      </c>
      <c r="P11769" s="1" t="s">
        <v>32</v>
      </c>
      <c r="Q11769" s="1" t="s">
        <v>1301</v>
      </c>
      <c r="R11769">
        <v>47000</v>
      </c>
      <c r="S11769">
        <v>0.21960000693798065</v>
      </c>
      <c r="T11769">
        <v>245.97000122070313</v>
      </c>
      <c r="U11769">
        <v>0.1111999973654747</v>
      </c>
      <c r="V11769">
        <v>7500</v>
      </c>
      <c r="W11769">
        <v>13</v>
      </c>
      <c r="X11769">
        <v>8856</v>
      </c>
    </row>
    <row r="11770" spans="1:24" x14ac:dyDescent="0.35">
      <c r="A11770">
        <v>545956</v>
      </c>
      <c r="B11770" s="1" t="s">
        <v>34</v>
      </c>
      <c r="C11770" s="1" t="s">
        <v>25</v>
      </c>
      <c r="D11770" s="1" t="s">
        <v>98</v>
      </c>
      <c r="E11770" s="1" t="s">
        <v>9680</v>
      </c>
      <c r="F11770" s="1" t="s">
        <v>100</v>
      </c>
      <c r="G11770" s="1" t="s">
        <v>28</v>
      </c>
      <c r="H11770" s="2">
        <v>44387</v>
      </c>
      <c r="I11770" s="2">
        <v>44544</v>
      </c>
      <c r="J11770" s="2">
        <v>44389</v>
      </c>
      <c r="K11770" s="1" t="s">
        <v>29</v>
      </c>
      <c r="L11770" s="2">
        <v>44420</v>
      </c>
      <c r="M11770">
        <v>704088</v>
      </c>
      <c r="N11770" s="1" t="s">
        <v>30</v>
      </c>
      <c r="O11770" s="1" t="s">
        <v>157</v>
      </c>
      <c r="P11770" s="1" t="s">
        <v>32</v>
      </c>
      <c r="Q11770" s="1" t="s">
        <v>33</v>
      </c>
      <c r="R11770">
        <v>65000</v>
      </c>
      <c r="S11770">
        <v>0.18199999630451202</v>
      </c>
      <c r="T11770">
        <v>566.08001708984375</v>
      </c>
      <c r="U11770">
        <v>0.16449999809265137</v>
      </c>
      <c r="V11770">
        <v>16000</v>
      </c>
      <c r="W11770">
        <v>20</v>
      </c>
      <c r="X11770">
        <v>19507</v>
      </c>
    </row>
    <row r="11771" spans="1:24" x14ac:dyDescent="0.35">
      <c r="A11771">
        <v>545959</v>
      </c>
      <c r="B11771" s="1" t="s">
        <v>39</v>
      </c>
      <c r="C11771" s="1" t="s">
        <v>25</v>
      </c>
      <c r="D11771" s="1" t="s">
        <v>40</v>
      </c>
      <c r="E11771" s="1" t="s">
        <v>9681</v>
      </c>
      <c r="F11771" s="1" t="s">
        <v>151</v>
      </c>
      <c r="G11771" s="1" t="s">
        <v>52</v>
      </c>
      <c r="H11771" s="2">
        <v>44387</v>
      </c>
      <c r="I11771" s="2">
        <v>44332</v>
      </c>
      <c r="J11771" s="2">
        <v>44267</v>
      </c>
      <c r="K11771" s="1" t="s">
        <v>29</v>
      </c>
      <c r="L11771" s="2">
        <v>44298</v>
      </c>
      <c r="M11771">
        <v>704091</v>
      </c>
      <c r="N11771" s="1" t="s">
        <v>30</v>
      </c>
      <c r="O11771" s="1" t="s">
        <v>174</v>
      </c>
      <c r="P11771" s="1" t="s">
        <v>77</v>
      </c>
      <c r="Q11771" s="1" t="s">
        <v>1301</v>
      </c>
      <c r="R11771">
        <v>57600</v>
      </c>
      <c r="S11771">
        <v>0.17399999499320984</v>
      </c>
      <c r="T11771">
        <v>348.8599853515625</v>
      </c>
      <c r="U11771">
        <v>0.18299999833106995</v>
      </c>
      <c r="V11771">
        <v>13650</v>
      </c>
      <c r="W11771">
        <v>22</v>
      </c>
      <c r="X11771">
        <v>17204</v>
      </c>
    </row>
    <row r="11772" spans="1:24" x14ac:dyDescent="0.35">
      <c r="A11772">
        <v>545987</v>
      </c>
      <c r="B11772" s="1" t="s">
        <v>143</v>
      </c>
      <c r="C11772" s="1" t="s">
        <v>25</v>
      </c>
      <c r="D11772" s="1" t="s">
        <v>46</v>
      </c>
      <c r="E11772" s="1" t="s">
        <v>9682</v>
      </c>
      <c r="F11772" s="1" t="s">
        <v>27</v>
      </c>
      <c r="G11772" s="1" t="s">
        <v>28</v>
      </c>
      <c r="H11772" s="2">
        <v>44358</v>
      </c>
      <c r="I11772" s="2">
        <v>44332</v>
      </c>
      <c r="J11772" s="2">
        <v>44360</v>
      </c>
      <c r="K11772" s="1" t="s">
        <v>29</v>
      </c>
      <c r="L11772" s="2">
        <v>44390</v>
      </c>
      <c r="M11772">
        <v>704123</v>
      </c>
      <c r="N11772" s="1" t="s">
        <v>36</v>
      </c>
      <c r="O11772" s="1" t="s">
        <v>51</v>
      </c>
      <c r="P11772" s="1" t="s">
        <v>32</v>
      </c>
      <c r="Q11772" s="1" t="s">
        <v>1301</v>
      </c>
      <c r="R11772">
        <v>108000</v>
      </c>
      <c r="S11772">
        <v>0.10920000076293945</v>
      </c>
      <c r="T11772">
        <v>288.05999755859375</v>
      </c>
      <c r="U11772">
        <v>0.10989999771118164</v>
      </c>
      <c r="V11772">
        <v>8800</v>
      </c>
      <c r="W11772">
        <v>34</v>
      </c>
      <c r="X11772">
        <v>10141</v>
      </c>
    </row>
    <row r="11773" spans="1:24" x14ac:dyDescent="0.35">
      <c r="A11773">
        <v>546014</v>
      </c>
      <c r="B11773" s="1" t="s">
        <v>519</v>
      </c>
      <c r="C11773" s="1" t="s">
        <v>25</v>
      </c>
      <c r="D11773" s="1" t="s">
        <v>49</v>
      </c>
      <c r="E11773" s="1" t="s">
        <v>1399</v>
      </c>
      <c r="F11773" s="1" t="s">
        <v>54</v>
      </c>
      <c r="G11773" s="1" t="s">
        <v>52</v>
      </c>
      <c r="H11773" s="2">
        <v>44387</v>
      </c>
      <c r="I11773" s="2">
        <v>44266</v>
      </c>
      <c r="J11773" s="2">
        <v>44266</v>
      </c>
      <c r="K11773" s="1" t="s">
        <v>29</v>
      </c>
      <c r="L11773" s="2">
        <v>44297</v>
      </c>
      <c r="M11773">
        <v>704154</v>
      </c>
      <c r="N11773" s="1" t="s">
        <v>36</v>
      </c>
      <c r="O11773" s="1" t="s">
        <v>82</v>
      </c>
      <c r="P11773" s="1" t="s">
        <v>32</v>
      </c>
      <c r="Q11773" s="1" t="s">
        <v>33</v>
      </c>
      <c r="R11773">
        <v>115200</v>
      </c>
      <c r="S11773">
        <v>5.3599998354911804E-2</v>
      </c>
      <c r="T11773">
        <v>317.33999633789063</v>
      </c>
      <c r="U11773">
        <v>7.5099997222423553E-2</v>
      </c>
      <c r="V11773">
        <v>10200</v>
      </c>
      <c r="W11773">
        <v>31</v>
      </c>
      <c r="X11773">
        <v>10613</v>
      </c>
    </row>
    <row r="11774" spans="1:24" x14ac:dyDescent="0.35">
      <c r="A11774">
        <v>546025</v>
      </c>
      <c r="B11774" s="1" t="s">
        <v>24</v>
      </c>
      <c r="C11774" s="1" t="s">
        <v>25</v>
      </c>
      <c r="D11774" s="1" t="s">
        <v>46</v>
      </c>
      <c r="E11774" s="1" t="s">
        <v>9683</v>
      </c>
      <c r="F11774" s="1" t="s">
        <v>27</v>
      </c>
      <c r="G11774" s="1" t="s">
        <v>28</v>
      </c>
      <c r="H11774" s="2">
        <v>44387</v>
      </c>
      <c r="I11774" s="2">
        <v>44211</v>
      </c>
      <c r="J11774" s="2">
        <v>44421</v>
      </c>
      <c r="K11774" s="1" t="s">
        <v>29</v>
      </c>
      <c r="L11774" s="2">
        <v>44452</v>
      </c>
      <c r="M11774">
        <v>704172</v>
      </c>
      <c r="N11774" s="1" t="s">
        <v>30</v>
      </c>
      <c r="O11774" s="1" t="s">
        <v>114</v>
      </c>
      <c r="P11774" s="1" t="s">
        <v>32</v>
      </c>
      <c r="Q11774" s="1" t="s">
        <v>38</v>
      </c>
      <c r="R11774">
        <v>26000</v>
      </c>
      <c r="S11774">
        <v>6.8800002336502075E-2</v>
      </c>
      <c r="T11774">
        <v>195.72999572753906</v>
      </c>
      <c r="U11774">
        <v>0.10750000178813934</v>
      </c>
      <c r="V11774">
        <v>6000</v>
      </c>
      <c r="W11774">
        <v>5</v>
      </c>
      <c r="X11774">
        <v>7046</v>
      </c>
    </row>
    <row r="11775" spans="1:24" x14ac:dyDescent="0.35">
      <c r="A11775">
        <v>546028</v>
      </c>
      <c r="B11775" s="1" t="s">
        <v>83</v>
      </c>
      <c r="C11775" s="1" t="s">
        <v>25</v>
      </c>
      <c r="D11775" s="1" t="s">
        <v>40</v>
      </c>
      <c r="E11775" s="1" t="s">
        <v>2209</v>
      </c>
      <c r="F11775" s="1" t="s">
        <v>27</v>
      </c>
      <c r="G11775" s="1" t="s">
        <v>52</v>
      </c>
      <c r="H11775" s="2">
        <v>44387</v>
      </c>
      <c r="I11775" s="2">
        <v>44212</v>
      </c>
      <c r="J11775" s="2">
        <v>44421</v>
      </c>
      <c r="K11775" s="1" t="s">
        <v>29</v>
      </c>
      <c r="L11775" s="2">
        <v>44452</v>
      </c>
      <c r="M11775">
        <v>704175</v>
      </c>
      <c r="N11775" s="1" t="s">
        <v>91</v>
      </c>
      <c r="O11775" s="1" t="s">
        <v>31</v>
      </c>
      <c r="P11775" s="1" t="s">
        <v>32</v>
      </c>
      <c r="Q11775" s="1" t="s">
        <v>33</v>
      </c>
      <c r="R11775">
        <v>63000</v>
      </c>
      <c r="S11775">
        <v>0.10480000078678131</v>
      </c>
      <c r="T11775">
        <v>207.72000122070313</v>
      </c>
      <c r="U11775">
        <v>0.11490000039339066</v>
      </c>
      <c r="V11775">
        <v>6300</v>
      </c>
      <c r="W11775">
        <v>33</v>
      </c>
      <c r="X11775">
        <v>7478</v>
      </c>
    </row>
    <row r="11776" spans="1:24" x14ac:dyDescent="0.35">
      <c r="A11776">
        <v>546030</v>
      </c>
      <c r="B11776" s="1" t="s">
        <v>45</v>
      </c>
      <c r="C11776" s="1" t="s">
        <v>25</v>
      </c>
      <c r="D11776" s="1" t="s">
        <v>122</v>
      </c>
      <c r="E11776" s="1" t="s">
        <v>9684</v>
      </c>
      <c r="F11776" s="1" t="s">
        <v>59</v>
      </c>
      <c r="G11776" s="1" t="s">
        <v>52</v>
      </c>
      <c r="H11776" s="2">
        <v>44418</v>
      </c>
      <c r="I11776" s="2">
        <v>44421</v>
      </c>
      <c r="J11776" s="2">
        <v>44421</v>
      </c>
      <c r="K11776" s="1" t="s">
        <v>29</v>
      </c>
      <c r="L11776" s="2">
        <v>44452</v>
      </c>
      <c r="M11776">
        <v>704177</v>
      </c>
      <c r="N11776" s="1" t="s">
        <v>30</v>
      </c>
      <c r="O11776" s="1" t="s">
        <v>161</v>
      </c>
      <c r="P11776" s="1" t="s">
        <v>32</v>
      </c>
      <c r="Q11776" s="1" t="s">
        <v>38</v>
      </c>
      <c r="R11776">
        <v>36000</v>
      </c>
      <c r="S11776">
        <v>0.14800000190734863</v>
      </c>
      <c r="T11776">
        <v>48.430000305175781</v>
      </c>
      <c r="U11776">
        <v>0.14839999377727509</v>
      </c>
      <c r="V11776">
        <v>1400</v>
      </c>
      <c r="W11776">
        <v>8</v>
      </c>
      <c r="X11776">
        <v>1743</v>
      </c>
    </row>
    <row r="11777" spans="1:24" x14ac:dyDescent="0.35">
      <c r="A11777">
        <v>546035</v>
      </c>
      <c r="B11777" s="1" t="s">
        <v>66</v>
      </c>
      <c r="C11777" s="1" t="s">
        <v>25</v>
      </c>
      <c r="D11777" s="1" t="s">
        <v>111</v>
      </c>
      <c r="E11777" s="1" t="s">
        <v>9685</v>
      </c>
      <c r="F11777" s="1" t="s">
        <v>54</v>
      </c>
      <c r="G11777" s="1" t="s">
        <v>28</v>
      </c>
      <c r="H11777" s="2">
        <v>44387</v>
      </c>
      <c r="I11777" s="2">
        <v>44208</v>
      </c>
      <c r="J11777" s="2">
        <v>44239</v>
      </c>
      <c r="K11777" s="1" t="s">
        <v>29</v>
      </c>
      <c r="L11777" s="2">
        <v>44267</v>
      </c>
      <c r="M11777">
        <v>704182</v>
      </c>
      <c r="N11777" s="1" t="s">
        <v>36</v>
      </c>
      <c r="O11777" s="1" t="s">
        <v>55</v>
      </c>
      <c r="P11777" s="1" t="s">
        <v>32</v>
      </c>
      <c r="Q11777" s="1" t="s">
        <v>38</v>
      </c>
      <c r="R11777">
        <v>80000</v>
      </c>
      <c r="S11777">
        <v>9.2699997127056122E-2</v>
      </c>
      <c r="T11777">
        <v>300.29998779296875</v>
      </c>
      <c r="U11777">
        <v>7.8800000250339508E-2</v>
      </c>
      <c r="V11777">
        <v>9600</v>
      </c>
      <c r="W11777">
        <v>11</v>
      </c>
      <c r="X11777">
        <v>10206</v>
      </c>
    </row>
    <row r="11778" spans="1:24" x14ac:dyDescent="0.35">
      <c r="A11778">
        <v>546057</v>
      </c>
      <c r="B11778" s="1" t="s">
        <v>110</v>
      </c>
      <c r="C11778" s="1" t="s">
        <v>25</v>
      </c>
      <c r="D11778" s="1" t="s">
        <v>40</v>
      </c>
      <c r="E11778" s="1" t="s">
        <v>9686</v>
      </c>
      <c r="F11778" s="1" t="s">
        <v>27</v>
      </c>
      <c r="G11778" s="1" t="s">
        <v>28</v>
      </c>
      <c r="H11778" s="2">
        <v>44418</v>
      </c>
      <c r="I11778" s="2">
        <v>44332</v>
      </c>
      <c r="J11778" s="2">
        <v>44454</v>
      </c>
      <c r="K11778" s="1" t="s">
        <v>29</v>
      </c>
      <c r="L11778" s="2">
        <v>44484</v>
      </c>
      <c r="M11778">
        <v>704203</v>
      </c>
      <c r="N11778" s="1" t="s">
        <v>30</v>
      </c>
      <c r="O11778" s="1" t="s">
        <v>31</v>
      </c>
      <c r="P11778" s="1" t="s">
        <v>77</v>
      </c>
      <c r="Q11778" s="1" t="s">
        <v>38</v>
      </c>
      <c r="R11778">
        <v>51000</v>
      </c>
      <c r="S11778">
        <v>0.21080000698566437</v>
      </c>
      <c r="T11778">
        <v>426.55999755859375</v>
      </c>
      <c r="U11778">
        <v>0.11490000039339066</v>
      </c>
      <c r="V11778">
        <v>19400</v>
      </c>
      <c r="W11778">
        <v>21</v>
      </c>
      <c r="X11778">
        <v>25594</v>
      </c>
    </row>
    <row r="11779" spans="1:24" x14ac:dyDescent="0.35">
      <c r="A11779">
        <v>546061</v>
      </c>
      <c r="B11779" s="1" t="s">
        <v>392</v>
      </c>
      <c r="C11779" s="1" t="s">
        <v>25</v>
      </c>
      <c r="D11779" s="1" t="s">
        <v>57</v>
      </c>
      <c r="E11779" s="1" t="s">
        <v>9687</v>
      </c>
      <c r="F11779" s="1" t="s">
        <v>54</v>
      </c>
      <c r="G11779" s="1" t="s">
        <v>28</v>
      </c>
      <c r="H11779" s="2">
        <v>44387</v>
      </c>
      <c r="I11779" s="2">
        <v>44361</v>
      </c>
      <c r="J11779" s="2">
        <v>44451</v>
      </c>
      <c r="K11779" s="1" t="s">
        <v>29</v>
      </c>
      <c r="L11779" s="2">
        <v>44481</v>
      </c>
      <c r="M11779">
        <v>704209</v>
      </c>
      <c r="N11779" s="1" t="s">
        <v>30</v>
      </c>
      <c r="O11779" s="1" t="s">
        <v>87</v>
      </c>
      <c r="P11779" s="1" t="s">
        <v>32</v>
      </c>
      <c r="Q11779" s="1" t="s">
        <v>38</v>
      </c>
      <c r="R11779">
        <v>32000</v>
      </c>
      <c r="S11779">
        <v>0.17059999704360962</v>
      </c>
      <c r="T11779">
        <v>96.699996948242188</v>
      </c>
      <c r="U11779">
        <v>7.1400001645088196E-2</v>
      </c>
      <c r="V11779">
        <v>3125</v>
      </c>
      <c r="W11779">
        <v>13</v>
      </c>
      <c r="X11779">
        <v>3444</v>
      </c>
    </row>
    <row r="11780" spans="1:24" x14ac:dyDescent="0.35">
      <c r="A11780">
        <v>546088</v>
      </c>
      <c r="B11780" s="1" t="s">
        <v>124</v>
      </c>
      <c r="C11780" s="1" t="s">
        <v>25</v>
      </c>
      <c r="D11780" s="1" t="s">
        <v>40</v>
      </c>
      <c r="E11780" s="1" t="s">
        <v>998</v>
      </c>
      <c r="F11780" s="1" t="s">
        <v>27</v>
      </c>
      <c r="G11780" s="1" t="s">
        <v>52</v>
      </c>
      <c r="H11780" s="2">
        <v>44387</v>
      </c>
      <c r="I11780" s="2">
        <v>44298</v>
      </c>
      <c r="J11780" s="2">
        <v>44267</v>
      </c>
      <c r="K11780" s="1" t="s">
        <v>29</v>
      </c>
      <c r="L11780" s="2">
        <v>44298</v>
      </c>
      <c r="M11780">
        <v>704239</v>
      </c>
      <c r="N11780" s="1" t="s">
        <v>167</v>
      </c>
      <c r="O11780" s="1" t="s">
        <v>37</v>
      </c>
      <c r="P11780" s="1" t="s">
        <v>77</v>
      </c>
      <c r="Q11780" s="1" t="s">
        <v>33</v>
      </c>
      <c r="R11780">
        <v>57000</v>
      </c>
      <c r="S11780">
        <v>0.15870000422000885</v>
      </c>
      <c r="T11780">
        <v>345.92001342773438</v>
      </c>
      <c r="U11780">
        <v>0.11860000342130661</v>
      </c>
      <c r="V11780">
        <v>20000</v>
      </c>
      <c r="W11780">
        <v>27</v>
      </c>
      <c r="X11780">
        <v>18301</v>
      </c>
    </row>
    <row r="11781" spans="1:24" x14ac:dyDescent="0.35">
      <c r="A11781">
        <v>546093</v>
      </c>
      <c r="B11781" s="1" t="s">
        <v>39</v>
      </c>
      <c r="C11781" s="1" t="s">
        <v>25</v>
      </c>
      <c r="D11781" s="1" t="s">
        <v>98</v>
      </c>
      <c r="E11781" s="1" t="s">
        <v>9688</v>
      </c>
      <c r="F11781" s="1" t="s">
        <v>54</v>
      </c>
      <c r="G11781" s="1" t="s">
        <v>28</v>
      </c>
      <c r="H11781" s="2">
        <v>44387</v>
      </c>
      <c r="I11781" s="2">
        <v>44328</v>
      </c>
      <c r="J11781" s="2">
        <v>44328</v>
      </c>
      <c r="K11781" s="1" t="s">
        <v>29</v>
      </c>
      <c r="L11781" s="2">
        <v>44359</v>
      </c>
      <c r="M11781">
        <v>704243</v>
      </c>
      <c r="N11781" s="1" t="s">
        <v>103</v>
      </c>
      <c r="O11781" s="1" t="s">
        <v>87</v>
      </c>
      <c r="P11781" s="1" t="s">
        <v>32</v>
      </c>
      <c r="Q11781" s="1" t="s">
        <v>38</v>
      </c>
      <c r="R11781">
        <v>47004</v>
      </c>
      <c r="S11781">
        <v>3.1099999323487282E-2</v>
      </c>
      <c r="T11781">
        <v>123.76999664306641</v>
      </c>
      <c r="U11781">
        <v>7.1400001645088196E-2</v>
      </c>
      <c r="V11781">
        <v>4000</v>
      </c>
      <c r="W11781">
        <v>11</v>
      </c>
      <c r="X11781">
        <v>4370</v>
      </c>
    </row>
    <row r="11782" spans="1:24" x14ac:dyDescent="0.35">
      <c r="A11782">
        <v>546104</v>
      </c>
      <c r="B11782" s="1" t="s">
        <v>143</v>
      </c>
      <c r="C11782" s="1" t="s">
        <v>25</v>
      </c>
      <c r="D11782" s="1" t="s">
        <v>127</v>
      </c>
      <c r="E11782" s="1" t="s">
        <v>9689</v>
      </c>
      <c r="F11782" s="1" t="s">
        <v>27</v>
      </c>
      <c r="G11782" s="1" t="s">
        <v>28</v>
      </c>
      <c r="H11782" s="2">
        <v>44387</v>
      </c>
      <c r="I11782" s="2">
        <v>44450</v>
      </c>
      <c r="J11782" s="2">
        <v>44450</v>
      </c>
      <c r="K11782" s="1" t="s">
        <v>29</v>
      </c>
      <c r="L11782" s="2">
        <v>44480</v>
      </c>
      <c r="M11782">
        <v>704257</v>
      </c>
      <c r="N11782" s="1" t="s">
        <v>30</v>
      </c>
      <c r="O11782" s="1" t="s">
        <v>51</v>
      </c>
      <c r="P11782" s="1" t="s">
        <v>32</v>
      </c>
      <c r="Q11782" s="1" t="s">
        <v>33</v>
      </c>
      <c r="R11782">
        <v>48000</v>
      </c>
      <c r="S11782">
        <v>0.13500000536441803</v>
      </c>
      <c r="T11782">
        <v>163.97999572753906</v>
      </c>
      <c r="U11782">
        <v>0.1111999973654747</v>
      </c>
      <c r="V11782">
        <v>5000</v>
      </c>
      <c r="W11782">
        <v>23</v>
      </c>
      <c r="X11782">
        <v>5514</v>
      </c>
    </row>
    <row r="11783" spans="1:24" x14ac:dyDescent="0.35">
      <c r="A11783">
        <v>546108</v>
      </c>
      <c r="B11783" s="1" t="s">
        <v>24</v>
      </c>
      <c r="C11783" s="1" t="s">
        <v>25</v>
      </c>
      <c r="D11783" s="1" t="s">
        <v>111</v>
      </c>
      <c r="E11783" s="1" t="s">
        <v>9690</v>
      </c>
      <c r="F11783" s="1" t="s">
        <v>27</v>
      </c>
      <c r="G11783" s="1" t="s">
        <v>28</v>
      </c>
      <c r="H11783" s="2">
        <v>44387</v>
      </c>
      <c r="I11783" s="2">
        <v>44332</v>
      </c>
      <c r="J11783" s="2">
        <v>44392</v>
      </c>
      <c r="K11783" s="1" t="s">
        <v>29</v>
      </c>
      <c r="L11783" s="2">
        <v>44423</v>
      </c>
      <c r="M11783">
        <v>698345</v>
      </c>
      <c r="N11783" s="1" t="s">
        <v>36</v>
      </c>
      <c r="O11783" s="1" t="s">
        <v>31</v>
      </c>
      <c r="P11783" s="1" t="s">
        <v>77</v>
      </c>
      <c r="Q11783" s="1" t="s">
        <v>33</v>
      </c>
      <c r="R11783">
        <v>80000</v>
      </c>
      <c r="S11783">
        <v>0.14100000262260437</v>
      </c>
      <c r="T11783">
        <v>301.77999877929688</v>
      </c>
      <c r="U11783">
        <v>0.11490000039339066</v>
      </c>
      <c r="V11783">
        <v>20000</v>
      </c>
      <c r="W11783">
        <v>25</v>
      </c>
      <c r="X11783">
        <v>18107</v>
      </c>
    </row>
    <row r="11784" spans="1:24" x14ac:dyDescent="0.35">
      <c r="A11784">
        <v>546186</v>
      </c>
      <c r="B11784" s="1" t="s">
        <v>133</v>
      </c>
      <c r="C11784" s="1" t="s">
        <v>25</v>
      </c>
      <c r="D11784" s="1" t="s">
        <v>40</v>
      </c>
      <c r="E11784" s="1" t="s">
        <v>9691</v>
      </c>
      <c r="F11784" s="1" t="s">
        <v>42</v>
      </c>
      <c r="G11784" s="1" t="s">
        <v>52</v>
      </c>
      <c r="H11784" s="2">
        <v>44387</v>
      </c>
      <c r="I11784" s="2">
        <v>44390</v>
      </c>
      <c r="J11784" s="2">
        <v>44421</v>
      </c>
      <c r="K11784" s="1" t="s">
        <v>29</v>
      </c>
      <c r="L11784" s="2">
        <v>44452</v>
      </c>
      <c r="M11784">
        <v>704350</v>
      </c>
      <c r="N11784" s="1" t="s">
        <v>91</v>
      </c>
      <c r="O11784" s="1" t="s">
        <v>48</v>
      </c>
      <c r="P11784" s="1" t="s">
        <v>32</v>
      </c>
      <c r="Q11784" s="1" t="s">
        <v>38</v>
      </c>
      <c r="R11784">
        <v>100000</v>
      </c>
      <c r="S11784">
        <v>7.980000227689743E-2</v>
      </c>
      <c r="T11784">
        <v>239.17999267578125</v>
      </c>
      <c r="U11784">
        <v>0.13979999721050262</v>
      </c>
      <c r="V11784">
        <v>7000</v>
      </c>
      <c r="W11784">
        <v>31</v>
      </c>
      <c r="X11784">
        <v>8611</v>
      </c>
    </row>
    <row r="11785" spans="1:24" x14ac:dyDescent="0.35">
      <c r="A11785">
        <v>546192</v>
      </c>
      <c r="B11785" s="1" t="s">
        <v>392</v>
      </c>
      <c r="C11785" s="1" t="s">
        <v>25</v>
      </c>
      <c r="D11785" s="1" t="s">
        <v>98</v>
      </c>
      <c r="E11785" s="1" t="s">
        <v>2481</v>
      </c>
      <c r="F11785" s="1" t="s">
        <v>59</v>
      </c>
      <c r="G11785" s="1" t="s">
        <v>28</v>
      </c>
      <c r="H11785" s="2">
        <v>44387</v>
      </c>
      <c r="I11785" s="2">
        <v>44332</v>
      </c>
      <c r="J11785" s="2">
        <v>44328</v>
      </c>
      <c r="K11785" s="1" t="s">
        <v>29</v>
      </c>
      <c r="L11785" s="2">
        <v>44359</v>
      </c>
      <c r="M11785">
        <v>704358</v>
      </c>
      <c r="N11785" s="1" t="s">
        <v>30</v>
      </c>
      <c r="O11785" s="1" t="s">
        <v>227</v>
      </c>
      <c r="P11785" s="1" t="s">
        <v>77</v>
      </c>
      <c r="Q11785" s="1" t="s">
        <v>33</v>
      </c>
      <c r="R11785">
        <v>41000</v>
      </c>
      <c r="S11785">
        <v>0.19460000097751617</v>
      </c>
      <c r="T11785">
        <v>352.6400146484375</v>
      </c>
      <c r="U11785">
        <v>0.1632000058889389</v>
      </c>
      <c r="V11785">
        <v>14400</v>
      </c>
      <c r="W11785">
        <v>28</v>
      </c>
      <c r="X11785">
        <v>18117</v>
      </c>
    </row>
    <row r="11786" spans="1:24" x14ac:dyDescent="0.35">
      <c r="A11786">
        <v>546203</v>
      </c>
      <c r="B11786" s="1" t="s">
        <v>519</v>
      </c>
      <c r="C11786" s="1" t="s">
        <v>25</v>
      </c>
      <c r="D11786" s="1" t="s">
        <v>111</v>
      </c>
      <c r="E11786" s="1" t="s">
        <v>9692</v>
      </c>
      <c r="F11786" s="1" t="s">
        <v>54</v>
      </c>
      <c r="G11786" s="1" t="s">
        <v>28</v>
      </c>
      <c r="H11786" s="2">
        <v>44387</v>
      </c>
      <c r="I11786" s="2">
        <v>44420</v>
      </c>
      <c r="J11786" s="2">
        <v>44420</v>
      </c>
      <c r="K11786" s="1" t="s">
        <v>29</v>
      </c>
      <c r="L11786" s="2">
        <v>44451</v>
      </c>
      <c r="M11786">
        <v>704369</v>
      </c>
      <c r="N11786" s="1" t="s">
        <v>91</v>
      </c>
      <c r="O11786" s="1" t="s">
        <v>116</v>
      </c>
      <c r="P11786" s="1" t="s">
        <v>32</v>
      </c>
      <c r="Q11786" s="1" t="s">
        <v>38</v>
      </c>
      <c r="R11786">
        <v>27600</v>
      </c>
      <c r="S11786">
        <v>0.15739999711513519</v>
      </c>
      <c r="T11786">
        <v>230.75999450683594</v>
      </c>
      <c r="U11786">
        <v>6.759999692440033E-2</v>
      </c>
      <c r="V11786">
        <v>7500</v>
      </c>
      <c r="W11786">
        <v>17</v>
      </c>
      <c r="X11786">
        <v>8209</v>
      </c>
    </row>
    <row r="11787" spans="1:24" x14ac:dyDescent="0.35">
      <c r="A11787">
        <v>546223</v>
      </c>
      <c r="B11787" s="1" t="s">
        <v>143</v>
      </c>
      <c r="C11787" s="1" t="s">
        <v>25</v>
      </c>
      <c r="D11787" s="1" t="s">
        <v>26</v>
      </c>
      <c r="E11787" s="1" t="s">
        <v>9693</v>
      </c>
      <c r="F11787" s="1" t="s">
        <v>27</v>
      </c>
      <c r="G11787" s="1" t="s">
        <v>52</v>
      </c>
      <c r="H11787" s="2">
        <v>44387</v>
      </c>
      <c r="I11787" s="2">
        <v>44266</v>
      </c>
      <c r="J11787" s="2">
        <v>44266</v>
      </c>
      <c r="K11787" s="1" t="s">
        <v>29</v>
      </c>
      <c r="L11787" s="2">
        <v>44297</v>
      </c>
      <c r="M11787">
        <v>704390</v>
      </c>
      <c r="N11787" s="1" t="s">
        <v>36</v>
      </c>
      <c r="O11787" s="1" t="s">
        <v>114</v>
      </c>
      <c r="P11787" s="1" t="s">
        <v>32</v>
      </c>
      <c r="Q11787" s="1" t="s">
        <v>33</v>
      </c>
      <c r="R11787">
        <v>121000</v>
      </c>
      <c r="S11787">
        <v>5.7700000703334808E-2</v>
      </c>
      <c r="T11787">
        <v>665.46002197265625</v>
      </c>
      <c r="U11787">
        <v>0.10750000178813934</v>
      </c>
      <c r="V11787">
        <v>20400</v>
      </c>
      <c r="W11787">
        <v>24</v>
      </c>
      <c r="X11787">
        <v>21226</v>
      </c>
    </row>
    <row r="11788" spans="1:24" x14ac:dyDescent="0.35">
      <c r="A11788">
        <v>546240</v>
      </c>
      <c r="B11788" s="1" t="s">
        <v>93</v>
      </c>
      <c r="C11788" s="1" t="s">
        <v>25</v>
      </c>
      <c r="D11788" s="1" t="s">
        <v>40</v>
      </c>
      <c r="E11788" s="1" t="s">
        <v>9694</v>
      </c>
      <c r="F11788" s="1" t="s">
        <v>54</v>
      </c>
      <c r="G11788" s="1" t="s">
        <v>43</v>
      </c>
      <c r="H11788" s="2">
        <v>44387</v>
      </c>
      <c r="I11788" s="2">
        <v>44208</v>
      </c>
      <c r="J11788" s="2">
        <v>44451</v>
      </c>
      <c r="K11788" s="1" t="s">
        <v>29</v>
      </c>
      <c r="L11788" s="2">
        <v>44481</v>
      </c>
      <c r="M11788">
        <v>704410</v>
      </c>
      <c r="N11788" s="1" t="s">
        <v>103</v>
      </c>
      <c r="O11788" s="1" t="s">
        <v>87</v>
      </c>
      <c r="P11788" s="1" t="s">
        <v>32</v>
      </c>
      <c r="Q11788" s="1" t="s">
        <v>1301</v>
      </c>
      <c r="R11788">
        <v>72000</v>
      </c>
      <c r="S11788">
        <v>0.17120000720024109</v>
      </c>
      <c r="T11788">
        <v>185.64999389648438</v>
      </c>
      <c r="U11788">
        <v>7.1400001645088196E-2</v>
      </c>
      <c r="V11788">
        <v>6000</v>
      </c>
      <c r="W11788">
        <v>20</v>
      </c>
      <c r="X11788">
        <v>6628</v>
      </c>
    </row>
    <row r="11789" spans="1:24" x14ac:dyDescent="0.35">
      <c r="A11789">
        <v>546242</v>
      </c>
      <c r="B11789" s="1" t="s">
        <v>519</v>
      </c>
      <c r="C11789" s="1" t="s">
        <v>25</v>
      </c>
      <c r="D11789" s="1" t="s">
        <v>111</v>
      </c>
      <c r="E11789" s="1" t="s">
        <v>9695</v>
      </c>
      <c r="F11789" s="1" t="s">
        <v>27</v>
      </c>
      <c r="G11789" s="1" t="s">
        <v>52</v>
      </c>
      <c r="H11789" s="2">
        <v>44387</v>
      </c>
      <c r="I11789" s="2">
        <v>44271</v>
      </c>
      <c r="J11789" s="2">
        <v>44267</v>
      </c>
      <c r="K11789" s="1" t="s">
        <v>29</v>
      </c>
      <c r="L11789" s="2">
        <v>44298</v>
      </c>
      <c r="M11789">
        <v>704412</v>
      </c>
      <c r="N11789" s="1" t="s">
        <v>30</v>
      </c>
      <c r="O11789" s="1" t="s">
        <v>51</v>
      </c>
      <c r="P11789" s="1" t="s">
        <v>32</v>
      </c>
      <c r="Q11789" s="1" t="s">
        <v>33</v>
      </c>
      <c r="R11789">
        <v>80000</v>
      </c>
      <c r="S11789">
        <v>0.14440000057220459</v>
      </c>
      <c r="T11789">
        <v>787.0999755859375</v>
      </c>
      <c r="U11789">
        <v>0.1111999973654747</v>
      </c>
      <c r="V11789">
        <v>24000</v>
      </c>
      <c r="W11789">
        <v>26</v>
      </c>
      <c r="X11789">
        <v>27282</v>
      </c>
    </row>
    <row r="11790" spans="1:24" x14ac:dyDescent="0.35">
      <c r="A11790">
        <v>546248</v>
      </c>
      <c r="B11790" s="1" t="s">
        <v>133</v>
      </c>
      <c r="C11790" s="1" t="s">
        <v>25</v>
      </c>
      <c r="D11790" s="1" t="s">
        <v>49</v>
      </c>
      <c r="E11790" s="1" t="s">
        <v>1261</v>
      </c>
      <c r="F11790" s="1" t="s">
        <v>42</v>
      </c>
      <c r="G11790" s="1" t="s">
        <v>28</v>
      </c>
      <c r="H11790" s="2">
        <v>44387</v>
      </c>
      <c r="I11790" s="2">
        <v>44332</v>
      </c>
      <c r="J11790" s="2">
        <v>44541</v>
      </c>
      <c r="K11790" s="1" t="s">
        <v>60</v>
      </c>
      <c r="L11790" s="2">
        <v>44572</v>
      </c>
      <c r="M11790">
        <v>704419</v>
      </c>
      <c r="N11790" s="1" t="s">
        <v>30</v>
      </c>
      <c r="O11790" s="1" t="s">
        <v>48</v>
      </c>
      <c r="P11790" s="1" t="s">
        <v>32</v>
      </c>
      <c r="Q11790" s="1" t="s">
        <v>33</v>
      </c>
      <c r="R11790">
        <v>32000</v>
      </c>
      <c r="S11790">
        <v>0.14399999380111694</v>
      </c>
      <c r="T11790">
        <v>287.01998901367188</v>
      </c>
      <c r="U11790">
        <v>0.13979999721050262</v>
      </c>
      <c r="V11790">
        <v>8400</v>
      </c>
      <c r="W11790">
        <v>15</v>
      </c>
      <c r="X11790">
        <v>9111</v>
      </c>
    </row>
    <row r="11791" spans="1:24" x14ac:dyDescent="0.35">
      <c r="A11791">
        <v>546257</v>
      </c>
      <c r="B11791" s="1" t="s">
        <v>519</v>
      </c>
      <c r="C11791" s="1" t="s">
        <v>25</v>
      </c>
      <c r="D11791" s="1" t="s">
        <v>127</v>
      </c>
      <c r="E11791" s="1" t="s">
        <v>677</v>
      </c>
      <c r="F11791" s="1" t="s">
        <v>42</v>
      </c>
      <c r="G11791" s="1" t="s">
        <v>52</v>
      </c>
      <c r="H11791" s="2">
        <v>44418</v>
      </c>
      <c r="I11791" s="2">
        <v>44423</v>
      </c>
      <c r="J11791" s="2">
        <v>44423</v>
      </c>
      <c r="K11791" s="1" t="s">
        <v>29</v>
      </c>
      <c r="L11791" s="2">
        <v>44454</v>
      </c>
      <c r="M11791">
        <v>704428</v>
      </c>
      <c r="N11791" s="1" t="s">
        <v>70</v>
      </c>
      <c r="O11791" s="1" t="s">
        <v>92</v>
      </c>
      <c r="P11791" s="1" t="s">
        <v>77</v>
      </c>
      <c r="Q11791" s="1" t="s">
        <v>1301</v>
      </c>
      <c r="R11791">
        <v>52000</v>
      </c>
      <c r="S11791">
        <v>0.10939999669790268</v>
      </c>
      <c r="T11791">
        <v>365.94000244140625</v>
      </c>
      <c r="U11791">
        <v>0.13230000436306</v>
      </c>
      <c r="V11791">
        <v>16000</v>
      </c>
      <c r="W11791">
        <v>27</v>
      </c>
      <c r="X11791">
        <v>21956</v>
      </c>
    </row>
    <row r="11792" spans="1:24" x14ac:dyDescent="0.35">
      <c r="A11792">
        <v>546279</v>
      </c>
      <c r="B11792" s="1" t="s">
        <v>532</v>
      </c>
      <c r="C11792" s="1" t="s">
        <v>25</v>
      </c>
      <c r="D11792" s="1" t="s">
        <v>40</v>
      </c>
      <c r="E11792" s="1" t="s">
        <v>9696</v>
      </c>
      <c r="F11792" s="1" t="s">
        <v>59</v>
      </c>
      <c r="G11792" s="1" t="s">
        <v>52</v>
      </c>
      <c r="H11792" s="2">
        <v>44387</v>
      </c>
      <c r="I11792" s="2">
        <v>44212</v>
      </c>
      <c r="J11792" s="2">
        <v>44512</v>
      </c>
      <c r="K11792" s="1" t="s">
        <v>29</v>
      </c>
      <c r="L11792" s="2">
        <v>44542</v>
      </c>
      <c r="M11792">
        <v>704452</v>
      </c>
      <c r="N11792" s="1" t="s">
        <v>91</v>
      </c>
      <c r="O11792" s="1" t="s">
        <v>80</v>
      </c>
      <c r="P11792" s="1" t="s">
        <v>77</v>
      </c>
      <c r="Q11792" s="1" t="s">
        <v>33</v>
      </c>
      <c r="R11792">
        <v>99000</v>
      </c>
      <c r="S11792">
        <v>2.5200000032782555E-2</v>
      </c>
      <c r="T11792">
        <v>289.14999389648438</v>
      </c>
      <c r="U11792">
        <v>0.15579999983310699</v>
      </c>
      <c r="V11792">
        <v>12000</v>
      </c>
      <c r="W11792">
        <v>25</v>
      </c>
      <c r="X11792">
        <v>15528</v>
      </c>
    </row>
    <row r="11793" spans="1:24" x14ac:dyDescent="0.35">
      <c r="A11793">
        <v>546280</v>
      </c>
      <c r="B11793" s="1" t="s">
        <v>24</v>
      </c>
      <c r="C11793" s="1" t="s">
        <v>25</v>
      </c>
      <c r="D11793" s="1" t="s">
        <v>111</v>
      </c>
      <c r="E11793" s="1" t="s">
        <v>9697</v>
      </c>
      <c r="F11793" s="1" t="s">
        <v>27</v>
      </c>
      <c r="G11793" s="1" t="s">
        <v>28</v>
      </c>
      <c r="H11793" s="2">
        <v>44387</v>
      </c>
      <c r="I11793" s="2">
        <v>44390</v>
      </c>
      <c r="J11793" s="2">
        <v>44421</v>
      </c>
      <c r="K11793" s="1" t="s">
        <v>29</v>
      </c>
      <c r="L11793" s="2">
        <v>44452</v>
      </c>
      <c r="M11793">
        <v>704453</v>
      </c>
      <c r="N11793" s="1" t="s">
        <v>95</v>
      </c>
      <c r="O11793" s="1" t="s">
        <v>51</v>
      </c>
      <c r="P11793" s="1" t="s">
        <v>32</v>
      </c>
      <c r="Q11793" s="1" t="s">
        <v>1301</v>
      </c>
      <c r="R11793">
        <v>33189</v>
      </c>
      <c r="S11793">
        <v>0.21909999847412109</v>
      </c>
      <c r="T11793">
        <v>98.389999389648438</v>
      </c>
      <c r="U11793">
        <v>0.1111999973654747</v>
      </c>
      <c r="V11793">
        <v>3000</v>
      </c>
      <c r="W11793">
        <v>16</v>
      </c>
      <c r="X11793">
        <v>3542</v>
      </c>
    </row>
    <row r="11794" spans="1:24" x14ac:dyDescent="0.35">
      <c r="A11794">
        <v>546282</v>
      </c>
      <c r="B11794" s="1" t="s">
        <v>56</v>
      </c>
      <c r="C11794" s="1" t="s">
        <v>25</v>
      </c>
      <c r="D11794" s="1" t="s">
        <v>49</v>
      </c>
      <c r="E11794" s="1" t="s">
        <v>9698</v>
      </c>
      <c r="F11794" s="1" t="s">
        <v>42</v>
      </c>
      <c r="G11794" s="1" t="s">
        <v>28</v>
      </c>
      <c r="H11794" s="2">
        <v>44387</v>
      </c>
      <c r="I11794" s="2">
        <v>44420</v>
      </c>
      <c r="J11794" s="2">
        <v>44298</v>
      </c>
      <c r="K11794" s="1" t="s">
        <v>60</v>
      </c>
      <c r="L11794" s="2">
        <v>44328</v>
      </c>
      <c r="M11794">
        <v>704455</v>
      </c>
      <c r="N11794" s="1" t="s">
        <v>30</v>
      </c>
      <c r="O11794" s="1" t="s">
        <v>53</v>
      </c>
      <c r="P11794" s="1" t="s">
        <v>32</v>
      </c>
      <c r="Q11794" s="1" t="s">
        <v>1301</v>
      </c>
      <c r="R11794">
        <v>28800</v>
      </c>
      <c r="S11794">
        <v>0.18170000612735748</v>
      </c>
      <c r="T11794">
        <v>145.02000427246094</v>
      </c>
      <c r="U11794">
        <v>0.14720000326633453</v>
      </c>
      <c r="V11794">
        <v>4200</v>
      </c>
      <c r="W11794">
        <v>5</v>
      </c>
      <c r="X11794">
        <v>2982</v>
      </c>
    </row>
    <row r="11795" spans="1:24" x14ac:dyDescent="0.35">
      <c r="A11795">
        <v>546307</v>
      </c>
      <c r="B11795" s="1" t="s">
        <v>56</v>
      </c>
      <c r="C11795" s="1" t="s">
        <v>25</v>
      </c>
      <c r="D11795" s="1" t="s">
        <v>46</v>
      </c>
      <c r="E11795" s="1" t="s">
        <v>9699</v>
      </c>
      <c r="F11795" s="1" t="s">
        <v>59</v>
      </c>
      <c r="G11795" s="1" t="s">
        <v>52</v>
      </c>
      <c r="H11795" s="2">
        <v>44387</v>
      </c>
      <c r="I11795" s="2">
        <v>44392</v>
      </c>
      <c r="J11795" s="2">
        <v>44392</v>
      </c>
      <c r="K11795" s="1" t="s">
        <v>29</v>
      </c>
      <c r="L11795" s="2">
        <v>44423</v>
      </c>
      <c r="M11795">
        <v>704486</v>
      </c>
      <c r="N11795" s="1" t="s">
        <v>30</v>
      </c>
      <c r="O11795" s="1" t="s">
        <v>80</v>
      </c>
      <c r="P11795" s="1" t="s">
        <v>77</v>
      </c>
      <c r="Q11795" s="1" t="s">
        <v>1301</v>
      </c>
      <c r="R11795">
        <v>49000</v>
      </c>
      <c r="S11795">
        <v>7.6700001955032349E-2</v>
      </c>
      <c r="T11795">
        <v>72.290000915527344</v>
      </c>
      <c r="U11795">
        <v>0.15579999983310699</v>
      </c>
      <c r="V11795">
        <v>3000</v>
      </c>
      <c r="W11795">
        <v>20</v>
      </c>
      <c r="X11795">
        <v>4337</v>
      </c>
    </row>
    <row r="11796" spans="1:24" x14ac:dyDescent="0.35">
      <c r="A11796">
        <v>546319</v>
      </c>
      <c r="B11796" s="1" t="s">
        <v>24</v>
      </c>
      <c r="C11796" s="1" t="s">
        <v>25</v>
      </c>
      <c r="D11796" s="1" t="s">
        <v>98</v>
      </c>
      <c r="E11796" s="1" t="s">
        <v>5673</v>
      </c>
      <c r="F11796" s="1" t="s">
        <v>42</v>
      </c>
      <c r="G11796" s="1" t="s">
        <v>52</v>
      </c>
      <c r="H11796" s="2">
        <v>44387</v>
      </c>
      <c r="I11796" s="2">
        <v>44390</v>
      </c>
      <c r="J11796" s="2">
        <v>44421</v>
      </c>
      <c r="K11796" s="1" t="s">
        <v>29</v>
      </c>
      <c r="L11796" s="2">
        <v>44452</v>
      </c>
      <c r="M11796">
        <v>704504</v>
      </c>
      <c r="N11796" s="1" t="s">
        <v>103</v>
      </c>
      <c r="O11796" s="1" t="s">
        <v>75</v>
      </c>
      <c r="P11796" s="1" t="s">
        <v>32</v>
      </c>
      <c r="Q11796" s="1" t="s">
        <v>33</v>
      </c>
      <c r="R11796">
        <v>110000</v>
      </c>
      <c r="S11796">
        <v>0.15039999783039093</v>
      </c>
      <c r="T11796">
        <v>494.6099853515625</v>
      </c>
      <c r="U11796">
        <v>0.14350000023841858</v>
      </c>
      <c r="V11796">
        <v>14400</v>
      </c>
      <c r="W11796">
        <v>25</v>
      </c>
      <c r="X11796">
        <v>17807</v>
      </c>
    </row>
    <row r="11797" spans="1:24" x14ac:dyDescent="0.35">
      <c r="A11797">
        <v>546338</v>
      </c>
      <c r="B11797" s="1" t="s">
        <v>34</v>
      </c>
      <c r="C11797" s="1" t="s">
        <v>25</v>
      </c>
      <c r="D11797" s="1" t="s">
        <v>26</v>
      </c>
      <c r="E11797" s="1" t="s">
        <v>9700</v>
      </c>
      <c r="F11797" s="1" t="s">
        <v>42</v>
      </c>
      <c r="G11797" s="1" t="s">
        <v>28</v>
      </c>
      <c r="H11797" s="2">
        <v>44387</v>
      </c>
      <c r="I11797" s="2">
        <v>44388</v>
      </c>
      <c r="J11797" s="2">
        <v>44266</v>
      </c>
      <c r="K11797" s="1" t="s">
        <v>60</v>
      </c>
      <c r="L11797" s="2">
        <v>44297</v>
      </c>
      <c r="M11797">
        <v>704528</v>
      </c>
      <c r="N11797" s="1" t="s">
        <v>280</v>
      </c>
      <c r="O11797" s="1" t="s">
        <v>44</v>
      </c>
      <c r="P11797" s="1" t="s">
        <v>77</v>
      </c>
      <c r="Q11797" s="1" t="s">
        <v>1301</v>
      </c>
      <c r="R11797">
        <v>16000</v>
      </c>
      <c r="S11797">
        <v>2.7799999341368675E-2</v>
      </c>
      <c r="T11797">
        <v>110.72000122070313</v>
      </c>
      <c r="U11797">
        <v>0.13609999418258667</v>
      </c>
      <c r="V11797">
        <v>4800</v>
      </c>
      <c r="W11797">
        <v>3</v>
      </c>
      <c r="X11797">
        <v>973</v>
      </c>
    </row>
    <row r="11798" spans="1:24" x14ac:dyDescent="0.35">
      <c r="A11798">
        <v>546341</v>
      </c>
      <c r="B11798" s="1" t="s">
        <v>102</v>
      </c>
      <c r="C11798" s="1" t="s">
        <v>25</v>
      </c>
      <c r="D11798" s="1" t="s">
        <v>122</v>
      </c>
      <c r="E11798" s="1" t="s">
        <v>8763</v>
      </c>
      <c r="F11798" s="1" t="s">
        <v>42</v>
      </c>
      <c r="G11798" s="1" t="s">
        <v>52</v>
      </c>
      <c r="H11798" s="2">
        <v>44387</v>
      </c>
      <c r="I11798" s="2">
        <v>44243</v>
      </c>
      <c r="J11798" s="2">
        <v>44420</v>
      </c>
      <c r="K11798" s="1" t="s">
        <v>29</v>
      </c>
      <c r="L11798" s="2">
        <v>44451</v>
      </c>
      <c r="M11798">
        <v>704531</v>
      </c>
      <c r="N11798" s="1" t="s">
        <v>36</v>
      </c>
      <c r="O11798" s="1" t="s">
        <v>44</v>
      </c>
      <c r="P11798" s="1" t="s">
        <v>32</v>
      </c>
      <c r="Q11798" s="1" t="s">
        <v>1301</v>
      </c>
      <c r="R11798">
        <v>58000</v>
      </c>
      <c r="S11798">
        <v>0.2249000072479248</v>
      </c>
      <c r="T11798">
        <v>271.91000366210938</v>
      </c>
      <c r="U11798">
        <v>0.13609999418258667</v>
      </c>
      <c r="V11798">
        <v>8000</v>
      </c>
      <c r="W11798">
        <v>25</v>
      </c>
      <c r="X11798">
        <v>9561</v>
      </c>
    </row>
    <row r="11799" spans="1:24" x14ac:dyDescent="0.35">
      <c r="A11799">
        <v>546371</v>
      </c>
      <c r="B11799" s="1" t="s">
        <v>39</v>
      </c>
      <c r="C11799" s="1" t="s">
        <v>25</v>
      </c>
      <c r="D11799" s="1" t="s">
        <v>49</v>
      </c>
      <c r="E11799" s="1" t="s">
        <v>9701</v>
      </c>
      <c r="F11799" s="1" t="s">
        <v>59</v>
      </c>
      <c r="G11799" s="1" t="s">
        <v>28</v>
      </c>
      <c r="H11799" s="2">
        <v>44387</v>
      </c>
      <c r="I11799" s="2">
        <v>44511</v>
      </c>
      <c r="J11799" s="2">
        <v>44388</v>
      </c>
      <c r="K11799" s="1" t="s">
        <v>60</v>
      </c>
      <c r="L11799" s="2">
        <v>44419</v>
      </c>
      <c r="M11799">
        <v>704568</v>
      </c>
      <c r="N11799" s="1" t="s">
        <v>91</v>
      </c>
      <c r="O11799" s="1" t="s">
        <v>227</v>
      </c>
      <c r="P11799" s="1" t="s">
        <v>77</v>
      </c>
      <c r="Q11799" s="1" t="s">
        <v>38</v>
      </c>
      <c r="R11799">
        <v>60000</v>
      </c>
      <c r="S11799">
        <v>9.7400002181529999E-2</v>
      </c>
      <c r="T11799">
        <v>293.8699951171875</v>
      </c>
      <c r="U11799">
        <v>0.1632000058889389</v>
      </c>
      <c r="V11799">
        <v>12000</v>
      </c>
      <c r="W11799">
        <v>12</v>
      </c>
      <c r="X11799">
        <v>3426</v>
      </c>
    </row>
    <row r="11800" spans="1:24" x14ac:dyDescent="0.35">
      <c r="A11800">
        <v>546398</v>
      </c>
      <c r="B11800" s="1" t="s">
        <v>24</v>
      </c>
      <c r="C11800" s="1" t="s">
        <v>25</v>
      </c>
      <c r="D11800" s="1" t="s">
        <v>122</v>
      </c>
      <c r="E11800" s="1" t="s">
        <v>9702</v>
      </c>
      <c r="F11800" s="1" t="s">
        <v>59</v>
      </c>
      <c r="G11800" s="1" t="s">
        <v>28</v>
      </c>
      <c r="H11800" s="2">
        <v>44387</v>
      </c>
      <c r="I11800" s="2">
        <v>44423</v>
      </c>
      <c r="J11800" s="2">
        <v>44512</v>
      </c>
      <c r="K11800" s="1" t="s">
        <v>29</v>
      </c>
      <c r="L11800" s="2">
        <v>44542</v>
      </c>
      <c r="M11800">
        <v>704602</v>
      </c>
      <c r="N11800" s="1" t="s">
        <v>95</v>
      </c>
      <c r="O11800" s="1" t="s">
        <v>80</v>
      </c>
      <c r="P11800" s="1" t="s">
        <v>77</v>
      </c>
      <c r="Q11800" s="1" t="s">
        <v>33</v>
      </c>
      <c r="R11800">
        <v>82000</v>
      </c>
      <c r="S11800">
        <v>0.11219999939203262</v>
      </c>
      <c r="T11800">
        <v>144.58000183105469</v>
      </c>
      <c r="U11800">
        <v>0.15579999983310699</v>
      </c>
      <c r="V11800">
        <v>6000</v>
      </c>
      <c r="W11800">
        <v>22</v>
      </c>
      <c r="X11800">
        <v>7764</v>
      </c>
    </row>
    <row r="11801" spans="1:24" x14ac:dyDescent="0.35">
      <c r="A11801">
        <v>546433</v>
      </c>
      <c r="B11801" s="1" t="s">
        <v>66</v>
      </c>
      <c r="C11801" s="1" t="s">
        <v>25</v>
      </c>
      <c r="D11801" s="1" t="s">
        <v>122</v>
      </c>
      <c r="E11801" s="1" t="s">
        <v>9703</v>
      </c>
      <c r="F11801" s="1" t="s">
        <v>27</v>
      </c>
      <c r="G11801" s="1" t="s">
        <v>28</v>
      </c>
      <c r="H11801" s="2">
        <v>44387</v>
      </c>
      <c r="I11801" s="2">
        <v>44540</v>
      </c>
      <c r="J11801" s="2">
        <v>44540</v>
      </c>
      <c r="K11801" s="1" t="s">
        <v>29</v>
      </c>
      <c r="L11801" s="2">
        <v>44571</v>
      </c>
      <c r="M11801">
        <v>704643</v>
      </c>
      <c r="N11801" s="1" t="s">
        <v>70</v>
      </c>
      <c r="O11801" s="1" t="s">
        <v>51</v>
      </c>
      <c r="P11801" s="1" t="s">
        <v>77</v>
      </c>
      <c r="Q11801" s="1" t="s">
        <v>38</v>
      </c>
      <c r="R11801">
        <v>31000</v>
      </c>
      <c r="S11801">
        <v>1.3500000350177288E-2</v>
      </c>
      <c r="T11801">
        <v>327.04000854492188</v>
      </c>
      <c r="U11801">
        <v>0.1111999973654747</v>
      </c>
      <c r="V11801">
        <v>15000</v>
      </c>
      <c r="W11801">
        <v>23</v>
      </c>
      <c r="X11801">
        <v>15546</v>
      </c>
    </row>
    <row r="11802" spans="1:24" x14ac:dyDescent="0.35">
      <c r="A11802">
        <v>546440</v>
      </c>
      <c r="B11802" s="1" t="s">
        <v>133</v>
      </c>
      <c r="C11802" s="1" t="s">
        <v>25</v>
      </c>
      <c r="D11802" s="1" t="s">
        <v>122</v>
      </c>
      <c r="E11802" s="1" t="s">
        <v>9704</v>
      </c>
      <c r="F11802" s="1" t="s">
        <v>27</v>
      </c>
      <c r="G11802" s="1" t="s">
        <v>28</v>
      </c>
      <c r="H11802" s="2">
        <v>44387</v>
      </c>
      <c r="I11802" s="2">
        <v>44332</v>
      </c>
      <c r="J11802" s="2">
        <v>44450</v>
      </c>
      <c r="K11802" s="1" t="s">
        <v>60</v>
      </c>
      <c r="L11802" s="2">
        <v>44480</v>
      </c>
      <c r="M11802">
        <v>704651</v>
      </c>
      <c r="N11802" s="1" t="s">
        <v>91</v>
      </c>
      <c r="O11802" s="1" t="s">
        <v>51</v>
      </c>
      <c r="P11802" s="1" t="s">
        <v>32</v>
      </c>
      <c r="Q11802" s="1" t="s">
        <v>1301</v>
      </c>
      <c r="R11802">
        <v>29865</v>
      </c>
      <c r="S11802">
        <v>0.19370000064373016</v>
      </c>
      <c r="T11802">
        <v>163.97999572753906</v>
      </c>
      <c r="U11802">
        <v>0.1111999973654747</v>
      </c>
      <c r="V11802">
        <v>5000</v>
      </c>
      <c r="W11802">
        <v>13</v>
      </c>
      <c r="X11802">
        <v>3131</v>
      </c>
    </row>
    <row r="11803" spans="1:24" x14ac:dyDescent="0.35">
      <c r="A11803">
        <v>546450</v>
      </c>
      <c r="B11803" s="1" t="s">
        <v>110</v>
      </c>
      <c r="C11803" s="1" t="s">
        <v>25</v>
      </c>
      <c r="D11803" s="1" t="s">
        <v>63</v>
      </c>
      <c r="E11803" s="1" t="s">
        <v>9705</v>
      </c>
      <c r="F11803" s="1" t="s">
        <v>59</v>
      </c>
      <c r="G11803" s="1" t="s">
        <v>28</v>
      </c>
      <c r="H11803" s="2">
        <v>44387</v>
      </c>
      <c r="I11803" s="2">
        <v>44390</v>
      </c>
      <c r="J11803" s="2">
        <v>44421</v>
      </c>
      <c r="K11803" s="1" t="s">
        <v>29</v>
      </c>
      <c r="L11803" s="2">
        <v>44452</v>
      </c>
      <c r="M11803">
        <v>704663</v>
      </c>
      <c r="N11803" s="1" t="s">
        <v>30</v>
      </c>
      <c r="O11803" s="1" t="s">
        <v>80</v>
      </c>
      <c r="P11803" s="1" t="s">
        <v>32</v>
      </c>
      <c r="Q11803" s="1" t="s">
        <v>38</v>
      </c>
      <c r="R11803">
        <v>61200</v>
      </c>
      <c r="S11803">
        <v>0.11159999668598175</v>
      </c>
      <c r="T11803">
        <v>524.260009765625</v>
      </c>
      <c r="U11803">
        <v>0.15579999983310699</v>
      </c>
      <c r="V11803">
        <v>15000</v>
      </c>
      <c r="W11803">
        <v>20</v>
      </c>
      <c r="X11803">
        <v>18874</v>
      </c>
    </row>
    <row r="11804" spans="1:24" x14ac:dyDescent="0.35">
      <c r="A11804">
        <v>546460</v>
      </c>
      <c r="B11804" s="1" t="s">
        <v>93</v>
      </c>
      <c r="C11804" s="1" t="s">
        <v>25</v>
      </c>
      <c r="D11804" s="1" t="s">
        <v>111</v>
      </c>
      <c r="E11804" s="1" t="s">
        <v>9706</v>
      </c>
      <c r="F11804" s="1" t="s">
        <v>59</v>
      </c>
      <c r="G11804" s="1" t="s">
        <v>28</v>
      </c>
      <c r="H11804" s="2">
        <v>44418</v>
      </c>
      <c r="I11804" s="2">
        <v>44332</v>
      </c>
      <c r="J11804" s="2">
        <v>44514</v>
      </c>
      <c r="K11804" s="1" t="s">
        <v>60</v>
      </c>
      <c r="L11804" s="2">
        <v>44544</v>
      </c>
      <c r="M11804">
        <v>704672</v>
      </c>
      <c r="N11804" s="1" t="s">
        <v>36</v>
      </c>
      <c r="O11804" s="1" t="s">
        <v>80</v>
      </c>
      <c r="P11804" s="1" t="s">
        <v>77</v>
      </c>
      <c r="Q11804" s="1" t="s">
        <v>33</v>
      </c>
      <c r="R11804">
        <v>40800</v>
      </c>
      <c r="S11804">
        <v>0.22409999370574951</v>
      </c>
      <c r="T11804">
        <v>293.97000122070313</v>
      </c>
      <c r="U11804">
        <v>0.15579999983310699</v>
      </c>
      <c r="V11804">
        <v>12200</v>
      </c>
      <c r="W11804">
        <v>12</v>
      </c>
      <c r="X11804">
        <v>14992</v>
      </c>
    </row>
    <row r="11805" spans="1:24" x14ac:dyDescent="0.35">
      <c r="A11805">
        <v>546464</v>
      </c>
      <c r="B11805" s="1" t="s">
        <v>110</v>
      </c>
      <c r="C11805" s="1" t="s">
        <v>25</v>
      </c>
      <c r="D11805" s="1" t="s">
        <v>26</v>
      </c>
      <c r="E11805" s="1" t="s">
        <v>9707</v>
      </c>
      <c r="F11805" s="1" t="s">
        <v>59</v>
      </c>
      <c r="G11805" s="1" t="s">
        <v>28</v>
      </c>
      <c r="H11805" s="2">
        <v>44387</v>
      </c>
      <c r="I11805" s="2">
        <v>44421</v>
      </c>
      <c r="J11805" s="2">
        <v>44421</v>
      </c>
      <c r="K11805" s="1" t="s">
        <v>29</v>
      </c>
      <c r="L11805" s="2">
        <v>44452</v>
      </c>
      <c r="M11805">
        <v>704676</v>
      </c>
      <c r="N11805" s="1" t="s">
        <v>30</v>
      </c>
      <c r="O11805" s="1" t="s">
        <v>161</v>
      </c>
      <c r="P11805" s="1" t="s">
        <v>32</v>
      </c>
      <c r="Q11805" s="1" t="s">
        <v>1301</v>
      </c>
      <c r="R11805">
        <v>44500</v>
      </c>
      <c r="S11805">
        <v>0.17309999465942383</v>
      </c>
      <c r="T11805">
        <v>172.94000244140625</v>
      </c>
      <c r="U11805">
        <v>0.14839999377727509</v>
      </c>
      <c r="V11805">
        <v>5000</v>
      </c>
      <c r="W11805">
        <v>20</v>
      </c>
      <c r="X11805">
        <v>6226</v>
      </c>
    </row>
    <row r="11806" spans="1:24" x14ac:dyDescent="0.35">
      <c r="A11806">
        <v>546490</v>
      </c>
      <c r="B11806" s="1" t="s">
        <v>516</v>
      </c>
      <c r="C11806" s="1" t="s">
        <v>25</v>
      </c>
      <c r="D11806" s="1" t="s">
        <v>98</v>
      </c>
      <c r="E11806" s="1" t="s">
        <v>9708</v>
      </c>
      <c r="F11806" s="1" t="s">
        <v>54</v>
      </c>
      <c r="G11806" s="1" t="s">
        <v>28</v>
      </c>
      <c r="H11806" s="2">
        <v>44387</v>
      </c>
      <c r="I11806" s="2">
        <v>44390</v>
      </c>
      <c r="J11806" s="2">
        <v>44421</v>
      </c>
      <c r="K11806" s="1" t="s">
        <v>29</v>
      </c>
      <c r="L11806" s="2">
        <v>44452</v>
      </c>
      <c r="M11806">
        <v>704705</v>
      </c>
      <c r="N11806" s="1" t="s">
        <v>30</v>
      </c>
      <c r="O11806" s="1" t="s">
        <v>82</v>
      </c>
      <c r="P11806" s="1" t="s">
        <v>32</v>
      </c>
      <c r="Q11806" s="1" t="s">
        <v>38</v>
      </c>
      <c r="R11806">
        <v>20000</v>
      </c>
      <c r="S11806">
        <v>0.15960000455379486</v>
      </c>
      <c r="T11806">
        <v>280</v>
      </c>
      <c r="U11806">
        <v>7.5099997222423553E-2</v>
      </c>
      <c r="V11806">
        <v>9000</v>
      </c>
      <c r="W11806">
        <v>15</v>
      </c>
      <c r="X11806">
        <v>10080</v>
      </c>
    </row>
    <row r="11807" spans="1:24" x14ac:dyDescent="0.35">
      <c r="A11807">
        <v>546515</v>
      </c>
      <c r="B11807" s="1" t="s">
        <v>231</v>
      </c>
      <c r="C11807" s="1" t="s">
        <v>25</v>
      </c>
      <c r="D11807" s="1" t="s">
        <v>63</v>
      </c>
      <c r="E11807" s="1" t="s">
        <v>1093</v>
      </c>
      <c r="F11807" s="1" t="s">
        <v>42</v>
      </c>
      <c r="G11807" s="1" t="s">
        <v>28</v>
      </c>
      <c r="H11807" s="2">
        <v>44387</v>
      </c>
      <c r="I11807" s="2">
        <v>44302</v>
      </c>
      <c r="J11807" s="2">
        <v>44329</v>
      </c>
      <c r="K11807" s="1" t="s">
        <v>29</v>
      </c>
      <c r="L11807" s="2">
        <v>44360</v>
      </c>
      <c r="M11807">
        <v>704734</v>
      </c>
      <c r="N11807" s="1" t="s">
        <v>30</v>
      </c>
      <c r="O11807" s="1" t="s">
        <v>48</v>
      </c>
      <c r="P11807" s="1" t="s">
        <v>32</v>
      </c>
      <c r="Q11807" s="1" t="s">
        <v>33</v>
      </c>
      <c r="R11807">
        <v>55000</v>
      </c>
      <c r="S11807">
        <v>8.9699998497962952E-2</v>
      </c>
      <c r="T11807">
        <v>546.69000244140625</v>
      </c>
      <c r="U11807">
        <v>0.13979999721050262</v>
      </c>
      <c r="V11807">
        <v>16000</v>
      </c>
      <c r="W11807">
        <v>18</v>
      </c>
      <c r="X11807">
        <v>19644</v>
      </c>
    </row>
    <row r="11808" spans="1:24" x14ac:dyDescent="0.35">
      <c r="A11808">
        <v>546527</v>
      </c>
      <c r="B11808" s="1" t="s">
        <v>701</v>
      </c>
      <c r="C11808" s="1" t="s">
        <v>25</v>
      </c>
      <c r="D11808" s="1" t="s">
        <v>40</v>
      </c>
      <c r="E11808" s="1" t="s">
        <v>9709</v>
      </c>
      <c r="F11808" s="1" t="s">
        <v>151</v>
      </c>
      <c r="G11808" s="1" t="s">
        <v>52</v>
      </c>
      <c r="H11808" s="2">
        <v>44387</v>
      </c>
      <c r="I11808" s="2">
        <v>44423</v>
      </c>
      <c r="J11808" s="2">
        <v>44423</v>
      </c>
      <c r="K11808" s="1" t="s">
        <v>29</v>
      </c>
      <c r="L11808" s="2">
        <v>44454</v>
      </c>
      <c r="M11808">
        <v>704746</v>
      </c>
      <c r="N11808" s="1" t="s">
        <v>30</v>
      </c>
      <c r="O11808" s="1" t="s">
        <v>650</v>
      </c>
      <c r="P11808" s="1" t="s">
        <v>77</v>
      </c>
      <c r="Q11808" s="1" t="s">
        <v>33</v>
      </c>
      <c r="R11808">
        <v>96800</v>
      </c>
      <c r="S11808">
        <v>0.21379999816417694</v>
      </c>
      <c r="T11808">
        <v>659.42999267578125</v>
      </c>
      <c r="U11808">
        <v>0.19789999723434448</v>
      </c>
      <c r="V11808">
        <v>25000</v>
      </c>
      <c r="W11808">
        <v>34</v>
      </c>
      <c r="X11808">
        <v>39566</v>
      </c>
    </row>
    <row r="11809" spans="1:24" x14ac:dyDescent="0.35">
      <c r="A11809">
        <v>546531</v>
      </c>
      <c r="B11809" s="1" t="s">
        <v>431</v>
      </c>
      <c r="C11809" s="1" t="s">
        <v>25</v>
      </c>
      <c r="D11809" s="1" t="s">
        <v>63</v>
      </c>
      <c r="E11809" s="1" t="s">
        <v>9710</v>
      </c>
      <c r="F11809" s="1" t="s">
        <v>54</v>
      </c>
      <c r="G11809" s="1" t="s">
        <v>28</v>
      </c>
      <c r="H11809" s="2">
        <v>44387</v>
      </c>
      <c r="I11809" s="2">
        <v>44268</v>
      </c>
      <c r="J11809" s="2">
        <v>44268</v>
      </c>
      <c r="K11809" s="1" t="s">
        <v>29</v>
      </c>
      <c r="L11809" s="2">
        <v>44299</v>
      </c>
      <c r="M11809">
        <v>689345</v>
      </c>
      <c r="N11809" s="1" t="s">
        <v>30</v>
      </c>
      <c r="O11809" s="1" t="s">
        <v>55</v>
      </c>
      <c r="P11809" s="1" t="s">
        <v>32</v>
      </c>
      <c r="Q11809" s="1" t="s">
        <v>1301</v>
      </c>
      <c r="R11809">
        <v>31000</v>
      </c>
      <c r="S11809">
        <v>0.21140000224113464</v>
      </c>
      <c r="T11809">
        <v>453.57998657226563</v>
      </c>
      <c r="U11809">
        <v>7.8800000250339508E-2</v>
      </c>
      <c r="V11809">
        <v>14500</v>
      </c>
      <c r="W11809">
        <v>14</v>
      </c>
      <c r="X11809">
        <v>16285</v>
      </c>
    </row>
    <row r="11810" spans="1:24" x14ac:dyDescent="0.35">
      <c r="A11810">
        <v>546535</v>
      </c>
      <c r="B11810" s="1" t="s">
        <v>93</v>
      </c>
      <c r="C11810" s="1" t="s">
        <v>25</v>
      </c>
      <c r="D11810" s="1" t="s">
        <v>49</v>
      </c>
      <c r="E11810" s="1" t="s">
        <v>5993</v>
      </c>
      <c r="F11810" s="1" t="s">
        <v>54</v>
      </c>
      <c r="G11810" s="1" t="s">
        <v>52</v>
      </c>
      <c r="H11810" s="2">
        <v>44540</v>
      </c>
      <c r="I11810" s="2">
        <v>44331</v>
      </c>
      <c r="J11810" s="2">
        <v>44420</v>
      </c>
      <c r="K11810" s="1" t="s">
        <v>29</v>
      </c>
      <c r="L11810" s="2">
        <v>44451</v>
      </c>
      <c r="M11810">
        <v>704753</v>
      </c>
      <c r="N11810" s="1" t="s">
        <v>103</v>
      </c>
      <c r="O11810" s="1" t="s">
        <v>116</v>
      </c>
      <c r="P11810" s="1" t="s">
        <v>32</v>
      </c>
      <c r="Q11810" s="1" t="s">
        <v>1301</v>
      </c>
      <c r="R11810">
        <v>100000</v>
      </c>
      <c r="S11810">
        <v>6.1700001358985901E-2</v>
      </c>
      <c r="T11810">
        <v>145.57000732421875</v>
      </c>
      <c r="U11810">
        <v>5.7900000363588333E-2</v>
      </c>
      <c r="V11810">
        <v>4800</v>
      </c>
      <c r="W11810">
        <v>16</v>
      </c>
      <c r="X11810">
        <v>5148</v>
      </c>
    </row>
    <row r="11811" spans="1:24" x14ac:dyDescent="0.35">
      <c r="A11811">
        <v>546562</v>
      </c>
      <c r="B11811" s="1" t="s">
        <v>24</v>
      </c>
      <c r="C11811" s="1" t="s">
        <v>25</v>
      </c>
      <c r="D11811" s="1" t="s">
        <v>26</v>
      </c>
      <c r="E11811" s="1" t="s">
        <v>9711</v>
      </c>
      <c r="F11811" s="1" t="s">
        <v>42</v>
      </c>
      <c r="G11811" s="1" t="s">
        <v>28</v>
      </c>
      <c r="H11811" s="2">
        <v>44387</v>
      </c>
      <c r="I11811" s="2">
        <v>44421</v>
      </c>
      <c r="J11811" s="2">
        <v>44421</v>
      </c>
      <c r="K11811" s="1" t="s">
        <v>29</v>
      </c>
      <c r="L11811" s="2">
        <v>44452</v>
      </c>
      <c r="M11811">
        <v>704783</v>
      </c>
      <c r="N11811" s="1" t="s">
        <v>103</v>
      </c>
      <c r="O11811" s="1" t="s">
        <v>75</v>
      </c>
      <c r="P11811" s="1" t="s">
        <v>32</v>
      </c>
      <c r="Q11811" s="1" t="s">
        <v>38</v>
      </c>
      <c r="R11811">
        <v>24000</v>
      </c>
      <c r="S11811">
        <v>9.0000003576278687E-2</v>
      </c>
      <c r="T11811">
        <v>68.699996948242188</v>
      </c>
      <c r="U11811">
        <v>0.14350000023841858</v>
      </c>
      <c r="V11811">
        <v>2000</v>
      </c>
      <c r="W11811">
        <v>23</v>
      </c>
      <c r="X11811">
        <v>2473</v>
      </c>
    </row>
    <row r="11812" spans="1:24" x14ac:dyDescent="0.35">
      <c r="A11812">
        <v>546608</v>
      </c>
      <c r="B11812" s="1" t="s">
        <v>34</v>
      </c>
      <c r="C11812" s="1" t="s">
        <v>25</v>
      </c>
      <c r="D11812" s="1" t="s">
        <v>46</v>
      </c>
      <c r="E11812" s="1" t="s">
        <v>9712</v>
      </c>
      <c r="F11812" s="1" t="s">
        <v>54</v>
      </c>
      <c r="G11812" s="1" t="s">
        <v>43</v>
      </c>
      <c r="H11812" s="2">
        <v>44387</v>
      </c>
      <c r="I11812" s="2">
        <v>44332</v>
      </c>
      <c r="J11812" s="2">
        <v>44421</v>
      </c>
      <c r="K11812" s="1" t="s">
        <v>29</v>
      </c>
      <c r="L11812" s="2">
        <v>44452</v>
      </c>
      <c r="M11812">
        <v>704836</v>
      </c>
      <c r="N11812" s="1" t="s">
        <v>36</v>
      </c>
      <c r="O11812" s="1" t="s">
        <v>55</v>
      </c>
      <c r="P11812" s="1" t="s">
        <v>32</v>
      </c>
      <c r="Q11812" s="1" t="s">
        <v>33</v>
      </c>
      <c r="R11812">
        <v>85000</v>
      </c>
      <c r="S11812">
        <v>0.12989999353885651</v>
      </c>
      <c r="T11812">
        <v>625.6300048828125</v>
      </c>
      <c r="U11812">
        <v>7.8800000250339508E-2</v>
      </c>
      <c r="V11812">
        <v>20000</v>
      </c>
      <c r="W11812">
        <v>26</v>
      </c>
      <c r="X11812">
        <v>22524</v>
      </c>
    </row>
    <row r="11813" spans="1:24" x14ac:dyDescent="0.35">
      <c r="A11813">
        <v>546611</v>
      </c>
      <c r="B11813" s="1" t="s">
        <v>392</v>
      </c>
      <c r="C11813" s="1" t="s">
        <v>25</v>
      </c>
      <c r="D11813" s="1" t="s">
        <v>26</v>
      </c>
      <c r="E11813" s="1" t="s">
        <v>9713</v>
      </c>
      <c r="F11813" s="1" t="s">
        <v>27</v>
      </c>
      <c r="G11813" s="1" t="s">
        <v>28</v>
      </c>
      <c r="H11813" s="2">
        <v>44387</v>
      </c>
      <c r="I11813" s="2">
        <v>44392</v>
      </c>
      <c r="J11813" s="2">
        <v>44392</v>
      </c>
      <c r="K11813" s="1" t="s">
        <v>29</v>
      </c>
      <c r="L11813" s="2">
        <v>44423</v>
      </c>
      <c r="M11813">
        <v>704839</v>
      </c>
      <c r="N11813" s="1" t="s">
        <v>103</v>
      </c>
      <c r="O11813" s="1" t="s">
        <v>31</v>
      </c>
      <c r="P11813" s="1" t="s">
        <v>77</v>
      </c>
      <c r="Q11813" s="1" t="s">
        <v>33</v>
      </c>
      <c r="R11813">
        <v>82000</v>
      </c>
      <c r="S11813">
        <v>0.10260000079870224</v>
      </c>
      <c r="T11813">
        <v>342.45999145507813</v>
      </c>
      <c r="U11813">
        <v>0.11490000039339066</v>
      </c>
      <c r="V11813">
        <v>25000</v>
      </c>
      <c r="W11813">
        <v>32</v>
      </c>
      <c r="X11813">
        <v>20547</v>
      </c>
    </row>
    <row r="11814" spans="1:24" x14ac:dyDescent="0.35">
      <c r="A11814">
        <v>546615</v>
      </c>
      <c r="B11814" s="1" t="s">
        <v>83</v>
      </c>
      <c r="C11814" s="1" t="s">
        <v>25</v>
      </c>
      <c r="D11814" s="1" t="s">
        <v>40</v>
      </c>
      <c r="E11814" s="1" t="s">
        <v>2540</v>
      </c>
      <c r="F11814" s="1" t="s">
        <v>42</v>
      </c>
      <c r="G11814" s="1" t="s">
        <v>52</v>
      </c>
      <c r="H11814" s="2">
        <v>44387</v>
      </c>
      <c r="I11814" s="2">
        <v>44267</v>
      </c>
      <c r="J11814" s="2">
        <v>44267</v>
      </c>
      <c r="K11814" s="1" t="s">
        <v>29</v>
      </c>
      <c r="L11814" s="2">
        <v>44298</v>
      </c>
      <c r="M11814">
        <v>704842</v>
      </c>
      <c r="N11814" s="1" t="s">
        <v>70</v>
      </c>
      <c r="O11814" s="1" t="s">
        <v>75</v>
      </c>
      <c r="P11814" s="1" t="s">
        <v>32</v>
      </c>
      <c r="Q11814" s="1" t="s">
        <v>33</v>
      </c>
      <c r="R11814">
        <v>201996</v>
      </c>
      <c r="S11814">
        <v>0.23770000040531158</v>
      </c>
      <c r="T11814">
        <v>686.96002197265625</v>
      </c>
      <c r="U11814">
        <v>0.14350000023841858</v>
      </c>
      <c r="V11814">
        <v>20000</v>
      </c>
      <c r="W11814">
        <v>33</v>
      </c>
      <c r="X11814">
        <v>23570</v>
      </c>
    </row>
    <row r="11815" spans="1:24" x14ac:dyDescent="0.35">
      <c r="A11815">
        <v>546618</v>
      </c>
      <c r="B11815" s="1" t="s">
        <v>392</v>
      </c>
      <c r="C11815" s="1" t="s">
        <v>25</v>
      </c>
      <c r="D11815" s="1" t="s">
        <v>111</v>
      </c>
      <c r="E11815" s="1" t="s">
        <v>9714</v>
      </c>
      <c r="F11815" s="1" t="s">
        <v>27</v>
      </c>
      <c r="G11815" s="1" t="s">
        <v>28</v>
      </c>
      <c r="H11815" s="2">
        <v>44387</v>
      </c>
      <c r="I11815" s="2">
        <v>44390</v>
      </c>
      <c r="J11815" s="2">
        <v>44421</v>
      </c>
      <c r="K11815" s="1" t="s">
        <v>29</v>
      </c>
      <c r="L11815" s="2">
        <v>44452</v>
      </c>
      <c r="M11815">
        <v>704847</v>
      </c>
      <c r="N11815" s="1" t="s">
        <v>30</v>
      </c>
      <c r="O11815" s="1" t="s">
        <v>65</v>
      </c>
      <c r="P11815" s="1" t="s">
        <v>32</v>
      </c>
      <c r="Q11815" s="1" t="s">
        <v>38</v>
      </c>
      <c r="R11815">
        <v>45000</v>
      </c>
      <c r="S11815">
        <v>0.1128000020980835</v>
      </c>
      <c r="T11815">
        <v>259.57000732421875</v>
      </c>
      <c r="U11815">
        <v>0.10379999876022339</v>
      </c>
      <c r="V11815">
        <v>8000</v>
      </c>
      <c r="W11815">
        <v>8</v>
      </c>
      <c r="X11815">
        <v>9345</v>
      </c>
    </row>
    <row r="11816" spans="1:24" x14ac:dyDescent="0.35">
      <c r="A11816">
        <v>546626</v>
      </c>
      <c r="B11816" s="1" t="s">
        <v>516</v>
      </c>
      <c r="C11816" s="1" t="s">
        <v>25</v>
      </c>
      <c r="D11816" s="1" t="s">
        <v>98</v>
      </c>
      <c r="E11816" s="1" t="s">
        <v>9715</v>
      </c>
      <c r="F11816" s="1" t="s">
        <v>42</v>
      </c>
      <c r="G11816" s="1" t="s">
        <v>28</v>
      </c>
      <c r="H11816" s="2">
        <v>44387</v>
      </c>
      <c r="I11816" s="2">
        <v>44390</v>
      </c>
      <c r="J11816" s="2">
        <v>44421</v>
      </c>
      <c r="K11816" s="1" t="s">
        <v>29</v>
      </c>
      <c r="L11816" s="2">
        <v>44452</v>
      </c>
      <c r="M11816">
        <v>704851</v>
      </c>
      <c r="N11816" s="1" t="s">
        <v>86</v>
      </c>
      <c r="O11816" s="1" t="s">
        <v>53</v>
      </c>
      <c r="P11816" s="1" t="s">
        <v>32</v>
      </c>
      <c r="Q11816" s="1" t="s">
        <v>38</v>
      </c>
      <c r="R11816">
        <v>136000</v>
      </c>
      <c r="S11816">
        <v>0.1160999983549118</v>
      </c>
      <c r="T11816">
        <v>414.35000610351563</v>
      </c>
      <c r="U11816">
        <v>0.14720000326633453</v>
      </c>
      <c r="V11816">
        <v>12000</v>
      </c>
      <c r="W11816">
        <v>40</v>
      </c>
      <c r="X11816">
        <v>14917</v>
      </c>
    </row>
    <row r="11817" spans="1:24" x14ac:dyDescent="0.35">
      <c r="A11817">
        <v>546629</v>
      </c>
      <c r="B11817" s="1" t="s">
        <v>433</v>
      </c>
      <c r="C11817" s="1" t="s">
        <v>25</v>
      </c>
      <c r="D11817" s="1" t="s">
        <v>98</v>
      </c>
      <c r="E11817" s="1" t="s">
        <v>396</v>
      </c>
      <c r="F11817" s="1" t="s">
        <v>54</v>
      </c>
      <c r="G11817" s="1" t="s">
        <v>52</v>
      </c>
      <c r="H11817" s="2">
        <v>44387</v>
      </c>
      <c r="I11817" s="2">
        <v>44240</v>
      </c>
      <c r="J11817" s="2">
        <v>44240</v>
      </c>
      <c r="K11817" s="1" t="s">
        <v>29</v>
      </c>
      <c r="L11817" s="2">
        <v>44268</v>
      </c>
      <c r="M11817">
        <v>704858</v>
      </c>
      <c r="N11817" s="1" t="s">
        <v>36</v>
      </c>
      <c r="O11817" s="1" t="s">
        <v>55</v>
      </c>
      <c r="P11817" s="1" t="s">
        <v>32</v>
      </c>
      <c r="Q11817" s="1" t="s">
        <v>33</v>
      </c>
      <c r="R11817">
        <v>113217.3984375</v>
      </c>
      <c r="S11817">
        <v>4.5899998396635056E-2</v>
      </c>
      <c r="T11817">
        <v>187.69000244140625</v>
      </c>
      <c r="U11817">
        <v>7.8800000250339508E-2</v>
      </c>
      <c r="V11817">
        <v>6000</v>
      </c>
      <c r="W11817">
        <v>11</v>
      </c>
      <c r="X11817">
        <v>6739</v>
      </c>
    </row>
    <row r="11818" spans="1:24" x14ac:dyDescent="0.35">
      <c r="A11818">
        <v>546657</v>
      </c>
      <c r="B11818" s="1" t="s">
        <v>24</v>
      </c>
      <c r="C11818" s="1" t="s">
        <v>25</v>
      </c>
      <c r="D11818" s="1" t="s">
        <v>49</v>
      </c>
      <c r="E11818" s="1" t="s">
        <v>9716</v>
      </c>
      <c r="F11818" s="1" t="s">
        <v>54</v>
      </c>
      <c r="G11818" s="1" t="s">
        <v>52</v>
      </c>
      <c r="H11818" s="2">
        <v>44387</v>
      </c>
      <c r="I11818" s="2">
        <v>44390</v>
      </c>
      <c r="J11818" s="2">
        <v>44421</v>
      </c>
      <c r="K11818" s="1" t="s">
        <v>29</v>
      </c>
      <c r="L11818" s="2">
        <v>44452</v>
      </c>
      <c r="M11818">
        <v>704886</v>
      </c>
      <c r="N11818" s="1" t="s">
        <v>36</v>
      </c>
      <c r="O11818" s="1" t="s">
        <v>55</v>
      </c>
      <c r="P11818" s="1" t="s">
        <v>32</v>
      </c>
      <c r="Q11818" s="1" t="s">
        <v>38</v>
      </c>
      <c r="R11818">
        <v>66384</v>
      </c>
      <c r="S11818">
        <v>0.16120000183582306</v>
      </c>
      <c r="T11818">
        <v>312.82000732421875</v>
      </c>
      <c r="U11818">
        <v>7.8800000250339508E-2</v>
      </c>
      <c r="V11818">
        <v>10000</v>
      </c>
      <c r="W11818">
        <v>26</v>
      </c>
      <c r="X11818">
        <v>11262</v>
      </c>
    </row>
    <row r="11819" spans="1:24" x14ac:dyDescent="0.35">
      <c r="A11819">
        <v>546664</v>
      </c>
      <c r="B11819" s="1" t="s">
        <v>24</v>
      </c>
      <c r="C11819" s="1" t="s">
        <v>25</v>
      </c>
      <c r="D11819" s="1" t="s">
        <v>40</v>
      </c>
      <c r="E11819" s="1" t="s">
        <v>9717</v>
      </c>
      <c r="F11819" s="1" t="s">
        <v>54</v>
      </c>
      <c r="G11819" s="1" t="s">
        <v>52</v>
      </c>
      <c r="H11819" s="2">
        <v>44387</v>
      </c>
      <c r="I11819" s="2">
        <v>44422</v>
      </c>
      <c r="J11819" s="2">
        <v>44422</v>
      </c>
      <c r="K11819" s="1" t="s">
        <v>29</v>
      </c>
      <c r="L11819" s="2">
        <v>44453</v>
      </c>
      <c r="M11819">
        <v>704890</v>
      </c>
      <c r="N11819" s="1" t="s">
        <v>70</v>
      </c>
      <c r="O11819" s="1" t="s">
        <v>55</v>
      </c>
      <c r="P11819" s="1" t="s">
        <v>77</v>
      </c>
      <c r="Q11819" s="1" t="s">
        <v>1301</v>
      </c>
      <c r="R11819">
        <v>124000</v>
      </c>
      <c r="S11819">
        <v>1.7400000244379044E-2</v>
      </c>
      <c r="T11819">
        <v>121.31999969482422</v>
      </c>
      <c r="U11819">
        <v>7.8800000250339508E-2</v>
      </c>
      <c r="V11819">
        <v>6000</v>
      </c>
      <c r="W11819">
        <v>25</v>
      </c>
      <c r="X11819">
        <v>7219</v>
      </c>
    </row>
    <row r="11820" spans="1:24" x14ac:dyDescent="0.35">
      <c r="A11820">
        <v>546714</v>
      </c>
      <c r="B11820" s="1" t="s">
        <v>110</v>
      </c>
      <c r="C11820" s="1" t="s">
        <v>25</v>
      </c>
      <c r="D11820" s="1" t="s">
        <v>63</v>
      </c>
      <c r="E11820" s="1" t="s">
        <v>9718</v>
      </c>
      <c r="F11820" s="1" t="s">
        <v>42</v>
      </c>
      <c r="G11820" s="1" t="s">
        <v>28</v>
      </c>
      <c r="H11820" s="2">
        <v>44387</v>
      </c>
      <c r="I11820" s="2">
        <v>44418</v>
      </c>
      <c r="J11820" s="2">
        <v>44449</v>
      </c>
      <c r="K11820" s="1" t="s">
        <v>29</v>
      </c>
      <c r="L11820" s="2">
        <v>44479</v>
      </c>
      <c r="M11820">
        <v>704998</v>
      </c>
      <c r="N11820" s="1" t="s">
        <v>129</v>
      </c>
      <c r="O11820" s="1" t="s">
        <v>75</v>
      </c>
      <c r="P11820" s="1" t="s">
        <v>32</v>
      </c>
      <c r="Q11820" s="1" t="s">
        <v>33</v>
      </c>
      <c r="R11820">
        <v>98500</v>
      </c>
      <c r="S11820">
        <v>8.5799999535083771E-2</v>
      </c>
      <c r="T11820">
        <v>247.30999755859375</v>
      </c>
      <c r="U11820">
        <v>0.14350000023841858</v>
      </c>
      <c r="V11820">
        <v>7200</v>
      </c>
      <c r="W11820">
        <v>19</v>
      </c>
      <c r="X11820">
        <v>7286</v>
      </c>
    </row>
    <row r="11821" spans="1:24" x14ac:dyDescent="0.35">
      <c r="A11821">
        <v>546778</v>
      </c>
      <c r="B11821" s="1" t="s">
        <v>24</v>
      </c>
      <c r="C11821" s="1" t="s">
        <v>25</v>
      </c>
      <c r="D11821" s="1" t="s">
        <v>40</v>
      </c>
      <c r="E11821" s="1" t="s">
        <v>9719</v>
      </c>
      <c r="F11821" s="1" t="s">
        <v>42</v>
      </c>
      <c r="G11821" s="1" t="s">
        <v>52</v>
      </c>
      <c r="H11821" s="2">
        <v>44387</v>
      </c>
      <c r="I11821" s="2">
        <v>44452</v>
      </c>
      <c r="J11821" s="2">
        <v>44482</v>
      </c>
      <c r="K11821" s="1" t="s">
        <v>29</v>
      </c>
      <c r="L11821" s="2">
        <v>44513</v>
      </c>
      <c r="M11821">
        <v>705062</v>
      </c>
      <c r="N11821" s="1" t="s">
        <v>30</v>
      </c>
      <c r="O11821" s="1" t="s">
        <v>92</v>
      </c>
      <c r="P11821" s="1" t="s">
        <v>77</v>
      </c>
      <c r="Q11821" s="1" t="s">
        <v>33</v>
      </c>
      <c r="R11821">
        <v>60000</v>
      </c>
      <c r="S11821">
        <v>0.16539999842643738</v>
      </c>
      <c r="T11821">
        <v>439.1300048828125</v>
      </c>
      <c r="U11821">
        <v>0.13230000436306</v>
      </c>
      <c r="V11821">
        <v>19200</v>
      </c>
      <c r="W11821">
        <v>26</v>
      </c>
      <c r="X11821">
        <v>25224</v>
      </c>
    </row>
    <row r="11822" spans="1:24" x14ac:dyDescent="0.35">
      <c r="A11822">
        <v>546780</v>
      </c>
      <c r="B11822" s="1" t="s">
        <v>211</v>
      </c>
      <c r="C11822" s="1" t="s">
        <v>25</v>
      </c>
      <c r="D11822" s="1" t="s">
        <v>98</v>
      </c>
      <c r="E11822" s="1" t="s">
        <v>9720</v>
      </c>
      <c r="F11822" s="1" t="s">
        <v>27</v>
      </c>
      <c r="G11822" s="1" t="s">
        <v>43</v>
      </c>
      <c r="H11822" s="2">
        <v>44387</v>
      </c>
      <c r="I11822" s="2">
        <v>44454</v>
      </c>
      <c r="J11822" s="2">
        <v>44480</v>
      </c>
      <c r="K11822" s="1" t="s">
        <v>60</v>
      </c>
      <c r="L11822" s="2">
        <v>44511</v>
      </c>
      <c r="M11822">
        <v>705064</v>
      </c>
      <c r="N11822" s="1" t="s">
        <v>30</v>
      </c>
      <c r="O11822" s="1" t="s">
        <v>37</v>
      </c>
      <c r="P11822" s="1" t="s">
        <v>77</v>
      </c>
      <c r="Q11822" s="1" t="s">
        <v>33</v>
      </c>
      <c r="R11822">
        <v>24000</v>
      </c>
      <c r="S11822">
        <v>0.19599999487400055</v>
      </c>
      <c r="T11822">
        <v>221.74000549316406</v>
      </c>
      <c r="U11822">
        <v>0.11860000342130661</v>
      </c>
      <c r="V11822">
        <v>10000</v>
      </c>
      <c r="W11822">
        <v>7</v>
      </c>
      <c r="X11822">
        <v>3562</v>
      </c>
    </row>
    <row r="11823" spans="1:24" x14ac:dyDescent="0.35">
      <c r="A11823">
        <v>546782</v>
      </c>
      <c r="B11823" s="1" t="s">
        <v>124</v>
      </c>
      <c r="C11823" s="1" t="s">
        <v>25</v>
      </c>
      <c r="D11823" s="1" t="s">
        <v>40</v>
      </c>
      <c r="E11823" s="1" t="s">
        <v>9721</v>
      </c>
      <c r="F11823" s="1" t="s">
        <v>27</v>
      </c>
      <c r="G11823" s="1" t="s">
        <v>52</v>
      </c>
      <c r="H11823" s="2">
        <v>44387</v>
      </c>
      <c r="I11823" s="2">
        <v>44392</v>
      </c>
      <c r="J11823" s="2">
        <v>44392</v>
      </c>
      <c r="K11823" s="1" t="s">
        <v>29</v>
      </c>
      <c r="L11823" s="2">
        <v>44423</v>
      </c>
      <c r="M11823">
        <v>705066</v>
      </c>
      <c r="N11823" s="1" t="s">
        <v>30</v>
      </c>
      <c r="O11823" s="1" t="s">
        <v>37</v>
      </c>
      <c r="P11823" s="1" t="s">
        <v>77</v>
      </c>
      <c r="Q11823" s="1" t="s">
        <v>1301</v>
      </c>
      <c r="R11823">
        <v>55000</v>
      </c>
      <c r="S11823">
        <v>0.19110000133514404</v>
      </c>
      <c r="T11823">
        <v>304.8900146484375</v>
      </c>
      <c r="U11823">
        <v>0.11860000342130661</v>
      </c>
      <c r="V11823">
        <v>13750</v>
      </c>
      <c r="W11823">
        <v>40</v>
      </c>
      <c r="X11823">
        <v>18293</v>
      </c>
    </row>
    <row r="11824" spans="1:24" x14ac:dyDescent="0.35">
      <c r="A11824">
        <v>546792</v>
      </c>
      <c r="B11824" s="1" t="s">
        <v>130</v>
      </c>
      <c r="C11824" s="1" t="s">
        <v>25</v>
      </c>
      <c r="D11824" s="1" t="s">
        <v>40</v>
      </c>
      <c r="E11824" s="1"/>
      <c r="F11824" s="1" t="s">
        <v>100</v>
      </c>
      <c r="G11824" s="1" t="s">
        <v>52</v>
      </c>
      <c r="H11824" s="2">
        <v>44387</v>
      </c>
      <c r="I11824" s="2">
        <v>44421</v>
      </c>
      <c r="J11824" s="2">
        <v>44299</v>
      </c>
      <c r="K11824" s="1" t="s">
        <v>60</v>
      </c>
      <c r="L11824" s="2">
        <v>44329</v>
      </c>
      <c r="M11824">
        <v>705076</v>
      </c>
      <c r="N11824" s="1" t="s">
        <v>30</v>
      </c>
      <c r="O11824" s="1" t="s">
        <v>219</v>
      </c>
      <c r="P11824" s="1" t="s">
        <v>77</v>
      </c>
      <c r="Q11824" s="1" t="s">
        <v>38</v>
      </c>
      <c r="R11824">
        <v>24395</v>
      </c>
      <c r="S11824">
        <v>9.0499997138977051E-2</v>
      </c>
      <c r="T11824">
        <v>126.77999877929688</v>
      </c>
      <c r="U11824">
        <v>0.17929999530315399</v>
      </c>
      <c r="V11824">
        <v>5000</v>
      </c>
      <c r="W11824">
        <v>8</v>
      </c>
      <c r="X11824">
        <v>4222</v>
      </c>
    </row>
    <row r="11825" spans="1:24" x14ac:dyDescent="0.35">
      <c r="A11825">
        <v>546793</v>
      </c>
      <c r="B11825" s="1" t="s">
        <v>124</v>
      </c>
      <c r="C11825" s="1" t="s">
        <v>25</v>
      </c>
      <c r="D11825" s="1" t="s">
        <v>111</v>
      </c>
      <c r="E11825" s="1" t="s">
        <v>2193</v>
      </c>
      <c r="F11825" s="1" t="s">
        <v>27</v>
      </c>
      <c r="G11825" s="1" t="s">
        <v>52</v>
      </c>
      <c r="H11825" s="2">
        <v>44387</v>
      </c>
      <c r="I11825" s="2">
        <v>44542</v>
      </c>
      <c r="J11825" s="2">
        <v>44209</v>
      </c>
      <c r="K11825" s="1" t="s">
        <v>29</v>
      </c>
      <c r="L11825" s="2">
        <v>44240</v>
      </c>
      <c r="M11825">
        <v>705078</v>
      </c>
      <c r="N11825" s="1" t="s">
        <v>36</v>
      </c>
      <c r="O11825" s="1" t="s">
        <v>31</v>
      </c>
      <c r="P11825" s="1" t="s">
        <v>77</v>
      </c>
      <c r="Q11825" s="1" t="s">
        <v>33</v>
      </c>
      <c r="R11825">
        <v>57500</v>
      </c>
      <c r="S11825">
        <v>0.19580000638961792</v>
      </c>
      <c r="T11825">
        <v>329.82000732421875</v>
      </c>
      <c r="U11825">
        <v>0.11490000039339066</v>
      </c>
      <c r="V11825">
        <v>15000</v>
      </c>
      <c r="W11825">
        <v>30</v>
      </c>
      <c r="X11825">
        <v>18291</v>
      </c>
    </row>
    <row r="11826" spans="1:24" x14ac:dyDescent="0.35">
      <c r="A11826">
        <v>546817</v>
      </c>
      <c r="B11826" s="1" t="s">
        <v>24</v>
      </c>
      <c r="C11826" s="1" t="s">
        <v>25</v>
      </c>
      <c r="D11826" s="1" t="s">
        <v>40</v>
      </c>
      <c r="E11826" s="1" t="s">
        <v>9722</v>
      </c>
      <c r="F11826" s="1" t="s">
        <v>59</v>
      </c>
      <c r="G11826" s="1" t="s">
        <v>52</v>
      </c>
      <c r="H11826" s="2">
        <v>44387</v>
      </c>
      <c r="I11826" s="2">
        <v>44332</v>
      </c>
      <c r="J11826" s="2">
        <v>44420</v>
      </c>
      <c r="K11826" s="1" t="s">
        <v>60</v>
      </c>
      <c r="L11826" s="2">
        <v>44451</v>
      </c>
      <c r="M11826">
        <v>705107</v>
      </c>
      <c r="N11826" s="1" t="s">
        <v>30</v>
      </c>
      <c r="O11826" s="1" t="s">
        <v>161</v>
      </c>
      <c r="P11826" s="1" t="s">
        <v>32</v>
      </c>
      <c r="Q11826" s="1" t="s">
        <v>1301</v>
      </c>
      <c r="R11826">
        <v>65619</v>
      </c>
      <c r="S11826">
        <v>0.19910000264644623</v>
      </c>
      <c r="T11826">
        <v>268.04998779296875</v>
      </c>
      <c r="U11826">
        <v>0.14839999377727509</v>
      </c>
      <c r="V11826">
        <v>7750</v>
      </c>
      <c r="W11826">
        <v>24</v>
      </c>
      <c r="X11826">
        <v>6433</v>
      </c>
    </row>
    <row r="11827" spans="1:24" x14ac:dyDescent="0.35">
      <c r="A11827">
        <v>546846</v>
      </c>
      <c r="B11827" s="1" t="s">
        <v>34</v>
      </c>
      <c r="C11827" s="1" t="s">
        <v>25</v>
      </c>
      <c r="D11827" s="1" t="s">
        <v>127</v>
      </c>
      <c r="E11827" s="1" t="s">
        <v>9723</v>
      </c>
      <c r="F11827" s="1" t="s">
        <v>59</v>
      </c>
      <c r="G11827" s="1" t="s">
        <v>28</v>
      </c>
      <c r="H11827" s="2">
        <v>44387</v>
      </c>
      <c r="I11827" s="2">
        <v>44328</v>
      </c>
      <c r="J11827" s="2">
        <v>44328</v>
      </c>
      <c r="K11827" s="1" t="s">
        <v>29</v>
      </c>
      <c r="L11827" s="2">
        <v>44359</v>
      </c>
      <c r="M11827">
        <v>705142</v>
      </c>
      <c r="N11827" s="1" t="s">
        <v>167</v>
      </c>
      <c r="O11827" s="1" t="s">
        <v>80</v>
      </c>
      <c r="P11827" s="1" t="s">
        <v>32</v>
      </c>
      <c r="Q11827" s="1" t="s">
        <v>33</v>
      </c>
      <c r="R11827">
        <v>140004</v>
      </c>
      <c r="S11827">
        <v>8.6999997496604919E-2</v>
      </c>
      <c r="T11827">
        <v>873.760009765625</v>
      </c>
      <c r="U11827">
        <v>0.15579999983310699</v>
      </c>
      <c r="V11827">
        <v>25000</v>
      </c>
      <c r="W11827">
        <v>17</v>
      </c>
      <c r="X11827">
        <v>30188</v>
      </c>
    </row>
    <row r="11828" spans="1:24" x14ac:dyDescent="0.35">
      <c r="A11828">
        <v>546848</v>
      </c>
      <c r="B11828" s="1" t="s">
        <v>143</v>
      </c>
      <c r="C11828" s="1" t="s">
        <v>25</v>
      </c>
      <c r="D11828" s="1" t="s">
        <v>63</v>
      </c>
      <c r="E11828" s="1" t="s">
        <v>9724</v>
      </c>
      <c r="F11828" s="1" t="s">
        <v>54</v>
      </c>
      <c r="G11828" s="1" t="s">
        <v>52</v>
      </c>
      <c r="H11828" s="2">
        <v>44387</v>
      </c>
      <c r="I11828" s="2">
        <v>44392</v>
      </c>
      <c r="J11828" s="2">
        <v>44392</v>
      </c>
      <c r="K11828" s="1" t="s">
        <v>29</v>
      </c>
      <c r="L11828" s="2">
        <v>44423</v>
      </c>
      <c r="M11828">
        <v>550039</v>
      </c>
      <c r="N11828" s="1" t="s">
        <v>91</v>
      </c>
      <c r="O11828" s="1" t="s">
        <v>82</v>
      </c>
      <c r="P11828" s="1" t="s">
        <v>77</v>
      </c>
      <c r="Q11828" s="1" t="s">
        <v>1301</v>
      </c>
      <c r="R11828">
        <v>28700</v>
      </c>
      <c r="S11828">
        <v>0.14129999279975891</v>
      </c>
      <c r="T11828">
        <v>70.150001525878906</v>
      </c>
      <c r="U11828">
        <v>7.5099997222423553E-2</v>
      </c>
      <c r="V11828">
        <v>3500</v>
      </c>
      <c r="W11828">
        <v>22</v>
      </c>
      <c r="X11828">
        <v>4209</v>
      </c>
    </row>
    <row r="11829" spans="1:24" x14ac:dyDescent="0.35">
      <c r="A11829">
        <v>546875</v>
      </c>
      <c r="B11829" s="1" t="s">
        <v>39</v>
      </c>
      <c r="C11829" s="1" t="s">
        <v>25</v>
      </c>
      <c r="D11829" s="1" t="s">
        <v>122</v>
      </c>
      <c r="E11829" s="1" t="s">
        <v>4898</v>
      </c>
      <c r="F11829" s="1" t="s">
        <v>54</v>
      </c>
      <c r="G11829" s="1" t="s">
        <v>52</v>
      </c>
      <c r="H11829" s="2">
        <v>44387</v>
      </c>
      <c r="I11829" s="2">
        <v>44484</v>
      </c>
      <c r="J11829" s="2">
        <v>44421</v>
      </c>
      <c r="K11829" s="1" t="s">
        <v>29</v>
      </c>
      <c r="L11829" s="2">
        <v>44452</v>
      </c>
      <c r="M11829">
        <v>705172</v>
      </c>
      <c r="N11829" s="1" t="s">
        <v>30</v>
      </c>
      <c r="O11829" s="1" t="s">
        <v>55</v>
      </c>
      <c r="P11829" s="1" t="s">
        <v>32</v>
      </c>
      <c r="Q11829" s="1" t="s">
        <v>33</v>
      </c>
      <c r="R11829">
        <v>52000</v>
      </c>
      <c r="S11829">
        <v>0.16110000014305115</v>
      </c>
      <c r="T11829">
        <v>200.19999694824219</v>
      </c>
      <c r="U11829">
        <v>7.8800000250339508E-2</v>
      </c>
      <c r="V11829">
        <v>6400</v>
      </c>
      <c r="W11829">
        <v>20</v>
      </c>
      <c r="X11829">
        <v>7208</v>
      </c>
    </row>
    <row r="11830" spans="1:24" x14ac:dyDescent="0.35">
      <c r="A11830">
        <v>546884</v>
      </c>
      <c r="B11830" s="1" t="s">
        <v>225</v>
      </c>
      <c r="C11830" s="1" t="s">
        <v>25</v>
      </c>
      <c r="D11830" s="1" t="s">
        <v>57</v>
      </c>
      <c r="E11830" s="1" t="s">
        <v>9725</v>
      </c>
      <c r="F11830" s="1" t="s">
        <v>27</v>
      </c>
      <c r="G11830" s="1" t="s">
        <v>52</v>
      </c>
      <c r="H11830" s="2">
        <v>44387</v>
      </c>
      <c r="I11830" s="2">
        <v>44420</v>
      </c>
      <c r="J11830" s="2">
        <v>44420</v>
      </c>
      <c r="K11830" s="1" t="s">
        <v>29</v>
      </c>
      <c r="L11830" s="2">
        <v>44451</v>
      </c>
      <c r="M11830">
        <v>705181</v>
      </c>
      <c r="N11830" s="1" t="s">
        <v>30</v>
      </c>
      <c r="O11830" s="1" t="s">
        <v>51</v>
      </c>
      <c r="P11830" s="1" t="s">
        <v>32</v>
      </c>
      <c r="Q11830" s="1" t="s">
        <v>1301</v>
      </c>
      <c r="R11830">
        <v>70000</v>
      </c>
      <c r="S11830">
        <v>3.6299999803304672E-2</v>
      </c>
      <c r="T11830">
        <v>163.97999572753906</v>
      </c>
      <c r="U11830">
        <v>0.1111999973654747</v>
      </c>
      <c r="V11830">
        <v>5000</v>
      </c>
      <c r="W11830">
        <v>9</v>
      </c>
      <c r="X11830">
        <v>5785</v>
      </c>
    </row>
    <row r="11831" spans="1:24" x14ac:dyDescent="0.35">
      <c r="A11831">
        <v>546895</v>
      </c>
      <c r="B11831" s="1" t="s">
        <v>206</v>
      </c>
      <c r="C11831" s="1" t="s">
        <v>25</v>
      </c>
      <c r="D11831" s="1" t="s">
        <v>111</v>
      </c>
      <c r="E11831" s="1"/>
      <c r="F11831" s="1" t="s">
        <v>27</v>
      </c>
      <c r="G11831" s="1" t="s">
        <v>52</v>
      </c>
      <c r="H11831" s="2">
        <v>44387</v>
      </c>
      <c r="I11831" s="2">
        <v>44299</v>
      </c>
      <c r="J11831" s="2">
        <v>44299</v>
      </c>
      <c r="K11831" s="1" t="s">
        <v>29</v>
      </c>
      <c r="L11831" s="2">
        <v>44329</v>
      </c>
      <c r="M11831">
        <v>705194</v>
      </c>
      <c r="N11831" s="1" t="s">
        <v>91</v>
      </c>
      <c r="O11831" s="1" t="s">
        <v>37</v>
      </c>
      <c r="P11831" s="1" t="s">
        <v>32</v>
      </c>
      <c r="Q11831" s="1" t="s">
        <v>38</v>
      </c>
      <c r="R11831">
        <v>78000</v>
      </c>
      <c r="S11831">
        <v>0.19509999454021454</v>
      </c>
      <c r="T11831">
        <v>79.55999755859375</v>
      </c>
      <c r="U11831">
        <v>0.11860000342130661</v>
      </c>
      <c r="V11831">
        <v>2400</v>
      </c>
      <c r="W11831">
        <v>50</v>
      </c>
      <c r="X11831">
        <v>2857</v>
      </c>
    </row>
    <row r="11832" spans="1:24" x14ac:dyDescent="0.35">
      <c r="A11832">
        <v>546921</v>
      </c>
      <c r="B11832" s="1" t="s">
        <v>133</v>
      </c>
      <c r="C11832" s="1" t="s">
        <v>25</v>
      </c>
      <c r="D11832" s="1" t="s">
        <v>57</v>
      </c>
      <c r="E11832" s="1" t="s">
        <v>9726</v>
      </c>
      <c r="F11832" s="1" t="s">
        <v>59</v>
      </c>
      <c r="G11832" s="1" t="s">
        <v>28</v>
      </c>
      <c r="H11832" s="2">
        <v>44387</v>
      </c>
      <c r="I11832" s="2">
        <v>44242</v>
      </c>
      <c r="J11832" s="2">
        <v>44242</v>
      </c>
      <c r="K11832" s="1" t="s">
        <v>29</v>
      </c>
      <c r="L11832" s="2">
        <v>44270</v>
      </c>
      <c r="M11832">
        <v>705223</v>
      </c>
      <c r="N11832" s="1" t="s">
        <v>36</v>
      </c>
      <c r="O11832" s="1" t="s">
        <v>108</v>
      </c>
      <c r="P11832" s="1" t="s">
        <v>77</v>
      </c>
      <c r="Q11832" s="1" t="s">
        <v>38</v>
      </c>
      <c r="R11832">
        <v>47000</v>
      </c>
      <c r="S11832">
        <v>0.18770000338554382</v>
      </c>
      <c r="T11832">
        <v>262.35000610351563</v>
      </c>
      <c r="U11832">
        <v>0.15950000286102295</v>
      </c>
      <c r="V11832">
        <v>10800</v>
      </c>
      <c r="W11832">
        <v>24</v>
      </c>
      <c r="X11832">
        <v>15687</v>
      </c>
    </row>
    <row r="11833" spans="1:24" x14ac:dyDescent="0.35">
      <c r="A11833">
        <v>546954</v>
      </c>
      <c r="B11833" s="1" t="s">
        <v>24</v>
      </c>
      <c r="C11833" s="1" t="s">
        <v>25</v>
      </c>
      <c r="D11833" s="1" t="s">
        <v>127</v>
      </c>
      <c r="E11833" s="1" t="s">
        <v>9727</v>
      </c>
      <c r="F11833" s="1" t="s">
        <v>42</v>
      </c>
      <c r="G11833" s="1" t="s">
        <v>52</v>
      </c>
      <c r="H11833" s="2">
        <v>44387</v>
      </c>
      <c r="I11833" s="2">
        <v>44208</v>
      </c>
      <c r="J11833" s="2">
        <v>44450</v>
      </c>
      <c r="K11833" s="1" t="s">
        <v>60</v>
      </c>
      <c r="L11833" s="2">
        <v>44480</v>
      </c>
      <c r="M11833">
        <v>705257</v>
      </c>
      <c r="N11833" s="1" t="s">
        <v>30</v>
      </c>
      <c r="O11833" s="1" t="s">
        <v>48</v>
      </c>
      <c r="P11833" s="1" t="s">
        <v>32</v>
      </c>
      <c r="Q11833" s="1" t="s">
        <v>33</v>
      </c>
      <c r="R11833">
        <v>90000</v>
      </c>
      <c r="S11833">
        <v>0.18680000305175781</v>
      </c>
      <c r="T11833">
        <v>328.01998901367188</v>
      </c>
      <c r="U11833">
        <v>0.13979999721050262</v>
      </c>
      <c r="V11833">
        <v>9600</v>
      </c>
      <c r="W11833">
        <v>24</v>
      </c>
      <c r="X11833">
        <v>4560</v>
      </c>
    </row>
    <row r="11834" spans="1:24" x14ac:dyDescent="0.35">
      <c r="A11834">
        <v>546974</v>
      </c>
      <c r="B11834" s="1" t="s">
        <v>133</v>
      </c>
      <c r="C11834" s="1" t="s">
        <v>25</v>
      </c>
      <c r="D11834" s="1" t="s">
        <v>98</v>
      </c>
      <c r="E11834" s="1" t="s">
        <v>9728</v>
      </c>
      <c r="F11834" s="1" t="s">
        <v>42</v>
      </c>
      <c r="G11834" s="1" t="s">
        <v>28</v>
      </c>
      <c r="H11834" s="2">
        <v>44387</v>
      </c>
      <c r="I11834" s="2">
        <v>44360</v>
      </c>
      <c r="J11834" s="2">
        <v>44329</v>
      </c>
      <c r="K11834" s="1" t="s">
        <v>29</v>
      </c>
      <c r="L11834" s="2">
        <v>44360</v>
      </c>
      <c r="M11834">
        <v>705282</v>
      </c>
      <c r="N11834" s="1" t="s">
        <v>1320</v>
      </c>
      <c r="O11834" s="1" t="s">
        <v>44</v>
      </c>
      <c r="P11834" s="1" t="s">
        <v>32</v>
      </c>
      <c r="Q11834" s="1" t="s">
        <v>38</v>
      </c>
      <c r="R11834">
        <v>23000</v>
      </c>
      <c r="S11834">
        <v>0.11219999939203262</v>
      </c>
      <c r="T11834">
        <v>54.389999389648438</v>
      </c>
      <c r="U11834">
        <v>0.13609999418258667</v>
      </c>
      <c r="V11834">
        <v>1600</v>
      </c>
      <c r="W11834">
        <v>16</v>
      </c>
      <c r="X11834">
        <v>1956</v>
      </c>
    </row>
    <row r="11835" spans="1:24" x14ac:dyDescent="0.35">
      <c r="A11835">
        <v>546976</v>
      </c>
      <c r="B11835" s="1" t="s">
        <v>93</v>
      </c>
      <c r="C11835" s="1" t="s">
        <v>25</v>
      </c>
      <c r="D11835" s="1" t="s">
        <v>111</v>
      </c>
      <c r="E11835" s="1" t="s">
        <v>9729</v>
      </c>
      <c r="F11835" s="1" t="s">
        <v>27</v>
      </c>
      <c r="G11835" s="1" t="s">
        <v>28</v>
      </c>
      <c r="H11835" s="2">
        <v>44387</v>
      </c>
      <c r="I11835" s="2">
        <v>44332</v>
      </c>
      <c r="J11835" s="2">
        <v>44239</v>
      </c>
      <c r="K11835" s="1" t="s">
        <v>29</v>
      </c>
      <c r="L11835" s="2">
        <v>44267</v>
      </c>
      <c r="M11835">
        <v>705284</v>
      </c>
      <c r="N11835" s="1" t="s">
        <v>36</v>
      </c>
      <c r="O11835" s="1" t="s">
        <v>51</v>
      </c>
      <c r="P11835" s="1" t="s">
        <v>32</v>
      </c>
      <c r="Q11835" s="1" t="s">
        <v>38</v>
      </c>
      <c r="R11835">
        <v>48000</v>
      </c>
      <c r="S11835">
        <v>0.22429999709129333</v>
      </c>
      <c r="T11835">
        <v>275.489990234375</v>
      </c>
      <c r="U11835">
        <v>0.1111999973654747</v>
      </c>
      <c r="V11835">
        <v>8400</v>
      </c>
      <c r="W11835">
        <v>21</v>
      </c>
      <c r="X11835">
        <v>9507</v>
      </c>
    </row>
    <row r="11836" spans="1:24" x14ac:dyDescent="0.35">
      <c r="A11836">
        <v>546992</v>
      </c>
      <c r="B11836" s="1" t="s">
        <v>83</v>
      </c>
      <c r="C11836" s="1" t="s">
        <v>25</v>
      </c>
      <c r="D11836" s="1" t="s">
        <v>127</v>
      </c>
      <c r="E11836" s="1" t="s">
        <v>9730</v>
      </c>
      <c r="F11836" s="1" t="s">
        <v>54</v>
      </c>
      <c r="G11836" s="1" t="s">
        <v>52</v>
      </c>
      <c r="H11836" s="2">
        <v>44387</v>
      </c>
      <c r="I11836" s="2">
        <v>44302</v>
      </c>
      <c r="J11836" s="2">
        <v>44329</v>
      </c>
      <c r="K11836" s="1" t="s">
        <v>29</v>
      </c>
      <c r="L11836" s="2">
        <v>44360</v>
      </c>
      <c r="M11836">
        <v>705302</v>
      </c>
      <c r="N11836" s="1" t="s">
        <v>91</v>
      </c>
      <c r="O11836" s="1" t="s">
        <v>82</v>
      </c>
      <c r="P11836" s="1" t="s">
        <v>32</v>
      </c>
      <c r="Q11836" s="1" t="s">
        <v>38</v>
      </c>
      <c r="R11836">
        <v>73200</v>
      </c>
      <c r="S11836">
        <v>8.9800000190734863E-2</v>
      </c>
      <c r="T11836">
        <v>155.55999755859375</v>
      </c>
      <c r="U11836">
        <v>7.5099997222423553E-2</v>
      </c>
      <c r="V11836">
        <v>5000</v>
      </c>
      <c r="W11836">
        <v>49</v>
      </c>
      <c r="X11836">
        <v>5595</v>
      </c>
    </row>
    <row r="11837" spans="1:24" x14ac:dyDescent="0.35">
      <c r="A11837">
        <v>546999</v>
      </c>
      <c r="B11837" s="1" t="s">
        <v>39</v>
      </c>
      <c r="C11837" s="1" t="s">
        <v>25</v>
      </c>
      <c r="D11837" s="1" t="s">
        <v>84</v>
      </c>
      <c r="E11837" s="1" t="s">
        <v>9731</v>
      </c>
      <c r="F11837" s="1" t="s">
        <v>27</v>
      </c>
      <c r="G11837" s="1" t="s">
        <v>28</v>
      </c>
      <c r="H11837" s="2">
        <v>44387</v>
      </c>
      <c r="I11837" s="2">
        <v>44302</v>
      </c>
      <c r="J11837" s="2">
        <v>44421</v>
      </c>
      <c r="K11837" s="1" t="s">
        <v>29</v>
      </c>
      <c r="L11837" s="2">
        <v>44452</v>
      </c>
      <c r="M11837">
        <v>705308</v>
      </c>
      <c r="N11837" s="1" t="s">
        <v>95</v>
      </c>
      <c r="O11837" s="1" t="s">
        <v>31</v>
      </c>
      <c r="P11837" s="1" t="s">
        <v>32</v>
      </c>
      <c r="Q11837" s="1" t="s">
        <v>1301</v>
      </c>
      <c r="R11837">
        <v>30000</v>
      </c>
      <c r="S11837">
        <v>0.10520000010728836</v>
      </c>
      <c r="T11837">
        <v>65.949996948242188</v>
      </c>
      <c r="U11837">
        <v>0.11490000039339066</v>
      </c>
      <c r="V11837">
        <v>2000</v>
      </c>
      <c r="W11837">
        <v>25</v>
      </c>
      <c r="X11837">
        <v>2374</v>
      </c>
    </row>
    <row r="11838" spans="1:24" x14ac:dyDescent="0.35">
      <c r="A11838">
        <v>547005</v>
      </c>
      <c r="B11838" s="1" t="s">
        <v>235</v>
      </c>
      <c r="C11838" s="1" t="s">
        <v>25</v>
      </c>
      <c r="D11838" s="1" t="s">
        <v>111</v>
      </c>
      <c r="E11838" s="1" t="s">
        <v>262</v>
      </c>
      <c r="F11838" s="1" t="s">
        <v>100</v>
      </c>
      <c r="G11838" s="1" t="s">
        <v>52</v>
      </c>
      <c r="H11838" s="2">
        <v>44387</v>
      </c>
      <c r="I11838" s="2">
        <v>44332</v>
      </c>
      <c r="J11838" s="2">
        <v>44210</v>
      </c>
      <c r="K11838" s="1" t="s">
        <v>29</v>
      </c>
      <c r="L11838" s="2">
        <v>44241</v>
      </c>
      <c r="M11838">
        <v>705317</v>
      </c>
      <c r="N11838" s="1" t="s">
        <v>30</v>
      </c>
      <c r="O11838" s="1" t="s">
        <v>219</v>
      </c>
      <c r="P11838" s="1" t="s">
        <v>77</v>
      </c>
      <c r="Q11838" s="1" t="s">
        <v>33</v>
      </c>
      <c r="R11838">
        <v>70000</v>
      </c>
      <c r="S11838">
        <v>9.1499999165534973E-2</v>
      </c>
      <c r="T11838">
        <v>380.33999633789063</v>
      </c>
      <c r="U11838">
        <v>0.17929999530315399</v>
      </c>
      <c r="V11838">
        <v>15000</v>
      </c>
      <c r="W11838">
        <v>13</v>
      </c>
      <c r="X11838">
        <v>21568</v>
      </c>
    </row>
    <row r="11839" spans="1:24" x14ac:dyDescent="0.35">
      <c r="A11839">
        <v>547023</v>
      </c>
      <c r="B11839" s="1" t="s">
        <v>39</v>
      </c>
      <c r="C11839" s="1" t="s">
        <v>25</v>
      </c>
      <c r="D11839" s="1" t="s">
        <v>40</v>
      </c>
      <c r="E11839" s="1" t="s">
        <v>9732</v>
      </c>
      <c r="F11839" s="1" t="s">
        <v>27</v>
      </c>
      <c r="G11839" s="1" t="s">
        <v>52</v>
      </c>
      <c r="H11839" s="2">
        <v>44387</v>
      </c>
      <c r="I11839" s="2">
        <v>44332</v>
      </c>
      <c r="J11839" s="2">
        <v>44421</v>
      </c>
      <c r="K11839" s="1" t="s">
        <v>29</v>
      </c>
      <c r="L11839" s="2">
        <v>44452</v>
      </c>
      <c r="M11839">
        <v>705339</v>
      </c>
      <c r="N11839" s="1" t="s">
        <v>30</v>
      </c>
      <c r="O11839" s="1" t="s">
        <v>65</v>
      </c>
      <c r="P11839" s="1" t="s">
        <v>32</v>
      </c>
      <c r="Q11839" s="1" t="s">
        <v>38</v>
      </c>
      <c r="R11839">
        <v>98700</v>
      </c>
      <c r="S11839">
        <v>0.16740000247955322</v>
      </c>
      <c r="T11839">
        <v>194.67999267578125</v>
      </c>
      <c r="U11839">
        <v>0.10379999876022339</v>
      </c>
      <c r="V11839">
        <v>6000</v>
      </c>
      <c r="W11839">
        <v>25</v>
      </c>
      <c r="X11839">
        <v>7009</v>
      </c>
    </row>
    <row r="11840" spans="1:24" x14ac:dyDescent="0.35">
      <c r="A11840">
        <v>547073</v>
      </c>
      <c r="B11840" s="1" t="s">
        <v>93</v>
      </c>
      <c r="C11840" s="1" t="s">
        <v>25</v>
      </c>
      <c r="D11840" s="1" t="s">
        <v>40</v>
      </c>
      <c r="E11840" s="1" t="s">
        <v>9733</v>
      </c>
      <c r="F11840" s="1" t="s">
        <v>27</v>
      </c>
      <c r="G11840" s="1" t="s">
        <v>52</v>
      </c>
      <c r="H11840" s="2">
        <v>44387</v>
      </c>
      <c r="I11840" s="2">
        <v>44332</v>
      </c>
      <c r="J11840" s="2">
        <v>44421</v>
      </c>
      <c r="K11840" s="1" t="s">
        <v>29</v>
      </c>
      <c r="L11840" s="2">
        <v>44452</v>
      </c>
      <c r="M11840">
        <v>705428</v>
      </c>
      <c r="N11840" s="1" t="s">
        <v>103</v>
      </c>
      <c r="O11840" s="1" t="s">
        <v>37</v>
      </c>
      <c r="P11840" s="1" t="s">
        <v>32</v>
      </c>
      <c r="Q11840" s="1" t="s">
        <v>38</v>
      </c>
      <c r="R11840">
        <v>69996</v>
      </c>
      <c r="S11840">
        <v>0.18520000576972961</v>
      </c>
      <c r="T11840">
        <v>165.74000549316406</v>
      </c>
      <c r="U11840">
        <v>0.11860000342130661</v>
      </c>
      <c r="V11840">
        <v>5000</v>
      </c>
      <c r="W11840">
        <v>34</v>
      </c>
      <c r="X11840">
        <v>5967</v>
      </c>
    </row>
    <row r="11841" spans="1:24" x14ac:dyDescent="0.35">
      <c r="A11841">
        <v>547076</v>
      </c>
      <c r="B11841" s="1" t="s">
        <v>93</v>
      </c>
      <c r="C11841" s="1" t="s">
        <v>25</v>
      </c>
      <c r="D11841" s="1" t="s">
        <v>127</v>
      </c>
      <c r="E11841" s="1" t="s">
        <v>9734</v>
      </c>
      <c r="F11841" s="1" t="s">
        <v>59</v>
      </c>
      <c r="G11841" s="1" t="s">
        <v>43</v>
      </c>
      <c r="H11841" s="2">
        <v>44387</v>
      </c>
      <c r="I11841" s="2">
        <v>44241</v>
      </c>
      <c r="J11841" s="2">
        <v>44421</v>
      </c>
      <c r="K11841" s="1" t="s">
        <v>29</v>
      </c>
      <c r="L11841" s="2">
        <v>44452</v>
      </c>
      <c r="M11841">
        <v>705435</v>
      </c>
      <c r="N11841" s="1" t="s">
        <v>70</v>
      </c>
      <c r="O11841" s="1" t="s">
        <v>161</v>
      </c>
      <c r="P11841" s="1" t="s">
        <v>32</v>
      </c>
      <c r="Q11841" s="1" t="s">
        <v>38</v>
      </c>
      <c r="R11841">
        <v>60000</v>
      </c>
      <c r="S11841">
        <v>1.8400000408291817E-2</v>
      </c>
      <c r="T11841">
        <v>207.52999877929688</v>
      </c>
      <c r="U11841">
        <v>0.14839999377727509</v>
      </c>
      <c r="V11841">
        <v>6000</v>
      </c>
      <c r="W11841">
        <v>15</v>
      </c>
      <c r="X11841">
        <v>7471</v>
      </c>
    </row>
    <row r="11842" spans="1:24" x14ac:dyDescent="0.35">
      <c r="A11842">
        <v>547128</v>
      </c>
      <c r="B11842" s="1" t="s">
        <v>133</v>
      </c>
      <c r="C11842" s="1" t="s">
        <v>25</v>
      </c>
      <c r="D11842" s="1" t="s">
        <v>40</v>
      </c>
      <c r="E11842" s="1" t="s">
        <v>9735</v>
      </c>
      <c r="F11842" s="1" t="s">
        <v>54</v>
      </c>
      <c r="G11842" s="1" t="s">
        <v>43</v>
      </c>
      <c r="H11842" s="2">
        <v>44387</v>
      </c>
      <c r="I11842" s="2">
        <v>44453</v>
      </c>
      <c r="J11842" s="2">
        <v>44328</v>
      </c>
      <c r="K11842" s="1" t="s">
        <v>29</v>
      </c>
      <c r="L11842" s="2">
        <v>44359</v>
      </c>
      <c r="M11842">
        <v>705496</v>
      </c>
      <c r="N11842" s="1" t="s">
        <v>30</v>
      </c>
      <c r="O11842" s="1" t="s">
        <v>87</v>
      </c>
      <c r="P11842" s="1" t="s">
        <v>32</v>
      </c>
      <c r="Q11842" s="1" t="s">
        <v>38</v>
      </c>
      <c r="R11842">
        <v>51000</v>
      </c>
      <c r="S11842">
        <v>7.1999996900558472E-2</v>
      </c>
      <c r="T11842">
        <v>278.48001098632813</v>
      </c>
      <c r="U11842">
        <v>7.1400001645088196E-2</v>
      </c>
      <c r="V11842">
        <v>9000</v>
      </c>
      <c r="W11842">
        <v>39</v>
      </c>
      <c r="X11842">
        <v>9807</v>
      </c>
    </row>
    <row r="11843" spans="1:24" x14ac:dyDescent="0.35">
      <c r="A11843">
        <v>547137</v>
      </c>
      <c r="B11843" s="1" t="s">
        <v>34</v>
      </c>
      <c r="C11843" s="1" t="s">
        <v>25</v>
      </c>
      <c r="D11843" s="1" t="s">
        <v>49</v>
      </c>
      <c r="E11843" s="1" t="s">
        <v>9736</v>
      </c>
      <c r="F11843" s="1" t="s">
        <v>42</v>
      </c>
      <c r="G11843" s="1" t="s">
        <v>52</v>
      </c>
      <c r="H11843" s="2">
        <v>44387</v>
      </c>
      <c r="I11843" s="2">
        <v>44421</v>
      </c>
      <c r="J11843" s="2">
        <v>44421</v>
      </c>
      <c r="K11843" s="1" t="s">
        <v>29</v>
      </c>
      <c r="L11843" s="2">
        <v>44452</v>
      </c>
      <c r="M11843">
        <v>705508</v>
      </c>
      <c r="N11843" s="1" t="s">
        <v>30</v>
      </c>
      <c r="O11843" s="1" t="s">
        <v>92</v>
      </c>
      <c r="P11843" s="1" t="s">
        <v>32</v>
      </c>
      <c r="Q11843" s="1" t="s">
        <v>38</v>
      </c>
      <c r="R11843">
        <v>63000</v>
      </c>
      <c r="S11843">
        <v>0.18289999663829803</v>
      </c>
      <c r="T11843">
        <v>456.3699951171875</v>
      </c>
      <c r="U11843">
        <v>0.13230000436306</v>
      </c>
      <c r="V11843">
        <v>13500</v>
      </c>
      <c r="W11843">
        <v>35</v>
      </c>
      <c r="X11843">
        <v>16431</v>
      </c>
    </row>
    <row r="11844" spans="1:24" x14ac:dyDescent="0.35">
      <c r="A11844">
        <v>547149</v>
      </c>
      <c r="B11844" s="1" t="s">
        <v>24</v>
      </c>
      <c r="C11844" s="1" t="s">
        <v>25</v>
      </c>
      <c r="D11844" s="1" t="s">
        <v>40</v>
      </c>
      <c r="E11844" s="1" t="s">
        <v>1358</v>
      </c>
      <c r="F11844" s="1" t="s">
        <v>42</v>
      </c>
      <c r="G11844" s="1" t="s">
        <v>52</v>
      </c>
      <c r="H11844" s="2">
        <v>44387</v>
      </c>
      <c r="I11844" s="2">
        <v>44332</v>
      </c>
      <c r="J11844" s="2">
        <v>44390</v>
      </c>
      <c r="K11844" s="1" t="s">
        <v>29</v>
      </c>
      <c r="L11844" s="2">
        <v>44421</v>
      </c>
      <c r="M11844">
        <v>705522</v>
      </c>
      <c r="N11844" s="1" t="s">
        <v>30</v>
      </c>
      <c r="O11844" s="1" t="s">
        <v>75</v>
      </c>
      <c r="P11844" s="1" t="s">
        <v>32</v>
      </c>
      <c r="Q11844" s="1" t="s">
        <v>33</v>
      </c>
      <c r="R11844">
        <v>204000</v>
      </c>
      <c r="S11844">
        <v>0.23970000445842743</v>
      </c>
      <c r="T11844">
        <v>523.80999755859375</v>
      </c>
      <c r="U11844">
        <v>0.14350000023841858</v>
      </c>
      <c r="V11844">
        <v>15250</v>
      </c>
      <c r="W11844">
        <v>26</v>
      </c>
      <c r="X11844">
        <v>18852</v>
      </c>
    </row>
    <row r="11845" spans="1:24" x14ac:dyDescent="0.35">
      <c r="A11845">
        <v>547162</v>
      </c>
      <c r="B11845" s="1" t="s">
        <v>24</v>
      </c>
      <c r="C11845" s="1" t="s">
        <v>25</v>
      </c>
      <c r="D11845" s="1" t="s">
        <v>127</v>
      </c>
      <c r="E11845" s="1" t="s">
        <v>9737</v>
      </c>
      <c r="F11845" s="1" t="s">
        <v>27</v>
      </c>
      <c r="G11845" s="1" t="s">
        <v>52</v>
      </c>
      <c r="H11845" s="2">
        <v>44387</v>
      </c>
      <c r="I11845" s="2">
        <v>44423</v>
      </c>
      <c r="J11845" s="2">
        <v>44481</v>
      </c>
      <c r="K11845" s="1" t="s">
        <v>29</v>
      </c>
      <c r="L11845" s="2">
        <v>44512</v>
      </c>
      <c r="M11845">
        <v>705537</v>
      </c>
      <c r="N11845" s="1" t="s">
        <v>36</v>
      </c>
      <c r="O11845" s="1" t="s">
        <v>31</v>
      </c>
      <c r="P11845" s="1" t="s">
        <v>32</v>
      </c>
      <c r="Q11845" s="1" t="s">
        <v>1301</v>
      </c>
      <c r="R11845">
        <v>300000</v>
      </c>
      <c r="S11845">
        <v>0.11779999732971191</v>
      </c>
      <c r="T11845">
        <v>824.28997802734375</v>
      </c>
      <c r="U11845">
        <v>0.11490000039339066</v>
      </c>
      <c r="V11845">
        <v>25000</v>
      </c>
      <c r="W11845">
        <v>32</v>
      </c>
      <c r="X11845">
        <v>29256</v>
      </c>
    </row>
    <row r="11846" spans="1:24" x14ac:dyDescent="0.35">
      <c r="A11846">
        <v>547182</v>
      </c>
      <c r="B11846" s="1" t="s">
        <v>206</v>
      </c>
      <c r="C11846" s="1" t="s">
        <v>25</v>
      </c>
      <c r="D11846" s="1" t="s">
        <v>111</v>
      </c>
      <c r="E11846" s="1" t="s">
        <v>9738</v>
      </c>
      <c r="F11846" s="1" t="s">
        <v>59</v>
      </c>
      <c r="G11846" s="1" t="s">
        <v>28</v>
      </c>
      <c r="H11846" s="2">
        <v>44387</v>
      </c>
      <c r="I11846" s="2">
        <v>44243</v>
      </c>
      <c r="J11846" s="2">
        <v>44359</v>
      </c>
      <c r="K11846" s="1" t="s">
        <v>29</v>
      </c>
      <c r="L11846" s="2">
        <v>44389</v>
      </c>
      <c r="M11846">
        <v>705560</v>
      </c>
      <c r="N11846" s="1" t="s">
        <v>30</v>
      </c>
      <c r="O11846" s="1" t="s">
        <v>61</v>
      </c>
      <c r="P11846" s="1" t="s">
        <v>32</v>
      </c>
      <c r="Q11846" s="1" t="s">
        <v>38</v>
      </c>
      <c r="R11846">
        <v>48000</v>
      </c>
      <c r="S11846">
        <v>9.3000000342726707E-3</v>
      </c>
      <c r="T11846">
        <v>121.69000244140625</v>
      </c>
      <c r="U11846">
        <v>0.15209999680519104</v>
      </c>
      <c r="V11846">
        <v>3500</v>
      </c>
      <c r="W11846">
        <v>9</v>
      </c>
      <c r="X11846">
        <v>4229</v>
      </c>
    </row>
    <row r="11847" spans="1:24" x14ac:dyDescent="0.35">
      <c r="A11847">
        <v>547195</v>
      </c>
      <c r="B11847" s="1" t="s">
        <v>143</v>
      </c>
      <c r="C11847" s="1" t="s">
        <v>25</v>
      </c>
      <c r="D11847" s="1" t="s">
        <v>26</v>
      </c>
      <c r="E11847" s="1" t="s">
        <v>9739</v>
      </c>
      <c r="F11847" s="1" t="s">
        <v>27</v>
      </c>
      <c r="G11847" s="1" t="s">
        <v>28</v>
      </c>
      <c r="H11847" s="2">
        <v>44387</v>
      </c>
      <c r="I11847" s="2">
        <v>44392</v>
      </c>
      <c r="J11847" s="2">
        <v>44423</v>
      </c>
      <c r="K11847" s="1" t="s">
        <v>29</v>
      </c>
      <c r="L11847" s="2">
        <v>44454</v>
      </c>
      <c r="M11847">
        <v>705575</v>
      </c>
      <c r="N11847" s="1" t="s">
        <v>30</v>
      </c>
      <c r="O11847" s="1" t="s">
        <v>37</v>
      </c>
      <c r="P11847" s="1" t="s">
        <v>77</v>
      </c>
      <c r="Q11847" s="1" t="s">
        <v>33</v>
      </c>
      <c r="R11847">
        <v>50000</v>
      </c>
      <c r="S11847">
        <v>0.17260000109672546</v>
      </c>
      <c r="T11847">
        <v>478.95999145507813</v>
      </c>
      <c r="U11847">
        <v>0.11860000342130661</v>
      </c>
      <c r="V11847">
        <v>21600</v>
      </c>
      <c r="W11847">
        <v>37</v>
      </c>
      <c r="X11847">
        <v>28737</v>
      </c>
    </row>
    <row r="11848" spans="1:24" x14ac:dyDescent="0.35">
      <c r="A11848">
        <v>547196</v>
      </c>
      <c r="B11848" s="1" t="s">
        <v>39</v>
      </c>
      <c r="C11848" s="1" t="s">
        <v>25</v>
      </c>
      <c r="D11848" s="1" t="s">
        <v>57</v>
      </c>
      <c r="E11848" s="1" t="s">
        <v>2627</v>
      </c>
      <c r="F11848" s="1" t="s">
        <v>27</v>
      </c>
      <c r="G11848" s="1" t="s">
        <v>52</v>
      </c>
      <c r="H11848" s="2">
        <v>44387</v>
      </c>
      <c r="I11848" s="2">
        <v>44332</v>
      </c>
      <c r="J11848" s="2">
        <v>44298</v>
      </c>
      <c r="K11848" s="1" t="s">
        <v>29</v>
      </c>
      <c r="L11848" s="2">
        <v>44328</v>
      </c>
      <c r="M11848">
        <v>705576</v>
      </c>
      <c r="N11848" s="1" t="s">
        <v>30</v>
      </c>
      <c r="O11848" s="1" t="s">
        <v>31</v>
      </c>
      <c r="P11848" s="1" t="s">
        <v>32</v>
      </c>
      <c r="Q11848" s="1" t="s">
        <v>33</v>
      </c>
      <c r="R11848">
        <v>124596</v>
      </c>
      <c r="S11848">
        <v>0.15250000357627869</v>
      </c>
      <c r="T11848">
        <v>659.42999267578125</v>
      </c>
      <c r="U11848">
        <v>0.11490000039339066</v>
      </c>
      <c r="V11848">
        <v>20000</v>
      </c>
      <c r="W11848">
        <v>33</v>
      </c>
      <c r="X11848">
        <v>22928</v>
      </c>
    </row>
    <row r="11849" spans="1:24" x14ac:dyDescent="0.35">
      <c r="A11849">
        <v>547215</v>
      </c>
      <c r="B11849" s="1" t="s">
        <v>211</v>
      </c>
      <c r="C11849" s="1" t="s">
        <v>25</v>
      </c>
      <c r="D11849" s="1" t="s">
        <v>49</v>
      </c>
      <c r="E11849" s="1" t="s">
        <v>9740</v>
      </c>
      <c r="F11849" s="1" t="s">
        <v>59</v>
      </c>
      <c r="G11849" s="1" t="s">
        <v>28</v>
      </c>
      <c r="H11849" s="2">
        <v>44387</v>
      </c>
      <c r="I11849" s="2">
        <v>44450</v>
      </c>
      <c r="J11849" s="2">
        <v>44266</v>
      </c>
      <c r="K11849" s="1" t="s">
        <v>60</v>
      </c>
      <c r="L11849" s="2">
        <v>44297</v>
      </c>
      <c r="M11849">
        <v>705600</v>
      </c>
      <c r="N11849" s="1" t="s">
        <v>30</v>
      </c>
      <c r="O11849" s="1" t="s">
        <v>80</v>
      </c>
      <c r="P11849" s="1" t="s">
        <v>32</v>
      </c>
      <c r="Q11849" s="1" t="s">
        <v>1301</v>
      </c>
      <c r="R11849">
        <v>48000</v>
      </c>
      <c r="S11849">
        <v>0.22249999642372131</v>
      </c>
      <c r="T11849">
        <v>279.6099853515625</v>
      </c>
      <c r="U11849">
        <v>0.15579999983310699</v>
      </c>
      <c r="V11849">
        <v>8000</v>
      </c>
      <c r="W11849">
        <v>30</v>
      </c>
      <c r="X11849">
        <v>2266</v>
      </c>
    </row>
    <row r="11850" spans="1:24" x14ac:dyDescent="0.35">
      <c r="A11850">
        <v>547218</v>
      </c>
      <c r="B11850" s="1" t="s">
        <v>24</v>
      </c>
      <c r="C11850" s="1" t="s">
        <v>25</v>
      </c>
      <c r="D11850" s="1" t="s">
        <v>63</v>
      </c>
      <c r="E11850" s="1" t="s">
        <v>9741</v>
      </c>
      <c r="F11850" s="1" t="s">
        <v>54</v>
      </c>
      <c r="G11850" s="1" t="s">
        <v>52</v>
      </c>
      <c r="H11850" s="2">
        <v>44387</v>
      </c>
      <c r="I11850" s="2">
        <v>44301</v>
      </c>
      <c r="J11850" s="2">
        <v>44390</v>
      </c>
      <c r="K11850" s="1" t="s">
        <v>29</v>
      </c>
      <c r="L11850" s="2">
        <v>44421</v>
      </c>
      <c r="M11850">
        <v>705605</v>
      </c>
      <c r="N11850" s="1" t="s">
        <v>103</v>
      </c>
      <c r="O11850" s="1" t="s">
        <v>82</v>
      </c>
      <c r="P11850" s="1" t="s">
        <v>32</v>
      </c>
      <c r="Q11850" s="1" t="s">
        <v>1301</v>
      </c>
      <c r="R11850">
        <v>48000</v>
      </c>
      <c r="S11850">
        <v>0.11500000208616257</v>
      </c>
      <c r="T11850">
        <v>298.67001342773438</v>
      </c>
      <c r="U11850">
        <v>7.5099997222423553E-2</v>
      </c>
      <c r="V11850">
        <v>9600</v>
      </c>
      <c r="W11850">
        <v>18</v>
      </c>
      <c r="X11850">
        <v>10750</v>
      </c>
    </row>
    <row r="11851" spans="1:24" x14ac:dyDescent="0.35">
      <c r="A11851">
        <v>547245</v>
      </c>
      <c r="B11851" s="1" t="s">
        <v>225</v>
      </c>
      <c r="C11851" s="1" t="s">
        <v>25</v>
      </c>
      <c r="D11851" s="1" t="s">
        <v>63</v>
      </c>
      <c r="E11851" s="1" t="s">
        <v>9742</v>
      </c>
      <c r="F11851" s="1" t="s">
        <v>42</v>
      </c>
      <c r="G11851" s="1" t="s">
        <v>52</v>
      </c>
      <c r="H11851" s="2">
        <v>44387</v>
      </c>
      <c r="I11851" s="2">
        <v>44391</v>
      </c>
      <c r="J11851" s="2">
        <v>44267</v>
      </c>
      <c r="K11851" s="1" t="s">
        <v>29</v>
      </c>
      <c r="L11851" s="2">
        <v>44298</v>
      </c>
      <c r="M11851">
        <v>705632</v>
      </c>
      <c r="N11851" s="1" t="s">
        <v>30</v>
      </c>
      <c r="O11851" s="1" t="s">
        <v>75</v>
      </c>
      <c r="P11851" s="1" t="s">
        <v>32</v>
      </c>
      <c r="Q11851" s="1" t="s">
        <v>33</v>
      </c>
      <c r="R11851">
        <v>138000</v>
      </c>
      <c r="S11851">
        <v>9.7699999809265137E-2</v>
      </c>
      <c r="T11851">
        <v>577.04998779296875</v>
      </c>
      <c r="U11851">
        <v>0.14350000023841858</v>
      </c>
      <c r="V11851">
        <v>16800</v>
      </c>
      <c r="W11851">
        <v>22</v>
      </c>
      <c r="X11851">
        <v>19793</v>
      </c>
    </row>
    <row r="11852" spans="1:24" x14ac:dyDescent="0.35">
      <c r="A11852">
        <v>547248</v>
      </c>
      <c r="B11852" s="1" t="s">
        <v>24</v>
      </c>
      <c r="C11852" s="1" t="s">
        <v>25</v>
      </c>
      <c r="D11852" s="1" t="s">
        <v>49</v>
      </c>
      <c r="E11852" s="1" t="s">
        <v>9743</v>
      </c>
      <c r="F11852" s="1" t="s">
        <v>27</v>
      </c>
      <c r="G11852" s="1" t="s">
        <v>28</v>
      </c>
      <c r="H11852" s="2">
        <v>44387</v>
      </c>
      <c r="I11852" s="2">
        <v>44302</v>
      </c>
      <c r="J11852" s="2">
        <v>44421</v>
      </c>
      <c r="K11852" s="1" t="s">
        <v>29</v>
      </c>
      <c r="L11852" s="2">
        <v>44452</v>
      </c>
      <c r="M11852">
        <v>705641</v>
      </c>
      <c r="N11852" s="1" t="s">
        <v>30</v>
      </c>
      <c r="O11852" s="1" t="s">
        <v>65</v>
      </c>
      <c r="P11852" s="1" t="s">
        <v>32</v>
      </c>
      <c r="Q11852" s="1" t="s">
        <v>33</v>
      </c>
      <c r="R11852">
        <v>33600</v>
      </c>
      <c r="S11852">
        <v>1.8200000748038292E-2</v>
      </c>
      <c r="T11852">
        <v>259.57000732421875</v>
      </c>
      <c r="U11852">
        <v>0.10379999876022339</v>
      </c>
      <c r="V11852">
        <v>8000</v>
      </c>
      <c r="W11852">
        <v>10</v>
      </c>
      <c r="X11852">
        <v>9345</v>
      </c>
    </row>
    <row r="11853" spans="1:24" x14ac:dyDescent="0.35">
      <c r="A11853">
        <v>547251</v>
      </c>
      <c r="B11853" s="1" t="s">
        <v>133</v>
      </c>
      <c r="C11853" s="1" t="s">
        <v>25</v>
      </c>
      <c r="D11853" s="1" t="s">
        <v>122</v>
      </c>
      <c r="E11853" s="1" t="s">
        <v>9744</v>
      </c>
      <c r="F11853" s="1" t="s">
        <v>59</v>
      </c>
      <c r="G11853" s="1" t="s">
        <v>28</v>
      </c>
      <c r="H11853" s="2">
        <v>44387</v>
      </c>
      <c r="I11853" s="2">
        <v>44390</v>
      </c>
      <c r="J11853" s="2">
        <v>44421</v>
      </c>
      <c r="K11853" s="1" t="s">
        <v>29</v>
      </c>
      <c r="L11853" s="2">
        <v>44452</v>
      </c>
      <c r="M11853">
        <v>705637</v>
      </c>
      <c r="N11853" s="1" t="s">
        <v>103</v>
      </c>
      <c r="O11853" s="1" t="s">
        <v>80</v>
      </c>
      <c r="P11853" s="1" t="s">
        <v>32</v>
      </c>
      <c r="Q11853" s="1" t="s">
        <v>1301</v>
      </c>
      <c r="R11853">
        <v>100000</v>
      </c>
      <c r="S11853">
        <v>0.2078000009059906</v>
      </c>
      <c r="T11853">
        <v>873.760009765625</v>
      </c>
      <c r="U11853">
        <v>0.15579999983310699</v>
      </c>
      <c r="V11853">
        <v>25000</v>
      </c>
      <c r="W11853">
        <v>19</v>
      </c>
      <c r="X11853">
        <v>31457</v>
      </c>
    </row>
    <row r="11854" spans="1:24" x14ac:dyDescent="0.35">
      <c r="A11854">
        <v>547254</v>
      </c>
      <c r="B11854" s="1" t="s">
        <v>235</v>
      </c>
      <c r="C11854" s="1" t="s">
        <v>25</v>
      </c>
      <c r="D11854" s="1" t="s">
        <v>57</v>
      </c>
      <c r="E11854" s="1" t="s">
        <v>9745</v>
      </c>
      <c r="F11854" s="1" t="s">
        <v>42</v>
      </c>
      <c r="G11854" s="1" t="s">
        <v>52</v>
      </c>
      <c r="H11854" s="2">
        <v>44418</v>
      </c>
      <c r="I11854" s="2">
        <v>44420</v>
      </c>
      <c r="J11854" s="2">
        <v>44420</v>
      </c>
      <c r="K11854" s="1" t="s">
        <v>29</v>
      </c>
      <c r="L11854" s="2">
        <v>44451</v>
      </c>
      <c r="M11854">
        <v>705645</v>
      </c>
      <c r="N11854" s="1" t="s">
        <v>30</v>
      </c>
      <c r="O11854" s="1" t="s">
        <v>44</v>
      </c>
      <c r="P11854" s="1" t="s">
        <v>77</v>
      </c>
      <c r="Q11854" s="1" t="s">
        <v>33</v>
      </c>
      <c r="R11854">
        <v>137004</v>
      </c>
      <c r="S11854">
        <v>0.20690000057220459</v>
      </c>
      <c r="T11854">
        <v>576.66998291015625</v>
      </c>
      <c r="U11854">
        <v>0.13609999418258667</v>
      </c>
      <c r="V11854">
        <v>25000</v>
      </c>
      <c r="W11854">
        <v>34</v>
      </c>
      <c r="X11854">
        <v>30806</v>
      </c>
    </row>
    <row r="11855" spans="1:24" x14ac:dyDescent="0.35">
      <c r="A11855">
        <v>547278</v>
      </c>
      <c r="B11855" s="1" t="s">
        <v>446</v>
      </c>
      <c r="C11855" s="1" t="s">
        <v>25</v>
      </c>
      <c r="D11855" s="1" t="s">
        <v>127</v>
      </c>
      <c r="E11855" s="1" t="s">
        <v>9746</v>
      </c>
      <c r="F11855" s="1" t="s">
        <v>42</v>
      </c>
      <c r="G11855" s="1" t="s">
        <v>52</v>
      </c>
      <c r="H11855" s="2">
        <v>44418</v>
      </c>
      <c r="I11855" s="2">
        <v>44332</v>
      </c>
      <c r="J11855" s="2">
        <v>44268</v>
      </c>
      <c r="K11855" s="1" t="s">
        <v>29</v>
      </c>
      <c r="L11855" s="2">
        <v>44299</v>
      </c>
      <c r="M11855">
        <v>705673</v>
      </c>
      <c r="N11855" s="1" t="s">
        <v>30</v>
      </c>
      <c r="O11855" s="1" t="s">
        <v>44</v>
      </c>
      <c r="P11855" s="1" t="s">
        <v>77</v>
      </c>
      <c r="Q11855" s="1" t="s">
        <v>33</v>
      </c>
      <c r="R11855">
        <v>48436</v>
      </c>
      <c r="S11855">
        <v>0.12439999729394913</v>
      </c>
      <c r="T11855">
        <v>576.66998291015625</v>
      </c>
      <c r="U11855">
        <v>0.13609999418258667</v>
      </c>
      <c r="V11855">
        <v>25000</v>
      </c>
      <c r="W11855">
        <v>11</v>
      </c>
      <c r="X11855">
        <v>32061</v>
      </c>
    </row>
    <row r="11856" spans="1:24" x14ac:dyDescent="0.35">
      <c r="A11856">
        <v>547286</v>
      </c>
      <c r="B11856" s="1" t="s">
        <v>130</v>
      </c>
      <c r="C11856" s="1" t="s">
        <v>25</v>
      </c>
      <c r="D11856" s="1" t="s">
        <v>40</v>
      </c>
      <c r="E11856" s="1" t="s">
        <v>9747</v>
      </c>
      <c r="F11856" s="1" t="s">
        <v>54</v>
      </c>
      <c r="G11856" s="1" t="s">
        <v>52</v>
      </c>
      <c r="H11856" s="2">
        <v>44387</v>
      </c>
      <c r="I11856" s="2">
        <v>44454</v>
      </c>
      <c r="J11856" s="2">
        <v>44512</v>
      </c>
      <c r="K11856" s="1" t="s">
        <v>29</v>
      </c>
      <c r="L11856" s="2">
        <v>44542</v>
      </c>
      <c r="M11856">
        <v>705681</v>
      </c>
      <c r="N11856" s="1" t="s">
        <v>30</v>
      </c>
      <c r="O11856" s="1" t="s">
        <v>116</v>
      </c>
      <c r="P11856" s="1" t="s">
        <v>32</v>
      </c>
      <c r="Q11856" s="1" t="s">
        <v>1301</v>
      </c>
      <c r="R11856">
        <v>45000</v>
      </c>
      <c r="S11856">
        <v>0.18000000715255737</v>
      </c>
      <c r="T11856">
        <v>76.919998168945313</v>
      </c>
      <c r="U11856">
        <v>6.759999692440033E-2</v>
      </c>
      <c r="V11856">
        <v>2500</v>
      </c>
      <c r="W11856">
        <v>21</v>
      </c>
      <c r="X11856">
        <v>2652</v>
      </c>
    </row>
    <row r="11857" spans="1:24" x14ac:dyDescent="0.35">
      <c r="A11857">
        <v>547294</v>
      </c>
      <c r="B11857" s="1" t="s">
        <v>225</v>
      </c>
      <c r="C11857" s="1" t="s">
        <v>25</v>
      </c>
      <c r="D11857" s="1" t="s">
        <v>98</v>
      </c>
      <c r="E11857" s="1" t="s">
        <v>1369</v>
      </c>
      <c r="F11857" s="1" t="s">
        <v>27</v>
      </c>
      <c r="G11857" s="1" t="s">
        <v>52</v>
      </c>
      <c r="H11857" s="2">
        <v>44387</v>
      </c>
      <c r="I11857" s="2">
        <v>44421</v>
      </c>
      <c r="J11857" s="2">
        <v>44481</v>
      </c>
      <c r="K11857" s="1" t="s">
        <v>29</v>
      </c>
      <c r="L11857" s="2">
        <v>44512</v>
      </c>
      <c r="M11857">
        <v>705689</v>
      </c>
      <c r="N11857" s="1" t="s">
        <v>30</v>
      </c>
      <c r="O11857" s="1" t="s">
        <v>51</v>
      </c>
      <c r="P11857" s="1" t="s">
        <v>77</v>
      </c>
      <c r="Q11857" s="1" t="s">
        <v>33</v>
      </c>
      <c r="R11857">
        <v>9600</v>
      </c>
      <c r="S11857">
        <v>0.19750000536441803</v>
      </c>
      <c r="T11857">
        <v>21.809999465942383</v>
      </c>
      <c r="U11857">
        <v>0.1111999973654747</v>
      </c>
      <c r="V11857">
        <v>1000</v>
      </c>
      <c r="W11857">
        <v>11</v>
      </c>
      <c r="X11857">
        <v>1200</v>
      </c>
    </row>
    <row r="11858" spans="1:24" x14ac:dyDescent="0.35">
      <c r="A11858">
        <v>547296</v>
      </c>
      <c r="B11858" s="1" t="s">
        <v>24</v>
      </c>
      <c r="C11858" s="1" t="s">
        <v>25</v>
      </c>
      <c r="D11858" s="1" t="s">
        <v>46</v>
      </c>
      <c r="E11858" s="1" t="s">
        <v>9748</v>
      </c>
      <c r="F11858" s="1" t="s">
        <v>42</v>
      </c>
      <c r="G11858" s="1" t="s">
        <v>28</v>
      </c>
      <c r="H11858" s="2">
        <v>44387</v>
      </c>
      <c r="I11858" s="2">
        <v>44483</v>
      </c>
      <c r="J11858" s="2">
        <v>44421</v>
      </c>
      <c r="K11858" s="1" t="s">
        <v>29</v>
      </c>
      <c r="L11858" s="2">
        <v>44452</v>
      </c>
      <c r="M11858">
        <v>705691</v>
      </c>
      <c r="N11858" s="1" t="s">
        <v>36</v>
      </c>
      <c r="O11858" s="1" t="s">
        <v>92</v>
      </c>
      <c r="P11858" s="1" t="s">
        <v>32</v>
      </c>
      <c r="Q11858" s="1" t="s">
        <v>1301</v>
      </c>
      <c r="R11858">
        <v>53000</v>
      </c>
      <c r="S11858">
        <v>0.17120000720024109</v>
      </c>
      <c r="T11858">
        <v>405.66000366210938</v>
      </c>
      <c r="U11858">
        <v>0.13230000436306</v>
      </c>
      <c r="V11858">
        <v>12000</v>
      </c>
      <c r="W11858">
        <v>10</v>
      </c>
      <c r="X11858">
        <v>14605</v>
      </c>
    </row>
    <row r="11859" spans="1:24" x14ac:dyDescent="0.35">
      <c r="A11859">
        <v>547304</v>
      </c>
      <c r="B11859" s="1" t="s">
        <v>93</v>
      </c>
      <c r="C11859" s="1" t="s">
        <v>25</v>
      </c>
      <c r="D11859" s="1" t="s">
        <v>46</v>
      </c>
      <c r="E11859" s="1" t="s">
        <v>9749</v>
      </c>
      <c r="F11859" s="1" t="s">
        <v>42</v>
      </c>
      <c r="G11859" s="1" t="s">
        <v>52</v>
      </c>
      <c r="H11859" s="2">
        <v>44387</v>
      </c>
      <c r="I11859" s="2">
        <v>44358</v>
      </c>
      <c r="J11859" s="2">
        <v>44207</v>
      </c>
      <c r="K11859" s="1" t="s">
        <v>60</v>
      </c>
      <c r="L11859" s="2">
        <v>44238</v>
      </c>
      <c r="M11859">
        <v>705699</v>
      </c>
      <c r="N11859" s="1" t="s">
        <v>30</v>
      </c>
      <c r="O11859" s="1" t="s">
        <v>48</v>
      </c>
      <c r="P11859" s="1" t="s">
        <v>32</v>
      </c>
      <c r="Q11859" s="1" t="s">
        <v>1301</v>
      </c>
      <c r="R11859">
        <v>228000</v>
      </c>
      <c r="S11859">
        <v>0.16670000553131104</v>
      </c>
      <c r="T11859">
        <v>512.52001953125</v>
      </c>
      <c r="U11859">
        <v>0.13979999721050262</v>
      </c>
      <c r="V11859">
        <v>15000</v>
      </c>
      <c r="W11859">
        <v>39</v>
      </c>
      <c r="X11859">
        <v>3159</v>
      </c>
    </row>
    <row r="11860" spans="1:24" x14ac:dyDescent="0.35">
      <c r="A11860">
        <v>547330</v>
      </c>
      <c r="B11860" s="1" t="s">
        <v>24</v>
      </c>
      <c r="C11860" s="1" t="s">
        <v>25</v>
      </c>
      <c r="D11860" s="1" t="s">
        <v>40</v>
      </c>
      <c r="E11860" s="1" t="s">
        <v>9750</v>
      </c>
      <c r="F11860" s="1" t="s">
        <v>27</v>
      </c>
      <c r="G11860" s="1" t="s">
        <v>52</v>
      </c>
      <c r="H11860" s="2">
        <v>44387</v>
      </c>
      <c r="I11860" s="2">
        <v>44268</v>
      </c>
      <c r="J11860" s="2">
        <v>44481</v>
      </c>
      <c r="K11860" s="1" t="s">
        <v>60</v>
      </c>
      <c r="L11860" s="2">
        <v>44512</v>
      </c>
      <c r="M11860">
        <v>705732</v>
      </c>
      <c r="N11860" s="1" t="s">
        <v>70</v>
      </c>
      <c r="O11860" s="1" t="s">
        <v>65</v>
      </c>
      <c r="P11860" s="1" t="s">
        <v>77</v>
      </c>
      <c r="Q11860" s="1" t="s">
        <v>38</v>
      </c>
      <c r="R11860">
        <v>44400</v>
      </c>
      <c r="S11860">
        <v>5.2200000733137131E-2</v>
      </c>
      <c r="T11860">
        <v>278.64999389648438</v>
      </c>
      <c r="U11860">
        <v>0.10379999876022339</v>
      </c>
      <c r="V11860">
        <v>13000</v>
      </c>
      <c r="W11860">
        <v>32</v>
      </c>
      <c r="X11860">
        <v>7701</v>
      </c>
    </row>
    <row r="11861" spans="1:24" x14ac:dyDescent="0.35">
      <c r="A11861">
        <v>547414</v>
      </c>
      <c r="B11861" s="1" t="s">
        <v>225</v>
      </c>
      <c r="C11861" s="1" t="s">
        <v>25</v>
      </c>
      <c r="D11861" s="1" t="s">
        <v>49</v>
      </c>
      <c r="E11861" s="1" t="s">
        <v>9751</v>
      </c>
      <c r="F11861" s="1" t="s">
        <v>42</v>
      </c>
      <c r="G11861" s="1" t="s">
        <v>52</v>
      </c>
      <c r="H11861" s="2">
        <v>44387</v>
      </c>
      <c r="I11861" s="2">
        <v>44452</v>
      </c>
      <c r="J11861" s="2">
        <v>44421</v>
      </c>
      <c r="K11861" s="1" t="s">
        <v>29</v>
      </c>
      <c r="L11861" s="2">
        <v>44452</v>
      </c>
      <c r="M11861">
        <v>705833</v>
      </c>
      <c r="N11861" s="1" t="s">
        <v>30</v>
      </c>
      <c r="O11861" s="1" t="s">
        <v>92</v>
      </c>
      <c r="P11861" s="1" t="s">
        <v>32</v>
      </c>
      <c r="Q11861" s="1" t="s">
        <v>1301</v>
      </c>
      <c r="R11861">
        <v>73000</v>
      </c>
      <c r="S11861">
        <v>1.0499999858438969E-2</v>
      </c>
      <c r="T11861">
        <v>270.44000244140625</v>
      </c>
      <c r="U11861">
        <v>0.13230000436306</v>
      </c>
      <c r="V11861">
        <v>8000</v>
      </c>
      <c r="W11861">
        <v>25</v>
      </c>
      <c r="X11861">
        <v>9742</v>
      </c>
    </row>
    <row r="11862" spans="1:24" x14ac:dyDescent="0.35">
      <c r="A11862">
        <v>547428</v>
      </c>
      <c r="B11862" s="1" t="s">
        <v>62</v>
      </c>
      <c r="C11862" s="1" t="s">
        <v>25</v>
      </c>
      <c r="D11862" s="1" t="s">
        <v>26</v>
      </c>
      <c r="E11862" s="1" t="s">
        <v>9752</v>
      </c>
      <c r="F11862" s="1" t="s">
        <v>27</v>
      </c>
      <c r="G11862" s="1" t="s">
        <v>28</v>
      </c>
      <c r="H11862" s="2">
        <v>44387</v>
      </c>
      <c r="I11862" s="2">
        <v>44271</v>
      </c>
      <c r="J11862" s="2">
        <v>44328</v>
      </c>
      <c r="K11862" s="1" t="s">
        <v>29</v>
      </c>
      <c r="L11862" s="2">
        <v>44359</v>
      </c>
      <c r="M11862">
        <v>705850</v>
      </c>
      <c r="N11862" s="1" t="s">
        <v>103</v>
      </c>
      <c r="O11862" s="1" t="s">
        <v>65</v>
      </c>
      <c r="P11862" s="1" t="s">
        <v>32</v>
      </c>
      <c r="Q11862" s="1" t="s">
        <v>38</v>
      </c>
      <c r="R11862">
        <v>90000</v>
      </c>
      <c r="S11862">
        <v>0.10159999877214432</v>
      </c>
      <c r="T11862">
        <v>194.67999267578125</v>
      </c>
      <c r="U11862">
        <v>0.10379999876022339</v>
      </c>
      <c r="V11862">
        <v>6000</v>
      </c>
      <c r="W11862">
        <v>26</v>
      </c>
      <c r="X11862">
        <v>6822</v>
      </c>
    </row>
    <row r="11863" spans="1:24" x14ac:dyDescent="0.35">
      <c r="A11863">
        <v>547445</v>
      </c>
      <c r="B11863" s="1" t="s">
        <v>516</v>
      </c>
      <c r="C11863" s="1" t="s">
        <v>25</v>
      </c>
      <c r="D11863" s="1" t="s">
        <v>49</v>
      </c>
      <c r="E11863" s="1" t="s">
        <v>9753</v>
      </c>
      <c r="F11863" s="1" t="s">
        <v>27</v>
      </c>
      <c r="G11863" s="1" t="s">
        <v>28</v>
      </c>
      <c r="H11863" s="2">
        <v>44387</v>
      </c>
      <c r="I11863" s="2">
        <v>44328</v>
      </c>
      <c r="J11863" s="2">
        <v>44359</v>
      </c>
      <c r="K11863" s="1" t="s">
        <v>29</v>
      </c>
      <c r="L11863" s="2">
        <v>44389</v>
      </c>
      <c r="M11863">
        <v>705872</v>
      </c>
      <c r="N11863" s="1" t="s">
        <v>30</v>
      </c>
      <c r="O11863" s="1" t="s">
        <v>114</v>
      </c>
      <c r="P11863" s="1" t="s">
        <v>32</v>
      </c>
      <c r="Q11863" s="1" t="s">
        <v>38</v>
      </c>
      <c r="R11863">
        <v>30000</v>
      </c>
      <c r="S11863">
        <v>0.2492000013589859</v>
      </c>
      <c r="T11863">
        <v>195.72999572753906</v>
      </c>
      <c r="U11863">
        <v>0.10750000178813934</v>
      </c>
      <c r="V11863">
        <v>6000</v>
      </c>
      <c r="W11863">
        <v>32</v>
      </c>
      <c r="X11863">
        <v>6835</v>
      </c>
    </row>
    <row r="11864" spans="1:24" x14ac:dyDescent="0.35">
      <c r="A11864">
        <v>547456</v>
      </c>
      <c r="B11864" s="1" t="s">
        <v>34</v>
      </c>
      <c r="C11864" s="1" t="s">
        <v>25</v>
      </c>
      <c r="D11864" s="1" t="s">
        <v>122</v>
      </c>
      <c r="E11864" s="1" t="s">
        <v>9754</v>
      </c>
      <c r="F11864" s="1" t="s">
        <v>54</v>
      </c>
      <c r="G11864" s="1" t="s">
        <v>28</v>
      </c>
      <c r="H11864" s="2">
        <v>44387</v>
      </c>
      <c r="I11864" s="2">
        <v>44332</v>
      </c>
      <c r="J11864" s="2">
        <v>44421</v>
      </c>
      <c r="K11864" s="1" t="s">
        <v>29</v>
      </c>
      <c r="L11864" s="2">
        <v>44452</v>
      </c>
      <c r="M11864">
        <v>705885</v>
      </c>
      <c r="N11864" s="1" t="s">
        <v>70</v>
      </c>
      <c r="O11864" s="1" t="s">
        <v>82</v>
      </c>
      <c r="P11864" s="1" t="s">
        <v>32</v>
      </c>
      <c r="Q11864" s="1" t="s">
        <v>38</v>
      </c>
      <c r="R11864">
        <v>105000</v>
      </c>
      <c r="S11864">
        <v>6.0600001364946365E-2</v>
      </c>
      <c r="T11864">
        <v>248.88999938964844</v>
      </c>
      <c r="U11864">
        <v>7.5099997222423553E-2</v>
      </c>
      <c r="V11864">
        <v>8000</v>
      </c>
      <c r="W11864">
        <v>12</v>
      </c>
      <c r="X11864">
        <v>8960</v>
      </c>
    </row>
    <row r="11865" spans="1:24" x14ac:dyDescent="0.35">
      <c r="A11865">
        <v>547475</v>
      </c>
      <c r="B11865" s="1" t="s">
        <v>34</v>
      </c>
      <c r="C11865" s="1" t="s">
        <v>25</v>
      </c>
      <c r="D11865" s="1" t="s">
        <v>63</v>
      </c>
      <c r="E11865" s="1" t="s">
        <v>1768</v>
      </c>
      <c r="F11865" s="1" t="s">
        <v>42</v>
      </c>
      <c r="G11865" s="1" t="s">
        <v>43</v>
      </c>
      <c r="H11865" s="2">
        <v>44387</v>
      </c>
      <c r="I11865" s="2">
        <v>44329</v>
      </c>
      <c r="J11865" s="2">
        <v>44329</v>
      </c>
      <c r="K11865" s="1" t="s">
        <v>29</v>
      </c>
      <c r="L11865" s="2">
        <v>44360</v>
      </c>
      <c r="M11865">
        <v>705908</v>
      </c>
      <c r="N11865" s="1" t="s">
        <v>120</v>
      </c>
      <c r="O11865" s="1" t="s">
        <v>53</v>
      </c>
      <c r="P11865" s="1" t="s">
        <v>32</v>
      </c>
      <c r="Q11865" s="1" t="s">
        <v>33</v>
      </c>
      <c r="R11865">
        <v>24000</v>
      </c>
      <c r="S11865">
        <v>0.10050000250339508</v>
      </c>
      <c r="T11865">
        <v>138.1199951171875</v>
      </c>
      <c r="U11865">
        <v>0.14720000326633453</v>
      </c>
      <c r="V11865">
        <v>4000</v>
      </c>
      <c r="W11865">
        <v>11</v>
      </c>
      <c r="X11865">
        <v>4963</v>
      </c>
    </row>
    <row r="11866" spans="1:24" x14ac:dyDescent="0.35">
      <c r="A11866">
        <v>547515</v>
      </c>
      <c r="B11866" s="1" t="s">
        <v>96</v>
      </c>
      <c r="C11866" s="1" t="s">
        <v>25</v>
      </c>
      <c r="D11866" s="1" t="s">
        <v>40</v>
      </c>
      <c r="E11866" s="1" t="s">
        <v>9755</v>
      </c>
      <c r="F11866" s="1" t="s">
        <v>27</v>
      </c>
      <c r="G11866" s="1" t="s">
        <v>52</v>
      </c>
      <c r="H11866" s="2">
        <v>44387</v>
      </c>
      <c r="I11866" s="2">
        <v>44332</v>
      </c>
      <c r="J11866" s="2">
        <v>44449</v>
      </c>
      <c r="K11866" s="1" t="s">
        <v>29</v>
      </c>
      <c r="L11866" s="2">
        <v>44479</v>
      </c>
      <c r="M11866">
        <v>705953</v>
      </c>
      <c r="N11866" s="1" t="s">
        <v>70</v>
      </c>
      <c r="O11866" s="1" t="s">
        <v>37</v>
      </c>
      <c r="P11866" s="1" t="s">
        <v>32</v>
      </c>
      <c r="Q11866" s="1" t="s">
        <v>1301</v>
      </c>
      <c r="R11866">
        <v>138000</v>
      </c>
      <c r="S11866">
        <v>0.13940000534057617</v>
      </c>
      <c r="T11866">
        <v>89.5</v>
      </c>
      <c r="U11866">
        <v>0.11860000342130661</v>
      </c>
      <c r="V11866">
        <v>2700</v>
      </c>
      <c r="W11866">
        <v>28</v>
      </c>
      <c r="X11866">
        <v>2727</v>
      </c>
    </row>
    <row r="11867" spans="1:24" x14ac:dyDescent="0.35">
      <c r="A11867">
        <v>547532</v>
      </c>
      <c r="B11867" s="1" t="s">
        <v>143</v>
      </c>
      <c r="C11867" s="1" t="s">
        <v>25</v>
      </c>
      <c r="D11867" s="1" t="s">
        <v>40</v>
      </c>
      <c r="E11867" s="1" t="s">
        <v>9756</v>
      </c>
      <c r="F11867" s="1" t="s">
        <v>27</v>
      </c>
      <c r="G11867" s="1" t="s">
        <v>52</v>
      </c>
      <c r="H11867" s="2">
        <v>44387</v>
      </c>
      <c r="I11867" s="2">
        <v>44332</v>
      </c>
      <c r="J11867" s="2">
        <v>44423</v>
      </c>
      <c r="K11867" s="1" t="s">
        <v>29</v>
      </c>
      <c r="L11867" s="2">
        <v>44454</v>
      </c>
      <c r="M11867">
        <v>705974</v>
      </c>
      <c r="N11867" s="1" t="s">
        <v>30</v>
      </c>
      <c r="O11867" s="1" t="s">
        <v>31</v>
      </c>
      <c r="P11867" s="1" t="s">
        <v>77</v>
      </c>
      <c r="Q11867" s="1" t="s">
        <v>33</v>
      </c>
      <c r="R11867">
        <v>62000</v>
      </c>
      <c r="S11867">
        <v>0.23170000314712524</v>
      </c>
      <c r="T11867">
        <v>533.20001220703125</v>
      </c>
      <c r="U11867">
        <v>0.11490000039339066</v>
      </c>
      <c r="V11867">
        <v>24250</v>
      </c>
      <c r="W11867">
        <v>44</v>
      </c>
      <c r="X11867">
        <v>32013</v>
      </c>
    </row>
    <row r="11868" spans="1:24" x14ac:dyDescent="0.35">
      <c r="A11868">
        <v>547535</v>
      </c>
      <c r="B11868" s="1" t="s">
        <v>93</v>
      </c>
      <c r="C11868" s="1" t="s">
        <v>25</v>
      </c>
      <c r="D11868" s="1" t="s">
        <v>63</v>
      </c>
      <c r="E11868" s="1" t="s">
        <v>9757</v>
      </c>
      <c r="F11868" s="1" t="s">
        <v>59</v>
      </c>
      <c r="G11868" s="1" t="s">
        <v>52</v>
      </c>
      <c r="H11868" s="2">
        <v>44387</v>
      </c>
      <c r="I11868" s="2">
        <v>44332</v>
      </c>
      <c r="J11868" s="2">
        <v>44421</v>
      </c>
      <c r="K11868" s="1" t="s">
        <v>29</v>
      </c>
      <c r="L11868" s="2">
        <v>44452</v>
      </c>
      <c r="M11868">
        <v>705977</v>
      </c>
      <c r="N11868" s="1" t="s">
        <v>30</v>
      </c>
      <c r="O11868" s="1" t="s">
        <v>161</v>
      </c>
      <c r="P11868" s="1" t="s">
        <v>32</v>
      </c>
      <c r="Q11868" s="1" t="s">
        <v>33</v>
      </c>
      <c r="R11868">
        <v>72000</v>
      </c>
      <c r="S11868">
        <v>0.11879999935626984</v>
      </c>
      <c r="T11868">
        <v>415.04998779296875</v>
      </c>
      <c r="U11868">
        <v>0.14839999377727509</v>
      </c>
      <c r="V11868">
        <v>12000</v>
      </c>
      <c r="W11868">
        <v>22</v>
      </c>
      <c r="X11868">
        <v>14943</v>
      </c>
    </row>
    <row r="11869" spans="1:24" x14ac:dyDescent="0.35">
      <c r="A11869">
        <v>547541</v>
      </c>
      <c r="B11869" s="1" t="s">
        <v>24</v>
      </c>
      <c r="C11869" s="1" t="s">
        <v>25</v>
      </c>
      <c r="D11869" s="1" t="s">
        <v>46</v>
      </c>
      <c r="E11869" s="1" t="s">
        <v>9758</v>
      </c>
      <c r="F11869" s="1" t="s">
        <v>42</v>
      </c>
      <c r="G11869" s="1" t="s">
        <v>28</v>
      </c>
      <c r="H11869" s="2">
        <v>44387</v>
      </c>
      <c r="I11869" s="2">
        <v>44270</v>
      </c>
      <c r="J11869" s="2">
        <v>44266</v>
      </c>
      <c r="K11869" s="1" t="s">
        <v>29</v>
      </c>
      <c r="L11869" s="2">
        <v>44297</v>
      </c>
      <c r="M11869">
        <v>705983</v>
      </c>
      <c r="N11869" s="1" t="s">
        <v>30</v>
      </c>
      <c r="O11869" s="1" t="s">
        <v>48</v>
      </c>
      <c r="P11869" s="1" t="s">
        <v>32</v>
      </c>
      <c r="Q11869" s="1" t="s">
        <v>33</v>
      </c>
      <c r="R11869">
        <v>50000</v>
      </c>
      <c r="S11869">
        <v>0.12620000541210175</v>
      </c>
      <c r="T11869">
        <v>246.00999450683594</v>
      </c>
      <c r="U11869">
        <v>0.13979999721050262</v>
      </c>
      <c r="V11869">
        <v>7200</v>
      </c>
      <c r="W11869">
        <v>12</v>
      </c>
      <c r="X11869">
        <v>7747</v>
      </c>
    </row>
    <row r="11870" spans="1:24" x14ac:dyDescent="0.35">
      <c r="A11870">
        <v>547544</v>
      </c>
      <c r="B11870" s="1" t="s">
        <v>39</v>
      </c>
      <c r="C11870" s="1" t="s">
        <v>25</v>
      </c>
      <c r="D11870" s="1" t="s">
        <v>63</v>
      </c>
      <c r="E11870" s="1" t="s">
        <v>9759</v>
      </c>
      <c r="F11870" s="1" t="s">
        <v>54</v>
      </c>
      <c r="G11870" s="1" t="s">
        <v>28</v>
      </c>
      <c r="H11870" s="2">
        <v>44418</v>
      </c>
      <c r="I11870" s="2">
        <v>44327</v>
      </c>
      <c r="J11870" s="2">
        <v>44327</v>
      </c>
      <c r="K11870" s="1" t="s">
        <v>29</v>
      </c>
      <c r="L11870" s="2">
        <v>44358</v>
      </c>
      <c r="M11870">
        <v>705987</v>
      </c>
      <c r="N11870" s="1" t="s">
        <v>120</v>
      </c>
      <c r="O11870" s="1" t="s">
        <v>55</v>
      </c>
      <c r="P11870" s="1" t="s">
        <v>32</v>
      </c>
      <c r="Q11870" s="1" t="s">
        <v>33</v>
      </c>
      <c r="R11870">
        <v>60000</v>
      </c>
      <c r="S11870">
        <v>0.18880000710487366</v>
      </c>
      <c r="T11870">
        <v>312.82000732421875</v>
      </c>
      <c r="U11870">
        <v>7.8800000250339508E-2</v>
      </c>
      <c r="V11870">
        <v>10000</v>
      </c>
      <c r="W11870">
        <v>38</v>
      </c>
      <c r="X11870">
        <v>10452</v>
      </c>
    </row>
    <row r="11871" spans="1:24" x14ac:dyDescent="0.35">
      <c r="A11871">
        <v>547546</v>
      </c>
      <c r="B11871" s="1" t="s">
        <v>133</v>
      </c>
      <c r="C11871" s="1" t="s">
        <v>25</v>
      </c>
      <c r="D11871" s="1" t="s">
        <v>98</v>
      </c>
      <c r="E11871" s="1" t="s">
        <v>9760</v>
      </c>
      <c r="F11871" s="1" t="s">
        <v>27</v>
      </c>
      <c r="G11871" s="1" t="s">
        <v>52</v>
      </c>
      <c r="H11871" s="2">
        <v>44387</v>
      </c>
      <c r="I11871" s="2">
        <v>44541</v>
      </c>
      <c r="J11871" s="2">
        <v>44208</v>
      </c>
      <c r="K11871" s="1" t="s">
        <v>29</v>
      </c>
      <c r="L11871" s="2">
        <v>44239</v>
      </c>
      <c r="M11871">
        <v>705989</v>
      </c>
      <c r="N11871" s="1" t="s">
        <v>103</v>
      </c>
      <c r="O11871" s="1" t="s">
        <v>51</v>
      </c>
      <c r="P11871" s="1" t="s">
        <v>32</v>
      </c>
      <c r="Q11871" s="1" t="s">
        <v>38</v>
      </c>
      <c r="R11871">
        <v>48000</v>
      </c>
      <c r="S11871">
        <v>6.6500000655651093E-2</v>
      </c>
      <c r="T11871">
        <v>163.97999572753906</v>
      </c>
      <c r="U11871">
        <v>0.1111999973654747</v>
      </c>
      <c r="V11871">
        <v>5000</v>
      </c>
      <c r="W11871">
        <v>14</v>
      </c>
      <c r="X11871">
        <v>5605</v>
      </c>
    </row>
    <row r="11872" spans="1:24" x14ac:dyDescent="0.35">
      <c r="A11872">
        <v>547554</v>
      </c>
      <c r="B11872" s="1" t="s">
        <v>102</v>
      </c>
      <c r="C11872" s="1" t="s">
        <v>25</v>
      </c>
      <c r="D11872" s="1" t="s">
        <v>26</v>
      </c>
      <c r="E11872" s="1" t="s">
        <v>9761</v>
      </c>
      <c r="F11872" s="1" t="s">
        <v>42</v>
      </c>
      <c r="G11872" s="1" t="s">
        <v>52</v>
      </c>
      <c r="H11872" s="2">
        <v>44387</v>
      </c>
      <c r="I11872" s="2">
        <v>44329</v>
      </c>
      <c r="J11872" s="2">
        <v>44240</v>
      </c>
      <c r="K11872" s="1" t="s">
        <v>60</v>
      </c>
      <c r="L11872" s="2">
        <v>44268</v>
      </c>
      <c r="M11872">
        <v>705997</v>
      </c>
      <c r="N11872" s="1" t="s">
        <v>30</v>
      </c>
      <c r="O11872" s="1" t="s">
        <v>92</v>
      </c>
      <c r="P11872" s="1" t="s">
        <v>32</v>
      </c>
      <c r="Q11872" s="1" t="s">
        <v>38</v>
      </c>
      <c r="R11872">
        <v>50000</v>
      </c>
      <c r="S11872">
        <v>0.17159999907016754</v>
      </c>
      <c r="T11872">
        <v>202.83000183105469</v>
      </c>
      <c r="U11872">
        <v>0.13230000436306</v>
      </c>
      <c r="V11872">
        <v>6000</v>
      </c>
      <c r="W11872">
        <v>27</v>
      </c>
      <c r="X11872">
        <v>6367</v>
      </c>
    </row>
    <row r="11873" spans="1:24" x14ac:dyDescent="0.35">
      <c r="A11873">
        <v>547607</v>
      </c>
      <c r="B11873" s="1" t="s">
        <v>34</v>
      </c>
      <c r="C11873" s="1" t="s">
        <v>25</v>
      </c>
      <c r="D11873" s="1" t="s">
        <v>26</v>
      </c>
      <c r="E11873" s="1" t="s">
        <v>9762</v>
      </c>
      <c r="F11873" s="1" t="s">
        <v>27</v>
      </c>
      <c r="G11873" s="1" t="s">
        <v>28</v>
      </c>
      <c r="H11873" s="2">
        <v>44387</v>
      </c>
      <c r="I11873" s="2">
        <v>44301</v>
      </c>
      <c r="J11873" s="2">
        <v>44331</v>
      </c>
      <c r="K11873" s="1" t="s">
        <v>29</v>
      </c>
      <c r="L11873" s="2">
        <v>44362</v>
      </c>
      <c r="M11873">
        <v>706112</v>
      </c>
      <c r="N11873" s="1" t="s">
        <v>68</v>
      </c>
      <c r="O11873" s="1" t="s">
        <v>65</v>
      </c>
      <c r="P11873" s="1" t="s">
        <v>77</v>
      </c>
      <c r="Q11873" s="1" t="s">
        <v>1301</v>
      </c>
      <c r="R11873">
        <v>40000</v>
      </c>
      <c r="S11873">
        <v>4.9199998378753662E-2</v>
      </c>
      <c r="T11873">
        <v>139.33000183105469</v>
      </c>
      <c r="U11873">
        <v>0.10379999876022339</v>
      </c>
      <c r="V11873">
        <v>6500</v>
      </c>
      <c r="W11873">
        <v>7</v>
      </c>
      <c r="X11873">
        <v>8284</v>
      </c>
    </row>
    <row r="11874" spans="1:24" x14ac:dyDescent="0.35">
      <c r="A11874">
        <v>547630</v>
      </c>
      <c r="B11874" s="1" t="s">
        <v>45</v>
      </c>
      <c r="C11874" s="1" t="s">
        <v>25</v>
      </c>
      <c r="D11874" s="1" t="s">
        <v>26</v>
      </c>
      <c r="E11874" s="1" t="s">
        <v>9763</v>
      </c>
      <c r="F11874" s="1" t="s">
        <v>27</v>
      </c>
      <c r="G11874" s="1" t="s">
        <v>28</v>
      </c>
      <c r="H11874" s="2">
        <v>44387</v>
      </c>
      <c r="I11874" s="2">
        <v>44242</v>
      </c>
      <c r="J11874" s="2">
        <v>44421</v>
      </c>
      <c r="K11874" s="1" t="s">
        <v>29</v>
      </c>
      <c r="L11874" s="2">
        <v>44452</v>
      </c>
      <c r="M11874">
        <v>706136</v>
      </c>
      <c r="N11874" s="1" t="s">
        <v>30</v>
      </c>
      <c r="O11874" s="1" t="s">
        <v>37</v>
      </c>
      <c r="P11874" s="1" t="s">
        <v>32</v>
      </c>
      <c r="Q11874" s="1" t="s">
        <v>38</v>
      </c>
      <c r="R11874">
        <v>39996</v>
      </c>
      <c r="S11874">
        <v>0.22859999537467957</v>
      </c>
      <c r="T11874">
        <v>248.61000061035156</v>
      </c>
      <c r="U11874">
        <v>0.11860000342130661</v>
      </c>
      <c r="V11874">
        <v>7500</v>
      </c>
      <c r="W11874">
        <v>19</v>
      </c>
      <c r="X11874">
        <v>8951</v>
      </c>
    </row>
    <row r="11875" spans="1:24" x14ac:dyDescent="0.35">
      <c r="A11875">
        <v>547636</v>
      </c>
      <c r="B11875" s="1" t="s">
        <v>93</v>
      </c>
      <c r="C11875" s="1" t="s">
        <v>25</v>
      </c>
      <c r="D11875" s="1" t="s">
        <v>40</v>
      </c>
      <c r="E11875" s="1" t="s">
        <v>9764</v>
      </c>
      <c r="F11875" s="1" t="s">
        <v>54</v>
      </c>
      <c r="G11875" s="1" t="s">
        <v>52</v>
      </c>
      <c r="H11875" s="2">
        <v>44387</v>
      </c>
      <c r="I11875" s="2">
        <v>44390</v>
      </c>
      <c r="J11875" s="2">
        <v>44421</v>
      </c>
      <c r="K11875" s="1" t="s">
        <v>29</v>
      </c>
      <c r="L11875" s="2">
        <v>44452</v>
      </c>
      <c r="M11875">
        <v>706143</v>
      </c>
      <c r="N11875" s="1" t="s">
        <v>91</v>
      </c>
      <c r="O11875" s="1" t="s">
        <v>82</v>
      </c>
      <c r="P11875" s="1" t="s">
        <v>32</v>
      </c>
      <c r="Q11875" s="1" t="s">
        <v>38</v>
      </c>
      <c r="R11875">
        <v>110000</v>
      </c>
      <c r="S11875">
        <v>0.10970000177621841</v>
      </c>
      <c r="T11875">
        <v>149.33999633789063</v>
      </c>
      <c r="U11875">
        <v>7.5099997222423553E-2</v>
      </c>
      <c r="V11875">
        <v>4800</v>
      </c>
      <c r="W11875">
        <v>21</v>
      </c>
      <c r="X11875">
        <v>5376</v>
      </c>
    </row>
    <row r="11876" spans="1:24" x14ac:dyDescent="0.35">
      <c r="A11876">
        <v>547641</v>
      </c>
      <c r="B11876" s="1" t="s">
        <v>34</v>
      </c>
      <c r="C11876" s="1" t="s">
        <v>25</v>
      </c>
      <c r="D11876" s="1" t="s">
        <v>63</v>
      </c>
      <c r="E11876" s="1" t="s">
        <v>2745</v>
      </c>
      <c r="F11876" s="1" t="s">
        <v>59</v>
      </c>
      <c r="G11876" s="1" t="s">
        <v>28</v>
      </c>
      <c r="H11876" s="2">
        <v>44418</v>
      </c>
      <c r="I11876" s="2">
        <v>44421</v>
      </c>
      <c r="J11876" s="2">
        <v>44421</v>
      </c>
      <c r="K11876" s="1" t="s">
        <v>29</v>
      </c>
      <c r="L11876" s="2">
        <v>44452</v>
      </c>
      <c r="M11876">
        <v>706148</v>
      </c>
      <c r="N11876" s="1" t="s">
        <v>86</v>
      </c>
      <c r="O11876" s="1" t="s">
        <v>227</v>
      </c>
      <c r="P11876" s="1" t="s">
        <v>32</v>
      </c>
      <c r="Q11876" s="1" t="s">
        <v>33</v>
      </c>
      <c r="R11876">
        <v>72000</v>
      </c>
      <c r="S11876">
        <v>7.5300000607967377E-2</v>
      </c>
      <c r="T11876">
        <v>882.8900146484375</v>
      </c>
      <c r="U11876">
        <v>0.1632000058889389</v>
      </c>
      <c r="V11876">
        <v>25000</v>
      </c>
      <c r="W11876">
        <v>25</v>
      </c>
      <c r="X11876">
        <v>31787</v>
      </c>
    </row>
    <row r="11877" spans="1:24" x14ac:dyDescent="0.35">
      <c r="A11877">
        <v>547654</v>
      </c>
      <c r="B11877" s="1" t="s">
        <v>62</v>
      </c>
      <c r="C11877" s="1" t="s">
        <v>25</v>
      </c>
      <c r="D11877" s="1" t="s">
        <v>40</v>
      </c>
      <c r="E11877" s="1" t="s">
        <v>2091</v>
      </c>
      <c r="F11877" s="1" t="s">
        <v>59</v>
      </c>
      <c r="G11877" s="1" t="s">
        <v>28</v>
      </c>
      <c r="H11877" s="2">
        <v>44387</v>
      </c>
      <c r="I11877" s="2">
        <v>44421</v>
      </c>
      <c r="J11877" s="2">
        <v>44421</v>
      </c>
      <c r="K11877" s="1" t="s">
        <v>29</v>
      </c>
      <c r="L11877" s="2">
        <v>44452</v>
      </c>
      <c r="M11877">
        <v>706165</v>
      </c>
      <c r="N11877" s="1" t="s">
        <v>103</v>
      </c>
      <c r="O11877" s="1" t="s">
        <v>161</v>
      </c>
      <c r="P11877" s="1" t="s">
        <v>32</v>
      </c>
      <c r="Q11877" s="1" t="s">
        <v>1301</v>
      </c>
      <c r="R11877">
        <v>62500</v>
      </c>
      <c r="S11877">
        <v>0.18199999630451202</v>
      </c>
      <c r="T11877">
        <v>103.76999664306641</v>
      </c>
      <c r="U11877">
        <v>0.14839999377727509</v>
      </c>
      <c r="V11877">
        <v>3000</v>
      </c>
      <c r="W11877">
        <v>34</v>
      </c>
      <c r="X11877">
        <v>3736</v>
      </c>
    </row>
    <row r="11878" spans="1:24" x14ac:dyDescent="0.35">
      <c r="A11878">
        <v>547663</v>
      </c>
      <c r="B11878" s="1" t="s">
        <v>130</v>
      </c>
      <c r="C11878" s="1" t="s">
        <v>25</v>
      </c>
      <c r="D11878" s="1" t="s">
        <v>40</v>
      </c>
      <c r="E11878" s="1" t="s">
        <v>6900</v>
      </c>
      <c r="F11878" s="1" t="s">
        <v>54</v>
      </c>
      <c r="G11878" s="1" t="s">
        <v>52</v>
      </c>
      <c r="H11878" s="2">
        <v>44387</v>
      </c>
      <c r="I11878" s="2">
        <v>44332</v>
      </c>
      <c r="J11878" s="2">
        <v>44421</v>
      </c>
      <c r="K11878" s="1" t="s">
        <v>29</v>
      </c>
      <c r="L11878" s="2">
        <v>44452</v>
      </c>
      <c r="M11878">
        <v>706177</v>
      </c>
      <c r="N11878" s="1" t="s">
        <v>70</v>
      </c>
      <c r="O11878" s="1" t="s">
        <v>201</v>
      </c>
      <c r="P11878" s="1" t="s">
        <v>32</v>
      </c>
      <c r="Q11878" s="1" t="s">
        <v>33</v>
      </c>
      <c r="R11878">
        <v>54252</v>
      </c>
      <c r="S11878">
        <v>6.7000001668930054E-2</v>
      </c>
      <c r="T11878">
        <v>107.09999847412109</v>
      </c>
      <c r="U11878">
        <v>6.3900001347064972E-2</v>
      </c>
      <c r="V11878">
        <v>3500</v>
      </c>
      <c r="W11878">
        <v>26</v>
      </c>
      <c r="X11878">
        <v>3856</v>
      </c>
    </row>
    <row r="11879" spans="1:24" x14ac:dyDescent="0.35">
      <c r="A11879">
        <v>547672</v>
      </c>
      <c r="B11879" s="1" t="s">
        <v>39</v>
      </c>
      <c r="C11879" s="1" t="s">
        <v>25</v>
      </c>
      <c r="D11879" s="1" t="s">
        <v>98</v>
      </c>
      <c r="E11879" s="1" t="s">
        <v>9765</v>
      </c>
      <c r="F11879" s="1" t="s">
        <v>27</v>
      </c>
      <c r="G11879" s="1" t="s">
        <v>52</v>
      </c>
      <c r="H11879" s="2">
        <v>44387</v>
      </c>
      <c r="I11879" s="2">
        <v>44390</v>
      </c>
      <c r="J11879" s="2">
        <v>44421</v>
      </c>
      <c r="K11879" s="1" t="s">
        <v>29</v>
      </c>
      <c r="L11879" s="2">
        <v>44452</v>
      </c>
      <c r="M11879">
        <v>706190</v>
      </c>
      <c r="N11879" s="1" t="s">
        <v>91</v>
      </c>
      <c r="O11879" s="1" t="s">
        <v>114</v>
      </c>
      <c r="P11879" s="1" t="s">
        <v>32</v>
      </c>
      <c r="Q11879" s="1" t="s">
        <v>1301</v>
      </c>
      <c r="R11879">
        <v>90000</v>
      </c>
      <c r="S11879">
        <v>3.5999998450279236E-2</v>
      </c>
      <c r="T11879">
        <v>163.11000061035156</v>
      </c>
      <c r="U11879">
        <v>0.10750000178813934</v>
      </c>
      <c r="V11879">
        <v>5000</v>
      </c>
      <c r="W11879">
        <v>19</v>
      </c>
      <c r="X11879">
        <v>5872</v>
      </c>
    </row>
    <row r="11880" spans="1:24" x14ac:dyDescent="0.35">
      <c r="A11880">
        <v>547676</v>
      </c>
      <c r="B11880" s="1" t="s">
        <v>24</v>
      </c>
      <c r="C11880" s="1" t="s">
        <v>25</v>
      </c>
      <c r="D11880" s="1" t="s">
        <v>98</v>
      </c>
      <c r="E11880" s="1" t="s">
        <v>9766</v>
      </c>
      <c r="F11880" s="1" t="s">
        <v>100</v>
      </c>
      <c r="G11880" s="1" t="s">
        <v>28</v>
      </c>
      <c r="H11880" s="2">
        <v>44418</v>
      </c>
      <c r="I11880" s="2">
        <v>44482</v>
      </c>
      <c r="J11880" s="2">
        <v>44360</v>
      </c>
      <c r="K11880" s="1" t="s">
        <v>60</v>
      </c>
      <c r="L11880" s="2">
        <v>44390</v>
      </c>
      <c r="M11880">
        <v>706194</v>
      </c>
      <c r="N11880" s="1" t="s">
        <v>30</v>
      </c>
      <c r="O11880" s="1" t="s">
        <v>118</v>
      </c>
      <c r="P11880" s="1" t="s">
        <v>77</v>
      </c>
      <c r="Q11880" s="1" t="s">
        <v>33</v>
      </c>
      <c r="R11880">
        <v>40000</v>
      </c>
      <c r="S11880">
        <v>0.15150000154972076</v>
      </c>
      <c r="T11880">
        <v>544.6300048828125</v>
      </c>
      <c r="U11880">
        <v>0.16820000112056732</v>
      </c>
      <c r="V11880">
        <v>22000</v>
      </c>
      <c r="W11880">
        <v>12</v>
      </c>
      <c r="X11880">
        <v>18786</v>
      </c>
    </row>
    <row r="11881" spans="1:24" x14ac:dyDescent="0.35">
      <c r="A11881">
        <v>547713</v>
      </c>
      <c r="B11881" s="1" t="s">
        <v>24</v>
      </c>
      <c r="C11881" s="1" t="s">
        <v>25</v>
      </c>
      <c r="D11881" s="1" t="s">
        <v>40</v>
      </c>
      <c r="E11881" s="1" t="s">
        <v>9767</v>
      </c>
      <c r="F11881" s="1" t="s">
        <v>59</v>
      </c>
      <c r="G11881" s="1" t="s">
        <v>52</v>
      </c>
      <c r="H11881" s="2">
        <v>44387</v>
      </c>
      <c r="I11881" s="2">
        <v>44480</v>
      </c>
      <c r="J11881" s="2">
        <v>44450</v>
      </c>
      <c r="K11881" s="1" t="s">
        <v>60</v>
      </c>
      <c r="L11881" s="2">
        <v>44480</v>
      </c>
      <c r="M11881">
        <v>706242</v>
      </c>
      <c r="N11881" s="1" t="s">
        <v>30</v>
      </c>
      <c r="O11881" s="1" t="s">
        <v>80</v>
      </c>
      <c r="P11881" s="1" t="s">
        <v>32</v>
      </c>
      <c r="Q11881" s="1" t="s">
        <v>1301</v>
      </c>
      <c r="R11881">
        <v>54996</v>
      </c>
      <c r="S11881">
        <v>4.5800000429153442E-2</v>
      </c>
      <c r="T11881">
        <v>524.260009765625</v>
      </c>
      <c r="U11881">
        <v>0.15579999983310699</v>
      </c>
      <c r="V11881">
        <v>15000</v>
      </c>
      <c r="W11881">
        <v>25</v>
      </c>
      <c r="X11881">
        <v>4876</v>
      </c>
    </row>
    <row r="11882" spans="1:24" x14ac:dyDescent="0.35">
      <c r="A11882">
        <v>547720</v>
      </c>
      <c r="B11882" s="1" t="s">
        <v>110</v>
      </c>
      <c r="C11882" s="1" t="s">
        <v>25</v>
      </c>
      <c r="D11882" s="1" t="s">
        <v>127</v>
      </c>
      <c r="E11882" s="1" t="s">
        <v>9768</v>
      </c>
      <c r="F11882" s="1" t="s">
        <v>27</v>
      </c>
      <c r="G11882" s="1" t="s">
        <v>28</v>
      </c>
      <c r="H11882" s="2">
        <v>44387</v>
      </c>
      <c r="I11882" s="2">
        <v>44513</v>
      </c>
      <c r="J11882" s="2">
        <v>44513</v>
      </c>
      <c r="K11882" s="1" t="s">
        <v>29</v>
      </c>
      <c r="L11882" s="2">
        <v>44543</v>
      </c>
      <c r="M11882">
        <v>706251</v>
      </c>
      <c r="N11882" s="1" t="s">
        <v>36</v>
      </c>
      <c r="O11882" s="1" t="s">
        <v>114</v>
      </c>
      <c r="P11882" s="1" t="s">
        <v>77</v>
      </c>
      <c r="Q11882" s="1" t="s">
        <v>1301</v>
      </c>
      <c r="R11882">
        <v>43000</v>
      </c>
      <c r="S11882">
        <v>0.17000000178813934</v>
      </c>
      <c r="T11882">
        <v>108.08999633789063</v>
      </c>
      <c r="U11882">
        <v>0.10750000178813934</v>
      </c>
      <c r="V11882">
        <v>5000</v>
      </c>
      <c r="W11882">
        <v>18</v>
      </c>
      <c r="X11882">
        <v>6277</v>
      </c>
    </row>
    <row r="11883" spans="1:24" x14ac:dyDescent="0.35">
      <c r="A11883">
        <v>547732</v>
      </c>
      <c r="B11883" s="1" t="s">
        <v>24</v>
      </c>
      <c r="C11883" s="1" t="s">
        <v>25</v>
      </c>
      <c r="D11883" s="1" t="s">
        <v>98</v>
      </c>
      <c r="E11883" s="1" t="s">
        <v>9769</v>
      </c>
      <c r="F11883" s="1" t="s">
        <v>27</v>
      </c>
      <c r="G11883" s="1" t="s">
        <v>43</v>
      </c>
      <c r="H11883" s="2">
        <v>44387</v>
      </c>
      <c r="I11883" s="2">
        <v>44514</v>
      </c>
      <c r="J11883" s="2">
        <v>44421</v>
      </c>
      <c r="K11883" s="1" t="s">
        <v>29</v>
      </c>
      <c r="L11883" s="2">
        <v>44452</v>
      </c>
      <c r="M11883">
        <v>706264</v>
      </c>
      <c r="N11883" s="1" t="s">
        <v>30</v>
      </c>
      <c r="O11883" s="1" t="s">
        <v>65</v>
      </c>
      <c r="P11883" s="1" t="s">
        <v>32</v>
      </c>
      <c r="Q11883" s="1" t="s">
        <v>33</v>
      </c>
      <c r="R11883">
        <v>20004</v>
      </c>
      <c r="S11883">
        <v>0.19679999351501465</v>
      </c>
      <c r="T11883">
        <v>202.78999328613281</v>
      </c>
      <c r="U11883">
        <v>0.10379999876022339</v>
      </c>
      <c r="V11883">
        <v>6250</v>
      </c>
      <c r="W11883">
        <v>21</v>
      </c>
      <c r="X11883">
        <v>7301</v>
      </c>
    </row>
    <row r="11884" spans="1:24" x14ac:dyDescent="0.35">
      <c r="A11884">
        <v>547736</v>
      </c>
      <c r="B11884" s="1" t="s">
        <v>133</v>
      </c>
      <c r="C11884" s="1" t="s">
        <v>25</v>
      </c>
      <c r="D11884" s="1" t="s">
        <v>49</v>
      </c>
      <c r="E11884" s="1" t="s">
        <v>9770</v>
      </c>
      <c r="F11884" s="1" t="s">
        <v>100</v>
      </c>
      <c r="G11884" s="1" t="s">
        <v>28</v>
      </c>
      <c r="H11884" s="2">
        <v>44387</v>
      </c>
      <c r="I11884" s="2">
        <v>44511</v>
      </c>
      <c r="J11884" s="2">
        <v>44238</v>
      </c>
      <c r="K11884" s="1" t="s">
        <v>29</v>
      </c>
      <c r="L11884" s="2">
        <v>44266</v>
      </c>
      <c r="M11884">
        <v>706272</v>
      </c>
      <c r="N11884" s="1" t="s">
        <v>103</v>
      </c>
      <c r="O11884" s="1" t="s">
        <v>101</v>
      </c>
      <c r="P11884" s="1" t="s">
        <v>32</v>
      </c>
      <c r="Q11884" s="1" t="s">
        <v>38</v>
      </c>
      <c r="R11884">
        <v>46080</v>
      </c>
      <c r="S11884">
        <v>0.10260000079870224</v>
      </c>
      <c r="T11884">
        <v>100.61000061035156</v>
      </c>
      <c r="U11884">
        <v>0.17560000717639923</v>
      </c>
      <c r="V11884">
        <v>2800</v>
      </c>
      <c r="W11884">
        <v>9</v>
      </c>
      <c r="X11884">
        <v>3004</v>
      </c>
    </row>
    <row r="11885" spans="1:24" x14ac:dyDescent="0.35">
      <c r="A11885">
        <v>547740</v>
      </c>
      <c r="B11885" s="1" t="s">
        <v>34</v>
      </c>
      <c r="C11885" s="1" t="s">
        <v>25</v>
      </c>
      <c r="D11885" s="1" t="s">
        <v>49</v>
      </c>
      <c r="E11885" s="1" t="s">
        <v>7154</v>
      </c>
      <c r="F11885" s="1" t="s">
        <v>54</v>
      </c>
      <c r="G11885" s="1" t="s">
        <v>28</v>
      </c>
      <c r="H11885" s="2">
        <v>44387</v>
      </c>
      <c r="I11885" s="2">
        <v>44389</v>
      </c>
      <c r="J11885" s="2">
        <v>44389</v>
      </c>
      <c r="K11885" s="1" t="s">
        <v>29</v>
      </c>
      <c r="L11885" s="2">
        <v>44420</v>
      </c>
      <c r="M11885">
        <v>706276</v>
      </c>
      <c r="N11885" s="1" t="s">
        <v>103</v>
      </c>
      <c r="O11885" s="1" t="s">
        <v>82</v>
      </c>
      <c r="P11885" s="1" t="s">
        <v>32</v>
      </c>
      <c r="Q11885" s="1" t="s">
        <v>38</v>
      </c>
      <c r="R11885">
        <v>51000</v>
      </c>
      <c r="S11885">
        <v>0.21109999716281891</v>
      </c>
      <c r="T11885">
        <v>448</v>
      </c>
      <c r="U11885">
        <v>7.5099997222423553E-2</v>
      </c>
      <c r="V11885">
        <v>14400</v>
      </c>
      <c r="W11885">
        <v>23</v>
      </c>
      <c r="X11885">
        <v>15881</v>
      </c>
    </row>
    <row r="11886" spans="1:24" x14ac:dyDescent="0.35">
      <c r="A11886">
        <v>547743</v>
      </c>
      <c r="B11886" s="1" t="s">
        <v>133</v>
      </c>
      <c r="C11886" s="1" t="s">
        <v>25</v>
      </c>
      <c r="D11886" s="1" t="s">
        <v>26</v>
      </c>
      <c r="E11886" s="1" t="s">
        <v>9771</v>
      </c>
      <c r="F11886" s="1" t="s">
        <v>27</v>
      </c>
      <c r="G11886" s="1" t="s">
        <v>52</v>
      </c>
      <c r="H11886" s="2">
        <v>44387</v>
      </c>
      <c r="I11886" s="2">
        <v>44332</v>
      </c>
      <c r="J11886" s="2">
        <v>44267</v>
      </c>
      <c r="K11886" s="1" t="s">
        <v>29</v>
      </c>
      <c r="L11886" s="2">
        <v>44298</v>
      </c>
      <c r="M11886">
        <v>706280</v>
      </c>
      <c r="N11886" s="1" t="s">
        <v>30</v>
      </c>
      <c r="O11886" s="1" t="s">
        <v>114</v>
      </c>
      <c r="P11886" s="1" t="s">
        <v>32</v>
      </c>
      <c r="Q11886" s="1" t="s">
        <v>1301</v>
      </c>
      <c r="R11886">
        <v>69996</v>
      </c>
      <c r="S11886">
        <v>1.8999999389052391E-2</v>
      </c>
      <c r="T11886">
        <v>195.72999572753906</v>
      </c>
      <c r="U11886">
        <v>0.10750000178813934</v>
      </c>
      <c r="V11886">
        <v>6000</v>
      </c>
      <c r="W11886">
        <v>20</v>
      </c>
      <c r="X11886">
        <v>6624</v>
      </c>
    </row>
    <row r="11887" spans="1:24" x14ac:dyDescent="0.35">
      <c r="A11887">
        <v>547759</v>
      </c>
      <c r="B11887" s="1" t="s">
        <v>93</v>
      </c>
      <c r="C11887" s="1" t="s">
        <v>25</v>
      </c>
      <c r="D11887" s="1" t="s">
        <v>122</v>
      </c>
      <c r="E11887" s="1" t="s">
        <v>9772</v>
      </c>
      <c r="F11887" s="1" t="s">
        <v>59</v>
      </c>
      <c r="G11887" s="1" t="s">
        <v>52</v>
      </c>
      <c r="H11887" s="2">
        <v>44387</v>
      </c>
      <c r="I11887" s="2">
        <v>44332</v>
      </c>
      <c r="J11887" s="2">
        <v>44421</v>
      </c>
      <c r="K11887" s="1" t="s">
        <v>29</v>
      </c>
      <c r="L11887" s="2">
        <v>44452</v>
      </c>
      <c r="M11887">
        <v>706296</v>
      </c>
      <c r="N11887" s="1" t="s">
        <v>30</v>
      </c>
      <c r="O11887" s="1" t="s">
        <v>227</v>
      </c>
      <c r="P11887" s="1" t="s">
        <v>32</v>
      </c>
      <c r="Q11887" s="1" t="s">
        <v>38</v>
      </c>
      <c r="R11887">
        <v>70000</v>
      </c>
      <c r="S11887">
        <v>0.11949999630451202</v>
      </c>
      <c r="T11887">
        <v>565.04998779296875</v>
      </c>
      <c r="U11887">
        <v>0.1632000058889389</v>
      </c>
      <c r="V11887">
        <v>16000</v>
      </c>
      <c r="W11887">
        <v>21</v>
      </c>
      <c r="X11887">
        <v>20343</v>
      </c>
    </row>
    <row r="11888" spans="1:24" x14ac:dyDescent="0.35">
      <c r="A11888">
        <v>547775</v>
      </c>
      <c r="B11888" s="1" t="s">
        <v>143</v>
      </c>
      <c r="C11888" s="1" t="s">
        <v>25</v>
      </c>
      <c r="D11888" s="1" t="s">
        <v>111</v>
      </c>
      <c r="E11888" s="1" t="s">
        <v>9773</v>
      </c>
      <c r="F11888" s="1" t="s">
        <v>42</v>
      </c>
      <c r="G11888" s="1" t="s">
        <v>43</v>
      </c>
      <c r="H11888" s="2">
        <v>44387</v>
      </c>
      <c r="I11888" s="2">
        <v>44484</v>
      </c>
      <c r="J11888" s="2">
        <v>44419</v>
      </c>
      <c r="K11888" s="1" t="s">
        <v>29</v>
      </c>
      <c r="L11888" s="2">
        <v>44450</v>
      </c>
      <c r="M11888">
        <v>706316</v>
      </c>
      <c r="N11888" s="1" t="s">
        <v>30</v>
      </c>
      <c r="O11888" s="1" t="s">
        <v>48</v>
      </c>
      <c r="P11888" s="1" t="s">
        <v>32</v>
      </c>
      <c r="Q11888" s="1" t="s">
        <v>38</v>
      </c>
      <c r="R11888">
        <v>24000</v>
      </c>
      <c r="S11888">
        <v>0.13349999487400055</v>
      </c>
      <c r="T11888">
        <v>82.010002136230469</v>
      </c>
      <c r="U11888">
        <v>0.13979999721050262</v>
      </c>
      <c r="V11888">
        <v>2400</v>
      </c>
      <c r="W11888">
        <v>6</v>
      </c>
      <c r="X11888">
        <v>2692</v>
      </c>
    </row>
    <row r="11889" spans="1:24" x14ac:dyDescent="0.35">
      <c r="A11889">
        <v>547808</v>
      </c>
      <c r="B11889" s="1" t="s">
        <v>62</v>
      </c>
      <c r="C11889" s="1" t="s">
        <v>25</v>
      </c>
      <c r="D11889" s="1" t="s">
        <v>40</v>
      </c>
      <c r="E11889" s="1" t="s">
        <v>3498</v>
      </c>
      <c r="F11889" s="1" t="s">
        <v>27</v>
      </c>
      <c r="G11889" s="1" t="s">
        <v>52</v>
      </c>
      <c r="H11889" s="2">
        <v>44387</v>
      </c>
      <c r="I11889" s="2">
        <v>44418</v>
      </c>
      <c r="J11889" s="2">
        <v>44418</v>
      </c>
      <c r="K11889" s="1" t="s">
        <v>29</v>
      </c>
      <c r="L11889" s="2">
        <v>44449</v>
      </c>
      <c r="M11889">
        <v>706355</v>
      </c>
      <c r="N11889" s="1" t="s">
        <v>36</v>
      </c>
      <c r="O11889" s="1" t="s">
        <v>114</v>
      </c>
      <c r="P11889" s="1" t="s">
        <v>32</v>
      </c>
      <c r="Q11889" s="1" t="s">
        <v>33</v>
      </c>
      <c r="R11889">
        <v>87950</v>
      </c>
      <c r="S11889">
        <v>0.13560000061988831</v>
      </c>
      <c r="T11889">
        <v>782.9000244140625</v>
      </c>
      <c r="U11889">
        <v>0.10750000178813934</v>
      </c>
      <c r="V11889">
        <v>24000</v>
      </c>
      <c r="W11889">
        <v>24</v>
      </c>
      <c r="X11889">
        <v>24217</v>
      </c>
    </row>
    <row r="11890" spans="1:24" x14ac:dyDescent="0.35">
      <c r="A11890">
        <v>547816</v>
      </c>
      <c r="B11890" s="1" t="s">
        <v>34</v>
      </c>
      <c r="C11890" s="1" t="s">
        <v>25</v>
      </c>
      <c r="D11890" s="1" t="s">
        <v>49</v>
      </c>
      <c r="E11890" s="1" t="s">
        <v>9774</v>
      </c>
      <c r="F11890" s="1" t="s">
        <v>59</v>
      </c>
      <c r="G11890" s="1" t="s">
        <v>28</v>
      </c>
      <c r="H11890" s="2">
        <v>44387</v>
      </c>
      <c r="I11890" s="2">
        <v>44392</v>
      </c>
      <c r="J11890" s="2">
        <v>44423</v>
      </c>
      <c r="K11890" s="1" t="s">
        <v>29</v>
      </c>
      <c r="L11890" s="2">
        <v>44454</v>
      </c>
      <c r="M11890">
        <v>706364</v>
      </c>
      <c r="N11890" s="1" t="s">
        <v>86</v>
      </c>
      <c r="O11890" s="1" t="s">
        <v>227</v>
      </c>
      <c r="P11890" s="1" t="s">
        <v>77</v>
      </c>
      <c r="Q11890" s="1" t="s">
        <v>33</v>
      </c>
      <c r="R11890">
        <v>24000</v>
      </c>
      <c r="S11890">
        <v>9.2500001192092896E-2</v>
      </c>
      <c r="T11890">
        <v>336.72000122070313</v>
      </c>
      <c r="U11890">
        <v>0.1632000058889389</v>
      </c>
      <c r="V11890">
        <v>13750</v>
      </c>
      <c r="W11890">
        <v>13</v>
      </c>
      <c r="X11890">
        <v>20203</v>
      </c>
    </row>
    <row r="11891" spans="1:24" x14ac:dyDescent="0.35">
      <c r="A11891">
        <v>547831</v>
      </c>
      <c r="B11891" s="1" t="s">
        <v>62</v>
      </c>
      <c r="C11891" s="1" t="s">
        <v>25</v>
      </c>
      <c r="D11891" s="1" t="s">
        <v>63</v>
      </c>
      <c r="E11891" s="1" t="s">
        <v>3212</v>
      </c>
      <c r="F11891" s="1" t="s">
        <v>42</v>
      </c>
      <c r="G11891" s="1" t="s">
        <v>28</v>
      </c>
      <c r="H11891" s="2">
        <v>44387</v>
      </c>
      <c r="I11891" s="2">
        <v>44327</v>
      </c>
      <c r="J11891" s="2">
        <v>44327</v>
      </c>
      <c r="K11891" s="1" t="s">
        <v>29</v>
      </c>
      <c r="L11891" s="2">
        <v>44358</v>
      </c>
      <c r="M11891">
        <v>706380</v>
      </c>
      <c r="N11891" s="1" t="s">
        <v>30</v>
      </c>
      <c r="O11891" s="1" t="s">
        <v>92</v>
      </c>
      <c r="P11891" s="1" t="s">
        <v>32</v>
      </c>
      <c r="Q11891" s="1" t="s">
        <v>1301</v>
      </c>
      <c r="R11891">
        <v>54000</v>
      </c>
      <c r="S11891">
        <v>0.17620000243186951</v>
      </c>
      <c r="T11891">
        <v>338.04998779296875</v>
      </c>
      <c r="U11891">
        <v>0.13230000436306</v>
      </c>
      <c r="V11891">
        <v>10000</v>
      </c>
      <c r="W11891">
        <v>11</v>
      </c>
      <c r="X11891">
        <v>10900</v>
      </c>
    </row>
    <row r="11892" spans="1:24" x14ac:dyDescent="0.35">
      <c r="A11892">
        <v>547850</v>
      </c>
      <c r="B11892" s="1" t="s">
        <v>24</v>
      </c>
      <c r="C11892" s="1" t="s">
        <v>25</v>
      </c>
      <c r="D11892" s="1" t="s">
        <v>40</v>
      </c>
      <c r="E11892" s="1" t="s">
        <v>9775</v>
      </c>
      <c r="F11892" s="1" t="s">
        <v>59</v>
      </c>
      <c r="G11892" s="1" t="s">
        <v>52</v>
      </c>
      <c r="H11892" s="2">
        <v>44387</v>
      </c>
      <c r="I11892" s="2">
        <v>44332</v>
      </c>
      <c r="J11892" s="2">
        <v>44421</v>
      </c>
      <c r="K11892" s="1" t="s">
        <v>29</v>
      </c>
      <c r="L11892" s="2">
        <v>44452</v>
      </c>
      <c r="M11892">
        <v>706404</v>
      </c>
      <c r="N11892" s="1" t="s">
        <v>103</v>
      </c>
      <c r="O11892" s="1" t="s">
        <v>61</v>
      </c>
      <c r="P11892" s="1" t="s">
        <v>32</v>
      </c>
      <c r="Q11892" s="1" t="s">
        <v>33</v>
      </c>
      <c r="R11892">
        <v>86004</v>
      </c>
      <c r="S11892">
        <v>0.23109999299049377</v>
      </c>
      <c r="T11892">
        <v>278.14999389648438</v>
      </c>
      <c r="U11892">
        <v>0.15209999680519104</v>
      </c>
      <c r="V11892">
        <v>8000</v>
      </c>
      <c r="W11892">
        <v>45</v>
      </c>
      <c r="X11892">
        <v>10014</v>
      </c>
    </row>
    <row r="11893" spans="1:24" x14ac:dyDescent="0.35">
      <c r="A11893">
        <v>547880</v>
      </c>
      <c r="B11893" s="1" t="s">
        <v>211</v>
      </c>
      <c r="C11893" s="1" t="s">
        <v>25</v>
      </c>
      <c r="D11893" s="1" t="s">
        <v>122</v>
      </c>
      <c r="E11893" s="1" t="s">
        <v>9776</v>
      </c>
      <c r="F11893" s="1" t="s">
        <v>59</v>
      </c>
      <c r="G11893" s="1" t="s">
        <v>52</v>
      </c>
      <c r="H11893" s="2">
        <v>44387</v>
      </c>
      <c r="I11893" s="2">
        <v>44240</v>
      </c>
      <c r="J11893" s="2">
        <v>44451</v>
      </c>
      <c r="K11893" s="1" t="s">
        <v>60</v>
      </c>
      <c r="L11893" s="2">
        <v>44481</v>
      </c>
      <c r="M11893">
        <v>706438</v>
      </c>
      <c r="N11893" s="1" t="s">
        <v>30</v>
      </c>
      <c r="O11893" s="1" t="s">
        <v>61</v>
      </c>
      <c r="P11893" s="1" t="s">
        <v>32</v>
      </c>
      <c r="Q11893" s="1" t="s">
        <v>33</v>
      </c>
      <c r="R11893">
        <v>56000</v>
      </c>
      <c r="S11893">
        <v>0.19859999418258667</v>
      </c>
      <c r="T11893">
        <v>292.05999755859375</v>
      </c>
      <c r="U11893">
        <v>0.15209999680519104</v>
      </c>
      <c r="V11893">
        <v>8400</v>
      </c>
      <c r="W11893">
        <v>21</v>
      </c>
      <c r="X11893">
        <v>7194</v>
      </c>
    </row>
    <row r="11894" spans="1:24" x14ac:dyDescent="0.35">
      <c r="A11894">
        <v>547882</v>
      </c>
      <c r="B11894" s="1" t="s">
        <v>431</v>
      </c>
      <c r="C11894" s="1" t="s">
        <v>25</v>
      </c>
      <c r="D11894" s="1" t="s">
        <v>127</v>
      </c>
      <c r="E11894" s="1" t="s">
        <v>3202</v>
      </c>
      <c r="F11894" s="1" t="s">
        <v>27</v>
      </c>
      <c r="G11894" s="1" t="s">
        <v>52</v>
      </c>
      <c r="H11894" s="2">
        <v>44387</v>
      </c>
      <c r="I11894" s="2">
        <v>44240</v>
      </c>
      <c r="J11894" s="2">
        <v>44240</v>
      </c>
      <c r="K11894" s="1" t="s">
        <v>29</v>
      </c>
      <c r="L11894" s="2">
        <v>44268</v>
      </c>
      <c r="M11894">
        <v>706442</v>
      </c>
      <c r="N11894" s="1" t="s">
        <v>30</v>
      </c>
      <c r="O11894" s="1" t="s">
        <v>114</v>
      </c>
      <c r="P11894" s="1" t="s">
        <v>32</v>
      </c>
      <c r="Q11894" s="1" t="s">
        <v>33</v>
      </c>
      <c r="R11894">
        <v>117400</v>
      </c>
      <c r="S11894">
        <v>9.8999999463558197E-2</v>
      </c>
      <c r="T11894">
        <v>521.92999267578125</v>
      </c>
      <c r="U11894">
        <v>0.10750000178813934</v>
      </c>
      <c r="V11894">
        <v>16000</v>
      </c>
      <c r="W11894">
        <v>17</v>
      </c>
      <c r="X11894">
        <v>18696</v>
      </c>
    </row>
    <row r="11895" spans="1:24" x14ac:dyDescent="0.35">
      <c r="A11895">
        <v>547884</v>
      </c>
      <c r="B11895" s="1" t="s">
        <v>93</v>
      </c>
      <c r="C11895" s="1" t="s">
        <v>25</v>
      </c>
      <c r="D11895" s="1" t="s">
        <v>40</v>
      </c>
      <c r="E11895" s="1" t="s">
        <v>9777</v>
      </c>
      <c r="F11895" s="1" t="s">
        <v>42</v>
      </c>
      <c r="G11895" s="1" t="s">
        <v>28</v>
      </c>
      <c r="H11895" s="2">
        <v>44418</v>
      </c>
      <c r="I11895" s="2">
        <v>44392</v>
      </c>
      <c r="J11895" s="2">
        <v>44423</v>
      </c>
      <c r="K11895" s="1" t="s">
        <v>29</v>
      </c>
      <c r="L11895" s="2">
        <v>44454</v>
      </c>
      <c r="M11895">
        <v>706445</v>
      </c>
      <c r="N11895" s="1" t="s">
        <v>30</v>
      </c>
      <c r="O11895" s="1" t="s">
        <v>44</v>
      </c>
      <c r="P11895" s="1" t="s">
        <v>77</v>
      </c>
      <c r="Q11895" s="1" t="s">
        <v>33</v>
      </c>
      <c r="R11895">
        <v>72000</v>
      </c>
      <c r="S11895">
        <v>0.12449999898672104</v>
      </c>
      <c r="T11895">
        <v>461.33999633789063</v>
      </c>
      <c r="U11895">
        <v>0.13609999418258667</v>
      </c>
      <c r="V11895">
        <v>20000</v>
      </c>
      <c r="W11895">
        <v>22</v>
      </c>
      <c r="X11895">
        <v>27675</v>
      </c>
    </row>
    <row r="11896" spans="1:24" x14ac:dyDescent="0.35">
      <c r="A11896">
        <v>547890</v>
      </c>
      <c r="B11896" s="1" t="s">
        <v>110</v>
      </c>
      <c r="C11896" s="1" t="s">
        <v>25</v>
      </c>
      <c r="D11896" s="1" t="s">
        <v>127</v>
      </c>
      <c r="E11896" s="1" t="s">
        <v>9778</v>
      </c>
      <c r="F11896" s="1" t="s">
        <v>54</v>
      </c>
      <c r="G11896" s="1" t="s">
        <v>52</v>
      </c>
      <c r="H11896" s="2">
        <v>44387</v>
      </c>
      <c r="I11896" s="2">
        <v>44268</v>
      </c>
      <c r="J11896" s="2">
        <v>44268</v>
      </c>
      <c r="K11896" s="1" t="s">
        <v>29</v>
      </c>
      <c r="L11896" s="2">
        <v>44299</v>
      </c>
      <c r="M11896">
        <v>706455</v>
      </c>
      <c r="N11896" s="1" t="s">
        <v>30</v>
      </c>
      <c r="O11896" s="1" t="s">
        <v>55</v>
      </c>
      <c r="P11896" s="1" t="s">
        <v>32</v>
      </c>
      <c r="Q11896" s="1" t="s">
        <v>1301</v>
      </c>
      <c r="R11896">
        <v>68000</v>
      </c>
      <c r="S11896">
        <v>3.4099999815225601E-2</v>
      </c>
      <c r="T11896">
        <v>187.69000244140625</v>
      </c>
      <c r="U11896">
        <v>7.8800000250339508E-2</v>
      </c>
      <c r="V11896">
        <v>6000</v>
      </c>
      <c r="W11896">
        <v>26</v>
      </c>
      <c r="X11896">
        <v>6739</v>
      </c>
    </row>
    <row r="11897" spans="1:24" x14ac:dyDescent="0.35">
      <c r="A11897">
        <v>547895</v>
      </c>
      <c r="B11897" s="1" t="s">
        <v>39</v>
      </c>
      <c r="C11897" s="1" t="s">
        <v>25</v>
      </c>
      <c r="D11897" s="1" t="s">
        <v>57</v>
      </c>
      <c r="E11897" s="1" t="s">
        <v>9779</v>
      </c>
      <c r="F11897" s="1" t="s">
        <v>59</v>
      </c>
      <c r="G11897" s="1" t="s">
        <v>28</v>
      </c>
      <c r="H11897" s="2">
        <v>44387</v>
      </c>
      <c r="I11897" s="2">
        <v>44545</v>
      </c>
      <c r="J11897" s="2">
        <v>44421</v>
      </c>
      <c r="K11897" s="1" t="s">
        <v>29</v>
      </c>
      <c r="L11897" s="2">
        <v>44452</v>
      </c>
      <c r="M11897">
        <v>706460</v>
      </c>
      <c r="N11897" s="1" t="s">
        <v>30</v>
      </c>
      <c r="O11897" s="1" t="s">
        <v>108</v>
      </c>
      <c r="P11897" s="1" t="s">
        <v>32</v>
      </c>
      <c r="Q11897" s="1" t="s">
        <v>33</v>
      </c>
      <c r="R11897">
        <v>77000</v>
      </c>
      <c r="S11897">
        <v>0.20970000326633453</v>
      </c>
      <c r="T11897">
        <v>878.30999755859375</v>
      </c>
      <c r="U11897">
        <v>0.15950000286102295</v>
      </c>
      <c r="V11897">
        <v>25000</v>
      </c>
      <c r="W11897">
        <v>21</v>
      </c>
      <c r="X11897">
        <v>31638</v>
      </c>
    </row>
    <row r="11898" spans="1:24" x14ac:dyDescent="0.35">
      <c r="A11898">
        <v>547926</v>
      </c>
      <c r="B11898" s="1" t="s">
        <v>243</v>
      </c>
      <c r="C11898" s="1" t="s">
        <v>25</v>
      </c>
      <c r="D11898" s="1" t="s">
        <v>26</v>
      </c>
      <c r="E11898" s="1" t="s">
        <v>9780</v>
      </c>
      <c r="F11898" s="1" t="s">
        <v>54</v>
      </c>
      <c r="G11898" s="1" t="s">
        <v>52</v>
      </c>
      <c r="H11898" s="2">
        <v>44387</v>
      </c>
      <c r="I11898" s="2">
        <v>44541</v>
      </c>
      <c r="J11898" s="2">
        <v>44266</v>
      </c>
      <c r="K11898" s="1" t="s">
        <v>29</v>
      </c>
      <c r="L11898" s="2">
        <v>44297</v>
      </c>
      <c r="M11898">
        <v>706500</v>
      </c>
      <c r="N11898" s="1" t="s">
        <v>70</v>
      </c>
      <c r="O11898" s="1" t="s">
        <v>55</v>
      </c>
      <c r="P11898" s="1" t="s">
        <v>32</v>
      </c>
      <c r="Q11898" s="1" t="s">
        <v>38</v>
      </c>
      <c r="R11898">
        <v>18000</v>
      </c>
      <c r="S11898">
        <v>0.20200000703334808</v>
      </c>
      <c r="T11898">
        <v>62.569999694824219</v>
      </c>
      <c r="U11898">
        <v>7.8800000250339508E-2</v>
      </c>
      <c r="V11898">
        <v>2000</v>
      </c>
      <c r="W11898">
        <v>7</v>
      </c>
      <c r="X11898">
        <v>2085</v>
      </c>
    </row>
    <row r="11899" spans="1:24" x14ac:dyDescent="0.35">
      <c r="A11899">
        <v>547935</v>
      </c>
      <c r="B11899" s="1" t="s">
        <v>96</v>
      </c>
      <c r="C11899" s="1" t="s">
        <v>25</v>
      </c>
      <c r="D11899" s="1" t="s">
        <v>40</v>
      </c>
      <c r="E11899" s="1" t="s">
        <v>9781</v>
      </c>
      <c r="F11899" s="1" t="s">
        <v>42</v>
      </c>
      <c r="G11899" s="1" t="s">
        <v>28</v>
      </c>
      <c r="H11899" s="2">
        <v>44387</v>
      </c>
      <c r="I11899" s="2">
        <v>44453</v>
      </c>
      <c r="J11899" s="2">
        <v>44361</v>
      </c>
      <c r="K11899" s="1" t="s">
        <v>60</v>
      </c>
      <c r="L11899" s="2">
        <v>44391</v>
      </c>
      <c r="M11899">
        <v>706509</v>
      </c>
      <c r="N11899" s="1" t="s">
        <v>30</v>
      </c>
      <c r="O11899" s="1" t="s">
        <v>48</v>
      </c>
      <c r="P11899" s="1" t="s">
        <v>77</v>
      </c>
      <c r="Q11899" s="1" t="s">
        <v>33</v>
      </c>
      <c r="R11899">
        <v>69996</v>
      </c>
      <c r="S11899">
        <v>8.0899998545646667E-2</v>
      </c>
      <c r="T11899">
        <v>416.89999389648438</v>
      </c>
      <c r="U11899">
        <v>0.13979999721050262</v>
      </c>
      <c r="V11899">
        <v>25000</v>
      </c>
      <c r="W11899">
        <v>8</v>
      </c>
      <c r="X11899">
        <v>19568</v>
      </c>
    </row>
    <row r="11900" spans="1:24" x14ac:dyDescent="0.35">
      <c r="A11900">
        <v>547950</v>
      </c>
      <c r="B11900" s="1" t="s">
        <v>102</v>
      </c>
      <c r="C11900" s="1" t="s">
        <v>25</v>
      </c>
      <c r="D11900" s="1" t="s">
        <v>63</v>
      </c>
      <c r="E11900" s="1" t="s">
        <v>9782</v>
      </c>
      <c r="F11900" s="1" t="s">
        <v>54</v>
      </c>
      <c r="G11900" s="1" t="s">
        <v>52</v>
      </c>
      <c r="H11900" s="2">
        <v>44387</v>
      </c>
      <c r="I11900" s="2">
        <v>44390</v>
      </c>
      <c r="J11900" s="2">
        <v>44421</v>
      </c>
      <c r="K11900" s="1" t="s">
        <v>29</v>
      </c>
      <c r="L11900" s="2">
        <v>44452</v>
      </c>
      <c r="M11900">
        <v>706526</v>
      </c>
      <c r="N11900" s="1" t="s">
        <v>70</v>
      </c>
      <c r="O11900" s="1" t="s">
        <v>55</v>
      </c>
      <c r="P11900" s="1" t="s">
        <v>32</v>
      </c>
      <c r="Q11900" s="1" t="s">
        <v>33</v>
      </c>
      <c r="R11900">
        <v>66500</v>
      </c>
      <c r="S11900">
        <v>0.19650000333786011</v>
      </c>
      <c r="T11900">
        <v>250.25</v>
      </c>
      <c r="U11900">
        <v>7.8800000250339508E-2</v>
      </c>
      <c r="V11900">
        <v>8000</v>
      </c>
      <c r="W11900">
        <v>19</v>
      </c>
      <c r="X11900">
        <v>9010</v>
      </c>
    </row>
    <row r="11901" spans="1:24" x14ac:dyDescent="0.35">
      <c r="A11901">
        <v>547956</v>
      </c>
      <c r="B11901" s="1" t="s">
        <v>66</v>
      </c>
      <c r="C11901" s="1" t="s">
        <v>25</v>
      </c>
      <c r="D11901" s="1" t="s">
        <v>46</v>
      </c>
      <c r="E11901" s="1" t="s">
        <v>9783</v>
      </c>
      <c r="F11901" s="1" t="s">
        <v>27</v>
      </c>
      <c r="G11901" s="1" t="s">
        <v>52</v>
      </c>
      <c r="H11901" s="2">
        <v>44387</v>
      </c>
      <c r="I11901" s="2">
        <v>44481</v>
      </c>
      <c r="J11901" s="2">
        <v>44481</v>
      </c>
      <c r="K11901" s="1" t="s">
        <v>29</v>
      </c>
      <c r="L11901" s="2">
        <v>44512</v>
      </c>
      <c r="M11901">
        <v>706534</v>
      </c>
      <c r="N11901" s="1" t="s">
        <v>91</v>
      </c>
      <c r="O11901" s="1" t="s">
        <v>65</v>
      </c>
      <c r="P11901" s="1" t="s">
        <v>77</v>
      </c>
      <c r="Q11901" s="1" t="s">
        <v>38</v>
      </c>
      <c r="R11901">
        <v>48000</v>
      </c>
      <c r="S11901">
        <v>0.11720000207424164</v>
      </c>
      <c r="T11901">
        <v>214.35000610351563</v>
      </c>
      <c r="U11901">
        <v>0.10379999876022339</v>
      </c>
      <c r="V11901">
        <v>10000</v>
      </c>
      <c r="W11901">
        <v>37</v>
      </c>
      <c r="X11901">
        <v>11863</v>
      </c>
    </row>
    <row r="11902" spans="1:24" x14ac:dyDescent="0.35">
      <c r="A11902">
        <v>547965</v>
      </c>
      <c r="B11902" s="1" t="s">
        <v>62</v>
      </c>
      <c r="C11902" s="1" t="s">
        <v>25</v>
      </c>
      <c r="D11902" s="1" t="s">
        <v>49</v>
      </c>
      <c r="E11902" s="1" t="s">
        <v>9784</v>
      </c>
      <c r="F11902" s="1" t="s">
        <v>54</v>
      </c>
      <c r="G11902" s="1" t="s">
        <v>28</v>
      </c>
      <c r="H11902" s="2">
        <v>44387</v>
      </c>
      <c r="I11902" s="2">
        <v>44212</v>
      </c>
      <c r="J11902" s="2">
        <v>44421</v>
      </c>
      <c r="K11902" s="1" t="s">
        <v>29</v>
      </c>
      <c r="L11902" s="2">
        <v>44452</v>
      </c>
      <c r="M11902">
        <v>706543</v>
      </c>
      <c r="N11902" s="1" t="s">
        <v>91</v>
      </c>
      <c r="O11902" s="1" t="s">
        <v>82</v>
      </c>
      <c r="P11902" s="1" t="s">
        <v>32</v>
      </c>
      <c r="Q11902" s="1" t="s">
        <v>33</v>
      </c>
      <c r="R11902">
        <v>15600</v>
      </c>
      <c r="S11902">
        <v>0.1023000031709671</v>
      </c>
      <c r="T11902">
        <v>140</v>
      </c>
      <c r="U11902">
        <v>7.5099997222423553E-2</v>
      </c>
      <c r="V11902">
        <v>4500</v>
      </c>
      <c r="W11902">
        <v>4</v>
      </c>
      <c r="X11902">
        <v>5041</v>
      </c>
    </row>
    <row r="11903" spans="1:24" x14ac:dyDescent="0.35">
      <c r="A11903">
        <v>547972</v>
      </c>
      <c r="B11903" s="1" t="s">
        <v>133</v>
      </c>
      <c r="C11903" s="1" t="s">
        <v>25</v>
      </c>
      <c r="D11903" s="1" t="s">
        <v>98</v>
      </c>
      <c r="E11903" s="1" t="s">
        <v>9785</v>
      </c>
      <c r="F11903" s="1" t="s">
        <v>42</v>
      </c>
      <c r="G11903" s="1" t="s">
        <v>28</v>
      </c>
      <c r="H11903" s="2">
        <v>44387</v>
      </c>
      <c r="I11903" s="2">
        <v>44332</v>
      </c>
      <c r="J11903" s="2">
        <v>44421</v>
      </c>
      <c r="K11903" s="1" t="s">
        <v>29</v>
      </c>
      <c r="L11903" s="2">
        <v>44452</v>
      </c>
      <c r="M11903">
        <v>706552</v>
      </c>
      <c r="N11903" s="1" t="s">
        <v>86</v>
      </c>
      <c r="O11903" s="1" t="s">
        <v>44</v>
      </c>
      <c r="P11903" s="1" t="s">
        <v>32</v>
      </c>
      <c r="Q11903" s="1" t="s">
        <v>1301</v>
      </c>
      <c r="R11903">
        <v>48000</v>
      </c>
      <c r="S11903">
        <v>4.3999999761581421E-2</v>
      </c>
      <c r="T11903">
        <v>679.780029296875</v>
      </c>
      <c r="U11903">
        <v>0.13609999418258667</v>
      </c>
      <c r="V11903">
        <v>20000</v>
      </c>
      <c r="W11903">
        <v>8</v>
      </c>
      <c r="X11903">
        <v>24473</v>
      </c>
    </row>
    <row r="11904" spans="1:24" x14ac:dyDescent="0.35">
      <c r="A11904">
        <v>548016</v>
      </c>
      <c r="B11904" s="1" t="s">
        <v>83</v>
      </c>
      <c r="C11904" s="1" t="s">
        <v>25</v>
      </c>
      <c r="D11904" s="1" t="s">
        <v>98</v>
      </c>
      <c r="E11904" s="1" t="s">
        <v>9786</v>
      </c>
      <c r="F11904" s="1" t="s">
        <v>42</v>
      </c>
      <c r="G11904" s="1" t="s">
        <v>28</v>
      </c>
      <c r="H11904" s="2">
        <v>44387</v>
      </c>
      <c r="I11904" s="2">
        <v>44541</v>
      </c>
      <c r="J11904" s="2">
        <v>44419</v>
      </c>
      <c r="K11904" s="1" t="s">
        <v>60</v>
      </c>
      <c r="L11904" s="2">
        <v>44450</v>
      </c>
      <c r="M11904">
        <v>706607</v>
      </c>
      <c r="N11904" s="1" t="s">
        <v>30</v>
      </c>
      <c r="O11904" s="1" t="s">
        <v>92</v>
      </c>
      <c r="P11904" s="1" t="s">
        <v>32</v>
      </c>
      <c r="Q11904" s="1" t="s">
        <v>38</v>
      </c>
      <c r="R11904">
        <v>38400</v>
      </c>
      <c r="S11904">
        <v>0.11630000174045563</v>
      </c>
      <c r="T11904">
        <v>338.04998779296875</v>
      </c>
      <c r="U11904">
        <v>0.13230000436306</v>
      </c>
      <c r="V11904">
        <v>10000</v>
      </c>
      <c r="W11904">
        <v>7</v>
      </c>
      <c r="X11904">
        <v>4375</v>
      </c>
    </row>
    <row r="11905" spans="1:24" x14ac:dyDescent="0.35">
      <c r="A11905">
        <v>548024</v>
      </c>
      <c r="B11905" s="1" t="s">
        <v>93</v>
      </c>
      <c r="C11905" s="1" t="s">
        <v>25</v>
      </c>
      <c r="D11905" s="1" t="s">
        <v>46</v>
      </c>
      <c r="E11905" s="1" t="s">
        <v>9787</v>
      </c>
      <c r="F11905" s="1" t="s">
        <v>54</v>
      </c>
      <c r="G11905" s="1" t="s">
        <v>28</v>
      </c>
      <c r="H11905" s="2">
        <v>44387</v>
      </c>
      <c r="I11905" s="2">
        <v>44544</v>
      </c>
      <c r="J11905" s="2">
        <v>44267</v>
      </c>
      <c r="K11905" s="1" t="s">
        <v>29</v>
      </c>
      <c r="L11905" s="2">
        <v>44298</v>
      </c>
      <c r="M11905">
        <v>706616</v>
      </c>
      <c r="N11905" s="1" t="s">
        <v>103</v>
      </c>
      <c r="O11905" s="1" t="s">
        <v>116</v>
      </c>
      <c r="P11905" s="1" t="s">
        <v>32</v>
      </c>
      <c r="Q11905" s="1" t="s">
        <v>1301</v>
      </c>
      <c r="R11905">
        <v>125000</v>
      </c>
      <c r="S11905">
        <v>1.360000018030405E-2</v>
      </c>
      <c r="T11905">
        <v>147.69000244140625</v>
      </c>
      <c r="U11905">
        <v>6.759999692440033E-2</v>
      </c>
      <c r="V11905">
        <v>4800</v>
      </c>
      <c r="W11905">
        <v>24</v>
      </c>
      <c r="X11905">
        <v>5136</v>
      </c>
    </row>
    <row r="11906" spans="1:24" x14ac:dyDescent="0.35">
      <c r="A11906">
        <v>548059</v>
      </c>
      <c r="B11906" s="1" t="s">
        <v>519</v>
      </c>
      <c r="C11906" s="1" t="s">
        <v>25</v>
      </c>
      <c r="D11906" s="1" t="s">
        <v>63</v>
      </c>
      <c r="E11906" s="1" t="s">
        <v>9788</v>
      </c>
      <c r="F11906" s="1" t="s">
        <v>59</v>
      </c>
      <c r="G11906" s="1" t="s">
        <v>28</v>
      </c>
      <c r="H11906" s="2">
        <v>44387</v>
      </c>
      <c r="I11906" s="2">
        <v>44511</v>
      </c>
      <c r="J11906" s="2">
        <v>44358</v>
      </c>
      <c r="K11906" s="1" t="s">
        <v>60</v>
      </c>
      <c r="L11906" s="2">
        <v>44388</v>
      </c>
      <c r="M11906">
        <v>706658</v>
      </c>
      <c r="N11906" s="1" t="s">
        <v>30</v>
      </c>
      <c r="O11906" s="1" t="s">
        <v>108</v>
      </c>
      <c r="P11906" s="1" t="s">
        <v>77</v>
      </c>
      <c r="Q11906" s="1" t="s">
        <v>33</v>
      </c>
      <c r="R11906">
        <v>74004</v>
      </c>
      <c r="S11906">
        <v>0.24519999325275421</v>
      </c>
      <c r="T11906">
        <v>408.10000610351563</v>
      </c>
      <c r="U11906">
        <v>0.15950000286102295</v>
      </c>
      <c r="V11906">
        <v>16800</v>
      </c>
      <c r="W11906">
        <v>38</v>
      </c>
      <c r="X11906">
        <v>4748</v>
      </c>
    </row>
    <row r="11907" spans="1:24" x14ac:dyDescent="0.35">
      <c r="A11907">
        <v>548089</v>
      </c>
      <c r="B11907" s="1" t="s">
        <v>24</v>
      </c>
      <c r="C11907" s="1" t="s">
        <v>25</v>
      </c>
      <c r="D11907" s="1" t="s">
        <v>49</v>
      </c>
      <c r="E11907" s="1" t="s">
        <v>9789</v>
      </c>
      <c r="F11907" s="1" t="s">
        <v>54</v>
      </c>
      <c r="G11907" s="1" t="s">
        <v>28</v>
      </c>
      <c r="H11907" s="2">
        <v>44387</v>
      </c>
      <c r="I11907" s="2">
        <v>44243</v>
      </c>
      <c r="J11907" s="2">
        <v>44240</v>
      </c>
      <c r="K11907" s="1" t="s">
        <v>29</v>
      </c>
      <c r="L11907" s="2">
        <v>44268</v>
      </c>
      <c r="M11907">
        <v>706689</v>
      </c>
      <c r="N11907" s="1" t="s">
        <v>30</v>
      </c>
      <c r="O11907" s="1" t="s">
        <v>55</v>
      </c>
      <c r="P11907" s="1" t="s">
        <v>32</v>
      </c>
      <c r="Q11907" s="1" t="s">
        <v>1301</v>
      </c>
      <c r="R11907">
        <v>95000</v>
      </c>
      <c r="S11907">
        <v>0.20020000636577606</v>
      </c>
      <c r="T11907">
        <v>312.82000732421875</v>
      </c>
      <c r="U11907">
        <v>7.8800000250339508E-2</v>
      </c>
      <c r="V11907">
        <v>10000</v>
      </c>
      <c r="W11907">
        <v>32</v>
      </c>
      <c r="X11907">
        <v>11247</v>
      </c>
    </row>
    <row r="11908" spans="1:24" x14ac:dyDescent="0.35">
      <c r="A11908">
        <v>548105</v>
      </c>
      <c r="B11908" s="1" t="s">
        <v>39</v>
      </c>
      <c r="C11908" s="1" t="s">
        <v>25</v>
      </c>
      <c r="D11908" s="1" t="s">
        <v>127</v>
      </c>
      <c r="E11908" s="1" t="s">
        <v>2230</v>
      </c>
      <c r="F11908" s="1" t="s">
        <v>42</v>
      </c>
      <c r="G11908" s="1" t="s">
        <v>52</v>
      </c>
      <c r="H11908" s="2">
        <v>44387</v>
      </c>
      <c r="I11908" s="2">
        <v>44388</v>
      </c>
      <c r="J11908" s="2">
        <v>44419</v>
      </c>
      <c r="K11908" s="1" t="s">
        <v>29</v>
      </c>
      <c r="L11908" s="2">
        <v>44450</v>
      </c>
      <c r="M11908">
        <v>706707</v>
      </c>
      <c r="N11908" s="1" t="s">
        <v>70</v>
      </c>
      <c r="O11908" s="1" t="s">
        <v>75</v>
      </c>
      <c r="P11908" s="1" t="s">
        <v>32</v>
      </c>
      <c r="Q11908" s="1" t="s">
        <v>38</v>
      </c>
      <c r="R11908">
        <v>67320</v>
      </c>
      <c r="S11908">
        <v>0.19789999723434448</v>
      </c>
      <c r="T11908">
        <v>133.96000671386719</v>
      </c>
      <c r="U11908">
        <v>0.14350000023841858</v>
      </c>
      <c r="V11908">
        <v>3900</v>
      </c>
      <c r="W11908">
        <v>22</v>
      </c>
      <c r="X11908">
        <v>4287</v>
      </c>
    </row>
    <row r="11909" spans="1:24" x14ac:dyDescent="0.35">
      <c r="A11909">
        <v>548106</v>
      </c>
      <c r="B11909" s="1" t="s">
        <v>24</v>
      </c>
      <c r="C11909" s="1" t="s">
        <v>25</v>
      </c>
      <c r="D11909" s="1" t="s">
        <v>40</v>
      </c>
      <c r="E11909" s="1" t="s">
        <v>9790</v>
      </c>
      <c r="F11909" s="1" t="s">
        <v>54</v>
      </c>
      <c r="G11909" s="1" t="s">
        <v>52</v>
      </c>
      <c r="H11909" s="2">
        <v>44387</v>
      </c>
      <c r="I11909" s="2">
        <v>44390</v>
      </c>
      <c r="J11909" s="2">
        <v>44421</v>
      </c>
      <c r="K11909" s="1" t="s">
        <v>29</v>
      </c>
      <c r="L11909" s="2">
        <v>44452</v>
      </c>
      <c r="M11909">
        <v>706708</v>
      </c>
      <c r="N11909" s="1" t="s">
        <v>30</v>
      </c>
      <c r="O11909" s="1" t="s">
        <v>87</v>
      </c>
      <c r="P11909" s="1" t="s">
        <v>32</v>
      </c>
      <c r="Q11909" s="1" t="s">
        <v>38</v>
      </c>
      <c r="R11909">
        <v>38400</v>
      </c>
      <c r="S11909">
        <v>0.16840000450611115</v>
      </c>
      <c r="T11909">
        <v>263</v>
      </c>
      <c r="U11909">
        <v>7.1400001645088196E-2</v>
      </c>
      <c r="V11909">
        <v>8500</v>
      </c>
      <c r="W11909">
        <v>18</v>
      </c>
      <c r="X11909">
        <v>9469</v>
      </c>
    </row>
    <row r="11910" spans="1:24" x14ac:dyDescent="0.35">
      <c r="A11910">
        <v>548135</v>
      </c>
      <c r="B11910" s="1" t="s">
        <v>93</v>
      </c>
      <c r="C11910" s="1" t="s">
        <v>25</v>
      </c>
      <c r="D11910" s="1" t="s">
        <v>40</v>
      </c>
      <c r="E11910" s="1" t="s">
        <v>9791</v>
      </c>
      <c r="F11910" s="1" t="s">
        <v>27</v>
      </c>
      <c r="G11910" s="1" t="s">
        <v>52</v>
      </c>
      <c r="H11910" s="2">
        <v>44387</v>
      </c>
      <c r="I11910" s="2">
        <v>44332</v>
      </c>
      <c r="J11910" s="2">
        <v>44358</v>
      </c>
      <c r="K11910" s="1" t="s">
        <v>60</v>
      </c>
      <c r="L11910" s="2">
        <v>44388</v>
      </c>
      <c r="M11910">
        <v>706738</v>
      </c>
      <c r="N11910" s="1" t="s">
        <v>30</v>
      </c>
      <c r="O11910" s="1" t="s">
        <v>31</v>
      </c>
      <c r="P11910" s="1" t="s">
        <v>32</v>
      </c>
      <c r="Q11910" s="1" t="s">
        <v>38</v>
      </c>
      <c r="R11910">
        <v>76145</v>
      </c>
      <c r="S11910">
        <v>0.14059999585151672</v>
      </c>
      <c r="T11910">
        <v>112.11000061035156</v>
      </c>
      <c r="U11910">
        <v>0.11490000039339066</v>
      </c>
      <c r="V11910">
        <v>3400</v>
      </c>
      <c r="W11910">
        <v>41</v>
      </c>
      <c r="X11910">
        <v>1233</v>
      </c>
    </row>
    <row r="11911" spans="1:24" x14ac:dyDescent="0.35">
      <c r="A11911">
        <v>548139</v>
      </c>
      <c r="B11911" s="1" t="s">
        <v>701</v>
      </c>
      <c r="C11911" s="1" t="s">
        <v>25</v>
      </c>
      <c r="D11911" s="1" t="s">
        <v>26</v>
      </c>
      <c r="E11911" s="1" t="s">
        <v>3476</v>
      </c>
      <c r="F11911" s="1" t="s">
        <v>42</v>
      </c>
      <c r="G11911" s="1" t="s">
        <v>28</v>
      </c>
      <c r="H11911" s="2">
        <v>44387</v>
      </c>
      <c r="I11911" s="2">
        <v>44483</v>
      </c>
      <c r="J11911" s="2">
        <v>44328</v>
      </c>
      <c r="K11911" s="1" t="s">
        <v>29</v>
      </c>
      <c r="L11911" s="2">
        <v>44359</v>
      </c>
      <c r="M11911">
        <v>706743</v>
      </c>
      <c r="N11911" s="1" t="s">
        <v>36</v>
      </c>
      <c r="O11911" s="1" t="s">
        <v>44</v>
      </c>
      <c r="P11911" s="1" t="s">
        <v>32</v>
      </c>
      <c r="Q11911" s="1" t="s">
        <v>1301</v>
      </c>
      <c r="R11911">
        <v>35600</v>
      </c>
      <c r="S11911">
        <v>0.16519999504089355</v>
      </c>
      <c r="T11911">
        <v>135.96000671386719</v>
      </c>
      <c r="U11911">
        <v>0.13609999418258667</v>
      </c>
      <c r="V11911">
        <v>4000</v>
      </c>
      <c r="W11911">
        <v>21</v>
      </c>
      <c r="X11911">
        <v>4698</v>
      </c>
    </row>
    <row r="11912" spans="1:24" x14ac:dyDescent="0.35">
      <c r="A11912">
        <v>548151</v>
      </c>
      <c r="B11912" s="1" t="s">
        <v>93</v>
      </c>
      <c r="C11912" s="1" t="s">
        <v>25</v>
      </c>
      <c r="D11912" s="1" t="s">
        <v>40</v>
      </c>
      <c r="E11912" s="1" t="s">
        <v>9792</v>
      </c>
      <c r="F11912" s="1" t="s">
        <v>54</v>
      </c>
      <c r="G11912" s="1" t="s">
        <v>52</v>
      </c>
      <c r="H11912" s="2">
        <v>44387</v>
      </c>
      <c r="I11912" s="2">
        <v>44332</v>
      </c>
      <c r="J11912" s="2">
        <v>44421</v>
      </c>
      <c r="K11912" s="1" t="s">
        <v>29</v>
      </c>
      <c r="L11912" s="2">
        <v>44452</v>
      </c>
      <c r="M11912">
        <v>706758</v>
      </c>
      <c r="N11912" s="1" t="s">
        <v>68</v>
      </c>
      <c r="O11912" s="1" t="s">
        <v>116</v>
      </c>
      <c r="P11912" s="1" t="s">
        <v>32</v>
      </c>
      <c r="Q11912" s="1" t="s">
        <v>38</v>
      </c>
      <c r="R11912">
        <v>108000</v>
      </c>
      <c r="S11912">
        <v>0.19760000705718994</v>
      </c>
      <c r="T11912">
        <v>107.69000244140625</v>
      </c>
      <c r="U11912">
        <v>6.759999692440033E-2</v>
      </c>
      <c r="V11912">
        <v>3500</v>
      </c>
      <c r="W11912">
        <v>37</v>
      </c>
      <c r="X11912">
        <v>3877</v>
      </c>
    </row>
    <row r="11913" spans="1:24" x14ac:dyDescent="0.35">
      <c r="A11913">
        <v>548196</v>
      </c>
      <c r="B11913" s="1" t="s">
        <v>34</v>
      </c>
      <c r="C11913" s="1" t="s">
        <v>25</v>
      </c>
      <c r="D11913" s="1" t="s">
        <v>40</v>
      </c>
      <c r="E11913" s="1" t="s">
        <v>9793</v>
      </c>
      <c r="F11913" s="1" t="s">
        <v>54</v>
      </c>
      <c r="G11913" s="1" t="s">
        <v>52</v>
      </c>
      <c r="H11913" s="2">
        <v>44387</v>
      </c>
      <c r="I11913" s="2">
        <v>44302</v>
      </c>
      <c r="J11913" s="2">
        <v>44511</v>
      </c>
      <c r="K11913" s="1" t="s">
        <v>60</v>
      </c>
      <c r="L11913" s="2">
        <v>44541</v>
      </c>
      <c r="M11913">
        <v>706806</v>
      </c>
      <c r="N11913" s="1" t="s">
        <v>30</v>
      </c>
      <c r="O11913" s="1" t="s">
        <v>87</v>
      </c>
      <c r="P11913" s="1" t="s">
        <v>32</v>
      </c>
      <c r="Q11913" s="1" t="s">
        <v>33</v>
      </c>
      <c r="R11913">
        <v>42000</v>
      </c>
      <c r="S11913">
        <v>0.13629999756813049</v>
      </c>
      <c r="T11913">
        <v>185.64999389648438</v>
      </c>
      <c r="U11913">
        <v>7.1400001645088196E-2</v>
      </c>
      <c r="V11913">
        <v>6000</v>
      </c>
      <c r="W11913">
        <v>34</v>
      </c>
      <c r="X11913">
        <v>2778</v>
      </c>
    </row>
    <row r="11914" spans="1:24" x14ac:dyDescent="0.35">
      <c r="A11914">
        <v>548211</v>
      </c>
      <c r="B11914" s="1" t="s">
        <v>83</v>
      </c>
      <c r="C11914" s="1" t="s">
        <v>25</v>
      </c>
      <c r="D11914" s="1" t="s">
        <v>127</v>
      </c>
      <c r="E11914" s="1" t="s">
        <v>9794</v>
      </c>
      <c r="F11914" s="1" t="s">
        <v>54</v>
      </c>
      <c r="G11914" s="1" t="s">
        <v>52</v>
      </c>
      <c r="H11914" s="2">
        <v>44387</v>
      </c>
      <c r="I11914" s="2">
        <v>44390</v>
      </c>
      <c r="J11914" s="2">
        <v>44421</v>
      </c>
      <c r="K11914" s="1" t="s">
        <v>29</v>
      </c>
      <c r="L11914" s="2">
        <v>44452</v>
      </c>
      <c r="M11914">
        <v>706828</v>
      </c>
      <c r="N11914" s="1" t="s">
        <v>91</v>
      </c>
      <c r="O11914" s="1" t="s">
        <v>201</v>
      </c>
      <c r="P11914" s="1" t="s">
        <v>32</v>
      </c>
      <c r="Q11914" s="1" t="s">
        <v>38</v>
      </c>
      <c r="R11914">
        <v>68004</v>
      </c>
      <c r="S11914">
        <v>6.8999999202787876E-3</v>
      </c>
      <c r="T11914">
        <v>122.40000152587891</v>
      </c>
      <c r="U11914">
        <v>6.3900001347064972E-2</v>
      </c>
      <c r="V11914">
        <v>4000</v>
      </c>
      <c r="W11914">
        <v>18</v>
      </c>
      <c r="X11914">
        <v>4407</v>
      </c>
    </row>
    <row r="11915" spans="1:24" x14ac:dyDescent="0.35">
      <c r="A11915">
        <v>548241</v>
      </c>
      <c r="B11915" s="1" t="s">
        <v>392</v>
      </c>
      <c r="C11915" s="1" t="s">
        <v>25</v>
      </c>
      <c r="D11915" s="1" t="s">
        <v>84</v>
      </c>
      <c r="E11915" s="1" t="s">
        <v>9795</v>
      </c>
      <c r="F11915" s="1" t="s">
        <v>42</v>
      </c>
      <c r="G11915" s="1" t="s">
        <v>28</v>
      </c>
      <c r="H11915" s="2">
        <v>44387</v>
      </c>
      <c r="I11915" s="2">
        <v>44332</v>
      </c>
      <c r="J11915" s="2">
        <v>44327</v>
      </c>
      <c r="K11915" s="1" t="s">
        <v>60</v>
      </c>
      <c r="L11915" s="2">
        <v>44358</v>
      </c>
      <c r="M11915">
        <v>706863</v>
      </c>
      <c r="N11915" s="1" t="s">
        <v>30</v>
      </c>
      <c r="O11915" s="1" t="s">
        <v>44</v>
      </c>
      <c r="P11915" s="1" t="s">
        <v>32</v>
      </c>
      <c r="Q11915" s="1" t="s">
        <v>33</v>
      </c>
      <c r="R11915">
        <v>54000</v>
      </c>
      <c r="S11915">
        <v>0.16310000419616699</v>
      </c>
      <c r="T11915">
        <v>849.719970703125</v>
      </c>
      <c r="U11915">
        <v>0.13609999418258667</v>
      </c>
      <c r="V11915">
        <v>25000</v>
      </c>
      <c r="W11915">
        <v>16</v>
      </c>
      <c r="X11915">
        <v>6797</v>
      </c>
    </row>
    <row r="11916" spans="1:24" x14ac:dyDescent="0.35">
      <c r="A11916">
        <v>548261</v>
      </c>
      <c r="B11916" s="1" t="s">
        <v>133</v>
      </c>
      <c r="C11916" s="1" t="s">
        <v>25</v>
      </c>
      <c r="D11916" s="1" t="s">
        <v>84</v>
      </c>
      <c r="E11916" s="1" t="s">
        <v>9796</v>
      </c>
      <c r="F11916" s="1" t="s">
        <v>27</v>
      </c>
      <c r="G11916" s="1" t="s">
        <v>52</v>
      </c>
      <c r="H11916" s="2">
        <v>44387</v>
      </c>
      <c r="I11916" s="2">
        <v>44299</v>
      </c>
      <c r="J11916" s="2">
        <v>44511</v>
      </c>
      <c r="K11916" s="1" t="s">
        <v>29</v>
      </c>
      <c r="L11916" s="2">
        <v>44541</v>
      </c>
      <c r="M11916">
        <v>706891</v>
      </c>
      <c r="N11916" s="1" t="s">
        <v>36</v>
      </c>
      <c r="O11916" s="1" t="s">
        <v>65</v>
      </c>
      <c r="P11916" s="1" t="s">
        <v>32</v>
      </c>
      <c r="Q11916" s="1" t="s">
        <v>38</v>
      </c>
      <c r="R11916">
        <v>38400</v>
      </c>
      <c r="S11916">
        <v>0.19689999520778656</v>
      </c>
      <c r="T11916">
        <v>389.3599853515625</v>
      </c>
      <c r="U11916">
        <v>0.10379999876022339</v>
      </c>
      <c r="V11916">
        <v>12000</v>
      </c>
      <c r="W11916">
        <v>19</v>
      </c>
      <c r="X11916">
        <v>13288</v>
      </c>
    </row>
    <row r="11917" spans="1:24" x14ac:dyDescent="0.35">
      <c r="A11917">
        <v>548321</v>
      </c>
      <c r="B11917" s="1" t="s">
        <v>39</v>
      </c>
      <c r="C11917" s="1" t="s">
        <v>25</v>
      </c>
      <c r="D11917" s="1" t="s">
        <v>127</v>
      </c>
      <c r="E11917" s="1" t="s">
        <v>9797</v>
      </c>
      <c r="F11917" s="1" t="s">
        <v>27</v>
      </c>
      <c r="G11917" s="1" t="s">
        <v>52</v>
      </c>
      <c r="H11917" s="2">
        <v>44387</v>
      </c>
      <c r="I11917" s="2">
        <v>44390</v>
      </c>
      <c r="J11917" s="2">
        <v>44421</v>
      </c>
      <c r="K11917" s="1" t="s">
        <v>29</v>
      </c>
      <c r="L11917" s="2">
        <v>44452</v>
      </c>
      <c r="M11917">
        <v>704080</v>
      </c>
      <c r="N11917" s="1" t="s">
        <v>36</v>
      </c>
      <c r="O11917" s="1" t="s">
        <v>37</v>
      </c>
      <c r="P11917" s="1" t="s">
        <v>32</v>
      </c>
      <c r="Q11917" s="1" t="s">
        <v>38</v>
      </c>
      <c r="R11917">
        <v>52000</v>
      </c>
      <c r="S11917">
        <v>0.15600000321865082</v>
      </c>
      <c r="T11917">
        <v>505.5</v>
      </c>
      <c r="U11917">
        <v>0.11860000342130661</v>
      </c>
      <c r="V11917">
        <v>15250</v>
      </c>
      <c r="W11917">
        <v>14</v>
      </c>
      <c r="X11917">
        <v>18199</v>
      </c>
    </row>
    <row r="11918" spans="1:24" x14ac:dyDescent="0.35">
      <c r="A11918">
        <v>548323</v>
      </c>
      <c r="B11918" s="1" t="s">
        <v>211</v>
      </c>
      <c r="C11918" s="1" t="s">
        <v>25</v>
      </c>
      <c r="D11918" s="1" t="s">
        <v>84</v>
      </c>
      <c r="E11918" s="1" t="s">
        <v>9798</v>
      </c>
      <c r="F11918" s="1" t="s">
        <v>42</v>
      </c>
      <c r="G11918" s="1" t="s">
        <v>52</v>
      </c>
      <c r="H11918" s="2">
        <v>44387</v>
      </c>
      <c r="I11918" s="2">
        <v>44299</v>
      </c>
      <c r="J11918" s="2">
        <v>44299</v>
      </c>
      <c r="K11918" s="1" t="s">
        <v>29</v>
      </c>
      <c r="L11918" s="2">
        <v>44329</v>
      </c>
      <c r="M11918">
        <v>706930</v>
      </c>
      <c r="N11918" s="1" t="s">
        <v>30</v>
      </c>
      <c r="O11918" s="1" t="s">
        <v>48</v>
      </c>
      <c r="P11918" s="1" t="s">
        <v>32</v>
      </c>
      <c r="Q11918" s="1" t="s">
        <v>33</v>
      </c>
      <c r="R11918">
        <v>58000</v>
      </c>
      <c r="S11918">
        <v>0.22920000553131104</v>
      </c>
      <c r="T11918">
        <v>222.10000610351563</v>
      </c>
      <c r="U11918">
        <v>0.13979999721050262</v>
      </c>
      <c r="V11918">
        <v>6500</v>
      </c>
      <c r="W11918">
        <v>35</v>
      </c>
      <c r="X11918">
        <v>7970</v>
      </c>
    </row>
    <row r="11919" spans="1:24" x14ac:dyDescent="0.35">
      <c r="A11919">
        <v>548325</v>
      </c>
      <c r="B11919" s="1" t="s">
        <v>83</v>
      </c>
      <c r="C11919" s="1" t="s">
        <v>25</v>
      </c>
      <c r="D11919" s="1" t="s">
        <v>98</v>
      </c>
      <c r="E11919" s="1" t="s">
        <v>1532</v>
      </c>
      <c r="F11919" s="1" t="s">
        <v>59</v>
      </c>
      <c r="G11919" s="1" t="s">
        <v>28</v>
      </c>
      <c r="H11919" s="2">
        <v>44387</v>
      </c>
      <c r="I11919" s="2">
        <v>44540</v>
      </c>
      <c r="J11919" s="2">
        <v>44207</v>
      </c>
      <c r="K11919" s="1" t="s">
        <v>60</v>
      </c>
      <c r="L11919" s="2">
        <v>44238</v>
      </c>
      <c r="M11919">
        <v>706932</v>
      </c>
      <c r="N11919" s="1" t="s">
        <v>91</v>
      </c>
      <c r="O11919" s="1" t="s">
        <v>61</v>
      </c>
      <c r="P11919" s="1" t="s">
        <v>77</v>
      </c>
      <c r="Q11919" s="1" t="s">
        <v>1301</v>
      </c>
      <c r="R11919">
        <v>58900</v>
      </c>
      <c r="S11919">
        <v>0.12269999831914902</v>
      </c>
      <c r="T11919">
        <v>38.25</v>
      </c>
      <c r="U11919">
        <v>0.15209999680519104</v>
      </c>
      <c r="V11919">
        <v>1600</v>
      </c>
      <c r="W11919">
        <v>31</v>
      </c>
      <c r="X11919">
        <v>190</v>
      </c>
    </row>
    <row r="11920" spans="1:24" x14ac:dyDescent="0.35">
      <c r="A11920">
        <v>548338</v>
      </c>
      <c r="B11920" s="1" t="s">
        <v>110</v>
      </c>
      <c r="C11920" s="1" t="s">
        <v>25</v>
      </c>
      <c r="D11920" s="1" t="s">
        <v>26</v>
      </c>
      <c r="E11920" s="1"/>
      <c r="F11920" s="1" t="s">
        <v>27</v>
      </c>
      <c r="G11920" s="1" t="s">
        <v>28</v>
      </c>
      <c r="H11920" s="2">
        <v>44387</v>
      </c>
      <c r="I11920" s="2">
        <v>44454</v>
      </c>
      <c r="J11920" s="2">
        <v>44423</v>
      </c>
      <c r="K11920" s="1" t="s">
        <v>29</v>
      </c>
      <c r="L11920" s="2">
        <v>44454</v>
      </c>
      <c r="M11920">
        <v>706946</v>
      </c>
      <c r="N11920" s="1" t="s">
        <v>30</v>
      </c>
      <c r="O11920" s="1" t="s">
        <v>37</v>
      </c>
      <c r="P11920" s="1" t="s">
        <v>77</v>
      </c>
      <c r="Q11920" s="1" t="s">
        <v>38</v>
      </c>
      <c r="R11920">
        <v>24000</v>
      </c>
      <c r="S11920">
        <v>0.20999999344348907</v>
      </c>
      <c r="T11920">
        <v>93.129997253417969</v>
      </c>
      <c r="U11920">
        <v>0.11860000342130661</v>
      </c>
      <c r="V11920">
        <v>4200</v>
      </c>
      <c r="W11920">
        <v>8</v>
      </c>
      <c r="X11920">
        <v>5588</v>
      </c>
    </row>
    <row r="11921" spans="1:24" x14ac:dyDescent="0.35">
      <c r="A11921">
        <v>548340</v>
      </c>
      <c r="B11921" s="1" t="s">
        <v>66</v>
      </c>
      <c r="C11921" s="1" t="s">
        <v>25</v>
      </c>
      <c r="D11921" s="1" t="s">
        <v>40</v>
      </c>
      <c r="E11921" s="1" t="s">
        <v>9799</v>
      </c>
      <c r="F11921" s="1" t="s">
        <v>27</v>
      </c>
      <c r="G11921" s="1" t="s">
        <v>43</v>
      </c>
      <c r="H11921" s="2">
        <v>44510</v>
      </c>
      <c r="I11921" s="2">
        <v>44271</v>
      </c>
      <c r="J11921" s="2">
        <v>44543</v>
      </c>
      <c r="K11921" s="1" t="s">
        <v>29</v>
      </c>
      <c r="L11921" s="2">
        <v>44574</v>
      </c>
      <c r="M11921">
        <v>706949</v>
      </c>
      <c r="N11921" s="1" t="s">
        <v>30</v>
      </c>
      <c r="O11921" s="1" t="s">
        <v>65</v>
      </c>
      <c r="P11921" s="1" t="s">
        <v>32</v>
      </c>
      <c r="Q11921" s="1" t="s">
        <v>1301</v>
      </c>
      <c r="R11921">
        <v>42000</v>
      </c>
      <c r="S11921">
        <v>5.4000001400709152E-2</v>
      </c>
      <c r="T11921">
        <v>388.8699951171875</v>
      </c>
      <c r="U11921">
        <v>8.8799998164176941E-2</v>
      </c>
      <c r="V11921">
        <v>12250</v>
      </c>
      <c r="W11921">
        <v>28</v>
      </c>
      <c r="X11921">
        <v>14002</v>
      </c>
    </row>
    <row r="11922" spans="1:24" x14ac:dyDescent="0.35">
      <c r="A11922">
        <v>548381</v>
      </c>
      <c r="B11922" s="1" t="s">
        <v>34</v>
      </c>
      <c r="C11922" s="1" t="s">
        <v>25</v>
      </c>
      <c r="D11922" s="1" t="s">
        <v>49</v>
      </c>
      <c r="E11922" s="1" t="s">
        <v>9800</v>
      </c>
      <c r="F11922" s="1" t="s">
        <v>151</v>
      </c>
      <c r="G11922" s="1" t="s">
        <v>28</v>
      </c>
      <c r="H11922" s="2">
        <v>44387</v>
      </c>
      <c r="I11922" s="2">
        <v>44332</v>
      </c>
      <c r="J11922" s="2">
        <v>44480</v>
      </c>
      <c r="K11922" s="1" t="s">
        <v>29</v>
      </c>
      <c r="L11922" s="2">
        <v>44511</v>
      </c>
      <c r="M11922">
        <v>707001</v>
      </c>
      <c r="N11922" s="1" t="s">
        <v>103</v>
      </c>
      <c r="O11922" s="1" t="s">
        <v>214</v>
      </c>
      <c r="P11922" s="1" t="s">
        <v>77</v>
      </c>
      <c r="Q11922" s="1" t="s">
        <v>1301</v>
      </c>
      <c r="R11922">
        <v>24000</v>
      </c>
      <c r="S11922">
        <v>9.4499997794628143E-2</v>
      </c>
      <c r="T11922">
        <v>103.86000061035156</v>
      </c>
      <c r="U11922">
        <v>0.19040000438690186</v>
      </c>
      <c r="V11922">
        <v>4000</v>
      </c>
      <c r="W11922">
        <v>5</v>
      </c>
      <c r="X11922">
        <v>4826</v>
      </c>
    </row>
    <row r="11923" spans="1:24" x14ac:dyDescent="0.35">
      <c r="A11923">
        <v>548382</v>
      </c>
      <c r="B11923" s="1" t="s">
        <v>110</v>
      </c>
      <c r="C11923" s="1" t="s">
        <v>25</v>
      </c>
      <c r="D11923" s="1" t="s">
        <v>26</v>
      </c>
      <c r="E11923" s="1" t="s">
        <v>9801</v>
      </c>
      <c r="F11923" s="1" t="s">
        <v>27</v>
      </c>
      <c r="G11923" s="1" t="s">
        <v>52</v>
      </c>
      <c r="H11923" s="2">
        <v>44387</v>
      </c>
      <c r="I11923" s="2">
        <v>44392</v>
      </c>
      <c r="J11923" s="2">
        <v>44423</v>
      </c>
      <c r="K11923" s="1" t="s">
        <v>29</v>
      </c>
      <c r="L11923" s="2">
        <v>44454</v>
      </c>
      <c r="M11923">
        <v>707002</v>
      </c>
      <c r="N11923" s="1" t="s">
        <v>91</v>
      </c>
      <c r="O11923" s="1" t="s">
        <v>31</v>
      </c>
      <c r="P11923" s="1" t="s">
        <v>77</v>
      </c>
      <c r="Q11923" s="1" t="s">
        <v>33</v>
      </c>
      <c r="R11923">
        <v>72000</v>
      </c>
      <c r="S11923">
        <v>0.17980000376701355</v>
      </c>
      <c r="T11923">
        <v>307.82998657226563</v>
      </c>
      <c r="U11923">
        <v>0.11490000039339066</v>
      </c>
      <c r="V11923">
        <v>14000</v>
      </c>
      <c r="W11923">
        <v>17</v>
      </c>
      <c r="X11923">
        <v>18470</v>
      </c>
    </row>
    <row r="11924" spans="1:24" x14ac:dyDescent="0.35">
      <c r="A11924">
        <v>548396</v>
      </c>
      <c r="B11924" s="1" t="s">
        <v>93</v>
      </c>
      <c r="C11924" s="1" t="s">
        <v>25</v>
      </c>
      <c r="D11924" s="1" t="s">
        <v>111</v>
      </c>
      <c r="E11924" s="1" t="s">
        <v>9802</v>
      </c>
      <c r="F11924" s="1" t="s">
        <v>59</v>
      </c>
      <c r="G11924" s="1" t="s">
        <v>28</v>
      </c>
      <c r="H11924" s="2">
        <v>44387</v>
      </c>
      <c r="I11924" s="2">
        <v>44242</v>
      </c>
      <c r="J11924" s="2">
        <v>44479</v>
      </c>
      <c r="K11924" s="1" t="s">
        <v>29</v>
      </c>
      <c r="L11924" s="2">
        <v>44510</v>
      </c>
      <c r="M11924">
        <v>707009</v>
      </c>
      <c r="N11924" s="1" t="s">
        <v>68</v>
      </c>
      <c r="O11924" s="1" t="s">
        <v>227</v>
      </c>
      <c r="P11924" s="1" t="s">
        <v>77</v>
      </c>
      <c r="Q11924" s="1" t="s">
        <v>1301</v>
      </c>
      <c r="R11924">
        <v>52000</v>
      </c>
      <c r="S11924">
        <v>2.1500000730156898E-2</v>
      </c>
      <c r="T11924">
        <v>97.959999084472656</v>
      </c>
      <c r="U11924">
        <v>0.1632000058889389</v>
      </c>
      <c r="V11924">
        <v>4000</v>
      </c>
      <c r="W11924">
        <v>12</v>
      </c>
      <c r="X11924">
        <v>4108</v>
      </c>
    </row>
    <row r="11925" spans="1:24" x14ac:dyDescent="0.35">
      <c r="A11925">
        <v>548397</v>
      </c>
      <c r="B11925" s="1" t="s">
        <v>104</v>
      </c>
      <c r="C11925" s="1" t="s">
        <v>25</v>
      </c>
      <c r="D11925" s="1" t="s">
        <v>63</v>
      </c>
      <c r="E11925" s="1" t="s">
        <v>9803</v>
      </c>
      <c r="F11925" s="1" t="s">
        <v>27</v>
      </c>
      <c r="G11925" s="1" t="s">
        <v>52</v>
      </c>
      <c r="H11925" s="2">
        <v>44418</v>
      </c>
      <c r="I11925" s="2">
        <v>44454</v>
      </c>
      <c r="J11925" s="2">
        <v>44454</v>
      </c>
      <c r="K11925" s="1" t="s">
        <v>29</v>
      </c>
      <c r="L11925" s="2">
        <v>44484</v>
      </c>
      <c r="M11925">
        <v>707018</v>
      </c>
      <c r="N11925" s="1" t="s">
        <v>70</v>
      </c>
      <c r="O11925" s="1" t="s">
        <v>37</v>
      </c>
      <c r="P11925" s="1" t="s">
        <v>77</v>
      </c>
      <c r="Q11925" s="1" t="s">
        <v>33</v>
      </c>
      <c r="R11925">
        <v>129000</v>
      </c>
      <c r="S11925">
        <v>0.10350000113248825</v>
      </c>
      <c r="T11925">
        <v>443.48001098632813</v>
      </c>
      <c r="U11925">
        <v>0.11860000342130661</v>
      </c>
      <c r="V11925">
        <v>20000</v>
      </c>
      <c r="W11925">
        <v>40</v>
      </c>
      <c r="X11925">
        <v>26614</v>
      </c>
    </row>
    <row r="11926" spans="1:24" x14ac:dyDescent="0.35">
      <c r="A11926">
        <v>548398</v>
      </c>
      <c r="B11926" s="1" t="s">
        <v>124</v>
      </c>
      <c r="C11926" s="1" t="s">
        <v>25</v>
      </c>
      <c r="D11926" s="1" t="s">
        <v>49</v>
      </c>
      <c r="E11926" s="1" t="s">
        <v>9804</v>
      </c>
      <c r="F11926" s="1" t="s">
        <v>42</v>
      </c>
      <c r="G11926" s="1" t="s">
        <v>28</v>
      </c>
      <c r="H11926" s="2">
        <v>44387</v>
      </c>
      <c r="I11926" s="2">
        <v>44332</v>
      </c>
      <c r="J11926" s="2">
        <v>44421</v>
      </c>
      <c r="K11926" s="1" t="s">
        <v>29</v>
      </c>
      <c r="L11926" s="2">
        <v>44452</v>
      </c>
      <c r="M11926">
        <v>707021</v>
      </c>
      <c r="N11926" s="1" t="s">
        <v>103</v>
      </c>
      <c r="O11926" s="1" t="s">
        <v>92</v>
      </c>
      <c r="P11926" s="1" t="s">
        <v>32</v>
      </c>
      <c r="Q11926" s="1" t="s">
        <v>38</v>
      </c>
      <c r="R11926">
        <v>32004</v>
      </c>
      <c r="S11926">
        <v>0.1624000072479248</v>
      </c>
      <c r="T11926">
        <v>169.02999877929688</v>
      </c>
      <c r="U11926">
        <v>0.13230000436306</v>
      </c>
      <c r="V11926">
        <v>5000</v>
      </c>
      <c r="W11926">
        <v>15</v>
      </c>
      <c r="X11926">
        <v>6086</v>
      </c>
    </row>
    <row r="11927" spans="1:24" x14ac:dyDescent="0.35">
      <c r="A11927">
        <v>548406</v>
      </c>
      <c r="B11927" s="1" t="s">
        <v>93</v>
      </c>
      <c r="C11927" s="1" t="s">
        <v>25</v>
      </c>
      <c r="D11927" s="1" t="s">
        <v>40</v>
      </c>
      <c r="E11927" s="1" t="s">
        <v>3429</v>
      </c>
      <c r="F11927" s="1" t="s">
        <v>151</v>
      </c>
      <c r="G11927" s="1" t="s">
        <v>52</v>
      </c>
      <c r="H11927" s="2">
        <v>44387</v>
      </c>
      <c r="I11927" s="2">
        <v>44332</v>
      </c>
      <c r="J11927" s="2">
        <v>44330</v>
      </c>
      <c r="K11927" s="1" t="s">
        <v>29</v>
      </c>
      <c r="L11927" s="2">
        <v>44361</v>
      </c>
      <c r="M11927">
        <v>631364</v>
      </c>
      <c r="N11927" s="1" t="s">
        <v>36</v>
      </c>
      <c r="O11927" s="1" t="s">
        <v>214</v>
      </c>
      <c r="P11927" s="1" t="s">
        <v>77</v>
      </c>
      <c r="Q11927" s="1" t="s">
        <v>33</v>
      </c>
      <c r="R11927">
        <v>120000</v>
      </c>
      <c r="S11927">
        <v>0.22470000386238098</v>
      </c>
      <c r="T11927">
        <v>645.82000732421875</v>
      </c>
      <c r="U11927">
        <v>0.19040000438690186</v>
      </c>
      <c r="V11927">
        <v>25000</v>
      </c>
      <c r="W11927">
        <v>36</v>
      </c>
      <c r="X11927">
        <v>37623</v>
      </c>
    </row>
    <row r="11928" spans="1:24" x14ac:dyDescent="0.35">
      <c r="A11928">
        <v>548419</v>
      </c>
      <c r="B11928" s="1" t="s">
        <v>392</v>
      </c>
      <c r="C11928" s="1" t="s">
        <v>25</v>
      </c>
      <c r="D11928" s="1" t="s">
        <v>49</v>
      </c>
      <c r="E11928" s="1" t="s">
        <v>9805</v>
      </c>
      <c r="F11928" s="1" t="s">
        <v>59</v>
      </c>
      <c r="G11928" s="1" t="s">
        <v>28</v>
      </c>
      <c r="H11928" s="2">
        <v>44387</v>
      </c>
      <c r="I11928" s="2">
        <v>44420</v>
      </c>
      <c r="J11928" s="2">
        <v>44420</v>
      </c>
      <c r="K11928" s="1" t="s">
        <v>29</v>
      </c>
      <c r="L11928" s="2">
        <v>44451</v>
      </c>
      <c r="M11928">
        <v>707041</v>
      </c>
      <c r="N11928" s="1" t="s">
        <v>30</v>
      </c>
      <c r="O11928" s="1" t="s">
        <v>108</v>
      </c>
      <c r="P11928" s="1" t="s">
        <v>77</v>
      </c>
      <c r="Q11928" s="1" t="s">
        <v>38</v>
      </c>
      <c r="R11928">
        <v>48000</v>
      </c>
      <c r="S11928">
        <v>0.14249999821186066</v>
      </c>
      <c r="T11928">
        <v>233.19999694824219</v>
      </c>
      <c r="U11928">
        <v>0.15950000286102295</v>
      </c>
      <c r="V11928">
        <v>9600</v>
      </c>
      <c r="W11928">
        <v>22</v>
      </c>
      <c r="X11928">
        <v>12234</v>
      </c>
    </row>
    <row r="11929" spans="1:24" x14ac:dyDescent="0.35">
      <c r="A11929">
        <v>548441</v>
      </c>
      <c r="B11929" s="1" t="s">
        <v>143</v>
      </c>
      <c r="C11929" s="1" t="s">
        <v>25</v>
      </c>
      <c r="D11929" s="1" t="s">
        <v>84</v>
      </c>
      <c r="E11929" s="1" t="s">
        <v>2745</v>
      </c>
      <c r="F11929" s="1" t="s">
        <v>27</v>
      </c>
      <c r="G11929" s="1" t="s">
        <v>52</v>
      </c>
      <c r="H11929" s="2">
        <v>44387</v>
      </c>
      <c r="I11929" s="2">
        <v>44392</v>
      </c>
      <c r="J11929" s="2">
        <v>44423</v>
      </c>
      <c r="K11929" s="1" t="s">
        <v>29</v>
      </c>
      <c r="L11929" s="2">
        <v>44454</v>
      </c>
      <c r="M11929">
        <v>707068</v>
      </c>
      <c r="N11929" s="1" t="s">
        <v>30</v>
      </c>
      <c r="O11929" s="1" t="s">
        <v>37</v>
      </c>
      <c r="P11929" s="1" t="s">
        <v>77</v>
      </c>
      <c r="Q11929" s="1" t="s">
        <v>33</v>
      </c>
      <c r="R11929">
        <v>43000</v>
      </c>
      <c r="S11929">
        <v>0.23270000517368317</v>
      </c>
      <c r="T11929">
        <v>221.74000549316406</v>
      </c>
      <c r="U11929">
        <v>0.11860000342130661</v>
      </c>
      <c r="V11929">
        <v>10000</v>
      </c>
      <c r="W11929">
        <v>36</v>
      </c>
      <c r="X11929">
        <v>13304</v>
      </c>
    </row>
    <row r="11930" spans="1:24" x14ac:dyDescent="0.35">
      <c r="A11930">
        <v>548454</v>
      </c>
      <c r="B11930" s="1" t="s">
        <v>243</v>
      </c>
      <c r="C11930" s="1" t="s">
        <v>25</v>
      </c>
      <c r="D11930" s="1" t="s">
        <v>40</v>
      </c>
      <c r="E11930" s="1" t="s">
        <v>9806</v>
      </c>
      <c r="F11930" s="1" t="s">
        <v>27</v>
      </c>
      <c r="G11930" s="1" t="s">
        <v>52</v>
      </c>
      <c r="H11930" s="2">
        <v>44387</v>
      </c>
      <c r="I11930" s="2">
        <v>44390</v>
      </c>
      <c r="J11930" s="2">
        <v>44421</v>
      </c>
      <c r="K11930" s="1" t="s">
        <v>29</v>
      </c>
      <c r="L11930" s="2">
        <v>44452</v>
      </c>
      <c r="M11930">
        <v>707083</v>
      </c>
      <c r="N11930" s="1" t="s">
        <v>30</v>
      </c>
      <c r="O11930" s="1" t="s">
        <v>114</v>
      </c>
      <c r="P11930" s="1" t="s">
        <v>32</v>
      </c>
      <c r="Q11930" s="1" t="s">
        <v>38</v>
      </c>
      <c r="R11930">
        <v>28692</v>
      </c>
      <c r="S11930">
        <v>0.17399999499320984</v>
      </c>
      <c r="T11930">
        <v>97.870002746582031</v>
      </c>
      <c r="U11930">
        <v>0.10750000178813934</v>
      </c>
      <c r="V11930">
        <v>3000</v>
      </c>
      <c r="W11930">
        <v>18</v>
      </c>
      <c r="X11930">
        <v>3523</v>
      </c>
    </row>
    <row r="11931" spans="1:24" x14ac:dyDescent="0.35">
      <c r="A11931">
        <v>548461</v>
      </c>
      <c r="B11931" s="1" t="s">
        <v>24</v>
      </c>
      <c r="C11931" s="1" t="s">
        <v>25</v>
      </c>
      <c r="D11931" s="1" t="s">
        <v>111</v>
      </c>
      <c r="E11931" s="1" t="s">
        <v>9807</v>
      </c>
      <c r="F11931" s="1" t="s">
        <v>27</v>
      </c>
      <c r="G11931" s="1" t="s">
        <v>28</v>
      </c>
      <c r="H11931" s="2">
        <v>44207</v>
      </c>
      <c r="I11931" s="2">
        <v>44210</v>
      </c>
      <c r="J11931" s="2">
        <v>44210</v>
      </c>
      <c r="K11931" s="1" t="s">
        <v>29</v>
      </c>
      <c r="L11931" s="2">
        <v>44241</v>
      </c>
      <c r="M11931">
        <v>707092</v>
      </c>
      <c r="N11931" s="1" t="s">
        <v>103</v>
      </c>
      <c r="O11931" s="1" t="s">
        <v>37</v>
      </c>
      <c r="P11931" s="1" t="s">
        <v>32</v>
      </c>
      <c r="Q11931" s="1" t="s">
        <v>38</v>
      </c>
      <c r="R11931">
        <v>80004</v>
      </c>
      <c r="S11931">
        <v>4.5899998396635056E-2</v>
      </c>
      <c r="T11931">
        <v>389.239990234375</v>
      </c>
      <c r="U11931">
        <v>0.10360000282526016</v>
      </c>
      <c r="V11931">
        <v>12000</v>
      </c>
      <c r="W11931">
        <v>9</v>
      </c>
      <c r="X11931">
        <v>14013</v>
      </c>
    </row>
    <row r="11932" spans="1:24" x14ac:dyDescent="0.35">
      <c r="A11932">
        <v>548474</v>
      </c>
      <c r="B11932" s="1" t="s">
        <v>130</v>
      </c>
      <c r="C11932" s="1" t="s">
        <v>25</v>
      </c>
      <c r="D11932" s="1" t="s">
        <v>40</v>
      </c>
      <c r="E11932" s="1" t="s">
        <v>9808</v>
      </c>
      <c r="F11932" s="1" t="s">
        <v>54</v>
      </c>
      <c r="G11932" s="1" t="s">
        <v>52</v>
      </c>
      <c r="H11932" s="2">
        <v>44387</v>
      </c>
      <c r="I11932" s="2">
        <v>44358</v>
      </c>
      <c r="J11932" s="2">
        <v>44358</v>
      </c>
      <c r="K11932" s="1" t="s">
        <v>29</v>
      </c>
      <c r="L11932" s="2">
        <v>44388</v>
      </c>
      <c r="M11932">
        <v>707106</v>
      </c>
      <c r="N11932" s="1" t="s">
        <v>30</v>
      </c>
      <c r="O11932" s="1" t="s">
        <v>55</v>
      </c>
      <c r="P11932" s="1" t="s">
        <v>32</v>
      </c>
      <c r="Q11932" s="1" t="s">
        <v>1301</v>
      </c>
      <c r="R11932">
        <v>30000</v>
      </c>
      <c r="S11932">
        <v>3.359999880194664E-2</v>
      </c>
      <c r="T11932">
        <v>95.410003662109375</v>
      </c>
      <c r="U11932">
        <v>7.8800000250339508E-2</v>
      </c>
      <c r="V11932">
        <v>3050</v>
      </c>
      <c r="W11932">
        <v>15</v>
      </c>
      <c r="X11932">
        <v>3228</v>
      </c>
    </row>
    <row r="11933" spans="1:24" x14ac:dyDescent="0.35">
      <c r="A11933">
        <v>548476</v>
      </c>
      <c r="B11933" s="1" t="s">
        <v>83</v>
      </c>
      <c r="C11933" s="1" t="s">
        <v>25</v>
      </c>
      <c r="D11933" s="1" t="s">
        <v>40</v>
      </c>
      <c r="E11933" s="1" t="s">
        <v>9809</v>
      </c>
      <c r="F11933" s="1" t="s">
        <v>100</v>
      </c>
      <c r="G11933" s="1" t="s">
        <v>52</v>
      </c>
      <c r="H11933" s="2">
        <v>44387</v>
      </c>
      <c r="I11933" s="2">
        <v>44483</v>
      </c>
      <c r="J11933" s="2">
        <v>44329</v>
      </c>
      <c r="K11933" s="1" t="s">
        <v>29</v>
      </c>
      <c r="L11933" s="2">
        <v>44360</v>
      </c>
      <c r="M11933">
        <v>707108</v>
      </c>
      <c r="N11933" s="1" t="s">
        <v>70</v>
      </c>
      <c r="O11933" s="1" t="s">
        <v>101</v>
      </c>
      <c r="P11933" s="1" t="s">
        <v>77</v>
      </c>
      <c r="Q11933" s="1" t="s">
        <v>1301</v>
      </c>
      <c r="R11933">
        <v>127000</v>
      </c>
      <c r="S11933">
        <v>0.12590000033378601</v>
      </c>
      <c r="T11933">
        <v>251.55000305175781</v>
      </c>
      <c r="U11933">
        <v>0.17560000717639923</v>
      </c>
      <c r="V11933">
        <v>10000</v>
      </c>
      <c r="W11933">
        <v>27</v>
      </c>
      <c r="X11933">
        <v>13879</v>
      </c>
    </row>
    <row r="11934" spans="1:24" x14ac:dyDescent="0.35">
      <c r="A11934">
        <v>548478</v>
      </c>
      <c r="B11934" s="1" t="s">
        <v>24</v>
      </c>
      <c r="C11934" s="1" t="s">
        <v>25</v>
      </c>
      <c r="D11934" s="1" t="s">
        <v>26</v>
      </c>
      <c r="E11934" s="1" t="s">
        <v>9810</v>
      </c>
      <c r="F11934" s="1" t="s">
        <v>42</v>
      </c>
      <c r="G11934" s="1" t="s">
        <v>28</v>
      </c>
      <c r="H11934" s="2">
        <v>44387</v>
      </c>
      <c r="I11934" s="2">
        <v>44421</v>
      </c>
      <c r="J11934" s="2">
        <v>44421</v>
      </c>
      <c r="K11934" s="1" t="s">
        <v>29</v>
      </c>
      <c r="L11934" s="2">
        <v>44452</v>
      </c>
      <c r="M11934">
        <v>707110</v>
      </c>
      <c r="N11934" s="1" t="s">
        <v>103</v>
      </c>
      <c r="O11934" s="1" t="s">
        <v>75</v>
      </c>
      <c r="P11934" s="1" t="s">
        <v>32</v>
      </c>
      <c r="Q11934" s="1" t="s">
        <v>1301</v>
      </c>
      <c r="R11934">
        <v>30100</v>
      </c>
      <c r="S11934">
        <v>0.21889999508857727</v>
      </c>
      <c r="T11934">
        <v>267.92001342773438</v>
      </c>
      <c r="U11934">
        <v>0.14350000023841858</v>
      </c>
      <c r="V11934">
        <v>7800</v>
      </c>
      <c r="W11934">
        <v>9</v>
      </c>
      <c r="X11934">
        <v>9645</v>
      </c>
    </row>
    <row r="11935" spans="1:24" x14ac:dyDescent="0.35">
      <c r="A11935">
        <v>548481</v>
      </c>
      <c r="B11935" s="1" t="s">
        <v>39</v>
      </c>
      <c r="C11935" s="1" t="s">
        <v>25</v>
      </c>
      <c r="D11935" s="1" t="s">
        <v>57</v>
      </c>
      <c r="E11935" s="1" t="s">
        <v>9811</v>
      </c>
      <c r="F11935" s="1" t="s">
        <v>27</v>
      </c>
      <c r="G11935" s="1" t="s">
        <v>28</v>
      </c>
      <c r="H11935" s="2">
        <v>44387</v>
      </c>
      <c r="I11935" s="2">
        <v>44481</v>
      </c>
      <c r="J11935" s="2">
        <v>44481</v>
      </c>
      <c r="K11935" s="1" t="s">
        <v>29</v>
      </c>
      <c r="L11935" s="2">
        <v>44512</v>
      </c>
      <c r="M11935">
        <v>707113</v>
      </c>
      <c r="N11935" s="1" t="s">
        <v>30</v>
      </c>
      <c r="O11935" s="1" t="s">
        <v>37</v>
      </c>
      <c r="P11935" s="1" t="s">
        <v>32</v>
      </c>
      <c r="Q11935" s="1" t="s">
        <v>1301</v>
      </c>
      <c r="R11935">
        <v>30000</v>
      </c>
      <c r="S11935">
        <v>0.1103999987244606</v>
      </c>
      <c r="T11935">
        <v>116.01999664306641</v>
      </c>
      <c r="U11935">
        <v>0.11860000342130661</v>
      </c>
      <c r="V11935">
        <v>3500</v>
      </c>
      <c r="W11935">
        <v>9</v>
      </c>
      <c r="X11935">
        <v>4116</v>
      </c>
    </row>
    <row r="11936" spans="1:24" x14ac:dyDescent="0.35">
      <c r="A11936">
        <v>548511</v>
      </c>
      <c r="B11936" s="1" t="s">
        <v>83</v>
      </c>
      <c r="C11936" s="1" t="s">
        <v>25</v>
      </c>
      <c r="D11936" s="1" t="s">
        <v>111</v>
      </c>
      <c r="E11936" s="1" t="s">
        <v>9812</v>
      </c>
      <c r="F11936" s="1" t="s">
        <v>27</v>
      </c>
      <c r="G11936" s="1" t="s">
        <v>52</v>
      </c>
      <c r="H11936" s="2">
        <v>44450</v>
      </c>
      <c r="I11936" s="2">
        <v>44332</v>
      </c>
      <c r="J11936" s="2">
        <v>44391</v>
      </c>
      <c r="K11936" s="1" t="s">
        <v>29</v>
      </c>
      <c r="L11936" s="2">
        <v>44422</v>
      </c>
      <c r="M11936">
        <v>707150</v>
      </c>
      <c r="N11936" s="1" t="s">
        <v>36</v>
      </c>
      <c r="O11936" s="1" t="s">
        <v>65</v>
      </c>
      <c r="P11936" s="1" t="s">
        <v>32</v>
      </c>
      <c r="Q11936" s="1" t="s">
        <v>38</v>
      </c>
      <c r="R11936">
        <v>74000</v>
      </c>
      <c r="S11936">
        <v>7.2499997913837433E-2</v>
      </c>
      <c r="T11936">
        <v>387.14999389648438</v>
      </c>
      <c r="U11936">
        <v>9.9899999797344208E-2</v>
      </c>
      <c r="V11936">
        <v>12000</v>
      </c>
      <c r="W11936">
        <v>17</v>
      </c>
      <c r="X11936">
        <v>13928</v>
      </c>
    </row>
    <row r="11937" spans="1:24" x14ac:dyDescent="0.35">
      <c r="A11937">
        <v>548515</v>
      </c>
      <c r="B11937" s="1" t="s">
        <v>211</v>
      </c>
      <c r="C11937" s="1" t="s">
        <v>25</v>
      </c>
      <c r="D11937" s="1" t="s">
        <v>26</v>
      </c>
      <c r="E11937" s="1" t="s">
        <v>9813</v>
      </c>
      <c r="F11937" s="1" t="s">
        <v>42</v>
      </c>
      <c r="G11937" s="1" t="s">
        <v>52</v>
      </c>
      <c r="H11937" s="2">
        <v>44387</v>
      </c>
      <c r="I11937" s="2">
        <v>44301</v>
      </c>
      <c r="J11937" s="2">
        <v>44328</v>
      </c>
      <c r="K11937" s="1" t="s">
        <v>29</v>
      </c>
      <c r="L11937" s="2">
        <v>44359</v>
      </c>
      <c r="M11937">
        <v>707154</v>
      </c>
      <c r="N11937" s="1" t="s">
        <v>30</v>
      </c>
      <c r="O11937" s="1" t="s">
        <v>44</v>
      </c>
      <c r="P11937" s="1" t="s">
        <v>32</v>
      </c>
      <c r="Q11937" s="1" t="s">
        <v>1301</v>
      </c>
      <c r="R11937">
        <v>100000</v>
      </c>
      <c r="S11937">
        <v>0.12999999523162842</v>
      </c>
      <c r="T11937">
        <v>577.80999755859375</v>
      </c>
      <c r="U11937">
        <v>0.13609999418258667</v>
      </c>
      <c r="V11937">
        <v>17000</v>
      </c>
      <c r="W11937">
        <v>15</v>
      </c>
      <c r="X11937">
        <v>20063</v>
      </c>
    </row>
    <row r="11938" spans="1:24" x14ac:dyDescent="0.35">
      <c r="A11938">
        <v>548524</v>
      </c>
      <c r="B11938" s="1" t="s">
        <v>24</v>
      </c>
      <c r="C11938" s="1" t="s">
        <v>25</v>
      </c>
      <c r="D11938" s="1" t="s">
        <v>40</v>
      </c>
      <c r="E11938" s="1" t="s">
        <v>9814</v>
      </c>
      <c r="F11938" s="1" t="s">
        <v>27</v>
      </c>
      <c r="G11938" s="1" t="s">
        <v>28</v>
      </c>
      <c r="H11938" s="2">
        <v>44387</v>
      </c>
      <c r="I11938" s="2">
        <v>44332</v>
      </c>
      <c r="J11938" s="2">
        <v>44241</v>
      </c>
      <c r="K11938" s="1" t="s">
        <v>29</v>
      </c>
      <c r="L11938" s="2">
        <v>44269</v>
      </c>
      <c r="M11938">
        <v>707166</v>
      </c>
      <c r="N11938" s="1" t="s">
        <v>120</v>
      </c>
      <c r="O11938" s="1" t="s">
        <v>51</v>
      </c>
      <c r="P11938" s="1" t="s">
        <v>77</v>
      </c>
      <c r="Q11938" s="1" t="s">
        <v>38</v>
      </c>
      <c r="R11938">
        <v>92000</v>
      </c>
      <c r="S11938">
        <v>6.3000000081956387E-3</v>
      </c>
      <c r="T11938">
        <v>313.95999145507813</v>
      </c>
      <c r="U11938">
        <v>0.1111999973654747</v>
      </c>
      <c r="V11938">
        <v>14400</v>
      </c>
      <c r="W11938">
        <v>11</v>
      </c>
      <c r="X11938">
        <v>18370</v>
      </c>
    </row>
    <row r="11939" spans="1:24" x14ac:dyDescent="0.35">
      <c r="A11939">
        <v>548537</v>
      </c>
      <c r="B11939" s="1" t="s">
        <v>83</v>
      </c>
      <c r="C11939" s="1" t="s">
        <v>25</v>
      </c>
      <c r="D11939" s="1" t="s">
        <v>98</v>
      </c>
      <c r="E11939" s="1" t="s">
        <v>9815</v>
      </c>
      <c r="F11939" s="1" t="s">
        <v>100</v>
      </c>
      <c r="G11939" s="1" t="s">
        <v>28</v>
      </c>
      <c r="H11939" s="2">
        <v>44387</v>
      </c>
      <c r="I11939" s="2">
        <v>44208</v>
      </c>
      <c r="J11939" s="2">
        <v>44208</v>
      </c>
      <c r="K11939" s="1" t="s">
        <v>29</v>
      </c>
      <c r="L11939" s="2">
        <v>44239</v>
      </c>
      <c r="M11939">
        <v>707182</v>
      </c>
      <c r="N11939" s="1" t="s">
        <v>103</v>
      </c>
      <c r="O11939" s="1" t="s">
        <v>101</v>
      </c>
      <c r="P11939" s="1" t="s">
        <v>77</v>
      </c>
      <c r="Q11939" s="1" t="s">
        <v>38</v>
      </c>
      <c r="R11939">
        <v>44904</v>
      </c>
      <c r="S11939">
        <v>1.8200000748038292E-2</v>
      </c>
      <c r="T11939">
        <v>125.77999877929688</v>
      </c>
      <c r="U11939">
        <v>0.17560000717639923</v>
      </c>
      <c r="V11939">
        <v>5000</v>
      </c>
      <c r="W11939">
        <v>14</v>
      </c>
      <c r="X11939">
        <v>6046</v>
      </c>
    </row>
    <row r="11940" spans="1:24" x14ac:dyDescent="0.35">
      <c r="A11940">
        <v>548540</v>
      </c>
      <c r="B11940" s="1" t="s">
        <v>34</v>
      </c>
      <c r="C11940" s="1" t="s">
        <v>25</v>
      </c>
      <c r="D11940" s="1" t="s">
        <v>40</v>
      </c>
      <c r="E11940" s="1" t="s">
        <v>9816</v>
      </c>
      <c r="F11940" s="1" t="s">
        <v>59</v>
      </c>
      <c r="G11940" s="1" t="s">
        <v>52</v>
      </c>
      <c r="H11940" s="2">
        <v>44418</v>
      </c>
      <c r="I11940" s="2">
        <v>44271</v>
      </c>
      <c r="J11940" s="2">
        <v>44541</v>
      </c>
      <c r="K11940" s="1" t="s">
        <v>29</v>
      </c>
      <c r="L11940" s="2">
        <v>44572</v>
      </c>
      <c r="M11940">
        <v>707185</v>
      </c>
      <c r="N11940" s="1" t="s">
        <v>30</v>
      </c>
      <c r="O11940" s="1" t="s">
        <v>227</v>
      </c>
      <c r="P11940" s="1" t="s">
        <v>77</v>
      </c>
      <c r="Q11940" s="1" t="s">
        <v>1301</v>
      </c>
      <c r="R11940">
        <v>70000</v>
      </c>
      <c r="S11940">
        <v>0.15739999711513519</v>
      </c>
      <c r="T11940">
        <v>367.32998657226563</v>
      </c>
      <c r="U11940">
        <v>0.1632000058889389</v>
      </c>
      <c r="V11940">
        <v>15000</v>
      </c>
      <c r="W11940">
        <v>39</v>
      </c>
      <c r="X11940">
        <v>17812</v>
      </c>
    </row>
    <row r="11941" spans="1:24" x14ac:dyDescent="0.35">
      <c r="A11941">
        <v>548545</v>
      </c>
      <c r="B11941" s="1" t="s">
        <v>24</v>
      </c>
      <c r="C11941" s="1" t="s">
        <v>25</v>
      </c>
      <c r="D11941" s="1" t="s">
        <v>63</v>
      </c>
      <c r="E11941" s="1" t="s">
        <v>9817</v>
      </c>
      <c r="F11941" s="1" t="s">
        <v>27</v>
      </c>
      <c r="G11941" s="1" t="s">
        <v>52</v>
      </c>
      <c r="H11941" s="2">
        <v>44387</v>
      </c>
      <c r="I11941" s="2">
        <v>44332</v>
      </c>
      <c r="J11941" s="2">
        <v>44391</v>
      </c>
      <c r="K11941" s="1" t="s">
        <v>29</v>
      </c>
      <c r="L11941" s="2">
        <v>44422</v>
      </c>
      <c r="M11941">
        <v>707188</v>
      </c>
      <c r="N11941" s="1" t="s">
        <v>30</v>
      </c>
      <c r="O11941" s="1" t="s">
        <v>51</v>
      </c>
      <c r="P11941" s="1" t="s">
        <v>77</v>
      </c>
      <c r="Q11941" s="1" t="s">
        <v>1301</v>
      </c>
      <c r="R11941">
        <v>68000</v>
      </c>
      <c r="S11941">
        <v>0.13179999589920044</v>
      </c>
      <c r="T11941">
        <v>294.33999633789063</v>
      </c>
      <c r="U11941">
        <v>0.1111999973654747</v>
      </c>
      <c r="V11941">
        <v>13500</v>
      </c>
      <c r="W11941">
        <v>30</v>
      </c>
      <c r="X11941">
        <v>17423</v>
      </c>
    </row>
    <row r="11942" spans="1:24" x14ac:dyDescent="0.35">
      <c r="A11942">
        <v>548565</v>
      </c>
      <c r="B11942" s="1" t="s">
        <v>39</v>
      </c>
      <c r="C11942" s="1" t="s">
        <v>25</v>
      </c>
      <c r="D11942" s="1" t="s">
        <v>40</v>
      </c>
      <c r="E11942" s="1" t="s">
        <v>751</v>
      </c>
      <c r="F11942" s="1" t="s">
        <v>59</v>
      </c>
      <c r="G11942" s="1" t="s">
        <v>52</v>
      </c>
      <c r="H11942" s="2">
        <v>44387</v>
      </c>
      <c r="I11942" s="2">
        <v>44391</v>
      </c>
      <c r="J11942" s="2">
        <v>44422</v>
      </c>
      <c r="K11942" s="1" t="s">
        <v>29</v>
      </c>
      <c r="L11942" s="2">
        <v>44453</v>
      </c>
      <c r="M11942">
        <v>707213</v>
      </c>
      <c r="N11942" s="1" t="s">
        <v>36</v>
      </c>
      <c r="O11942" s="1" t="s">
        <v>80</v>
      </c>
      <c r="P11942" s="1" t="s">
        <v>77</v>
      </c>
      <c r="Q11942" s="1" t="s">
        <v>33</v>
      </c>
      <c r="R11942">
        <v>80000</v>
      </c>
      <c r="S11942">
        <v>0.23409999907016754</v>
      </c>
      <c r="T11942">
        <v>361.44000244140625</v>
      </c>
      <c r="U11942">
        <v>0.15579999983310699</v>
      </c>
      <c r="V11942">
        <v>15000</v>
      </c>
      <c r="W11942">
        <v>18</v>
      </c>
      <c r="X11942">
        <v>21203</v>
      </c>
    </row>
    <row r="11943" spans="1:24" x14ac:dyDescent="0.35">
      <c r="A11943">
        <v>548569</v>
      </c>
      <c r="B11943" s="1" t="s">
        <v>62</v>
      </c>
      <c r="C11943" s="1" t="s">
        <v>25</v>
      </c>
      <c r="D11943" s="1" t="s">
        <v>63</v>
      </c>
      <c r="E11943" s="1" t="s">
        <v>9818</v>
      </c>
      <c r="F11943" s="1" t="s">
        <v>27</v>
      </c>
      <c r="G11943" s="1" t="s">
        <v>28</v>
      </c>
      <c r="H11943" s="2">
        <v>44387</v>
      </c>
      <c r="I11943" s="2">
        <v>44512</v>
      </c>
      <c r="J11943" s="2">
        <v>44512</v>
      </c>
      <c r="K11943" s="1" t="s">
        <v>29</v>
      </c>
      <c r="L11943" s="2">
        <v>44542</v>
      </c>
      <c r="M11943">
        <v>707218</v>
      </c>
      <c r="N11943" s="1" t="s">
        <v>30</v>
      </c>
      <c r="O11943" s="1" t="s">
        <v>114</v>
      </c>
      <c r="P11943" s="1" t="s">
        <v>32</v>
      </c>
      <c r="Q11943" s="1" t="s">
        <v>38</v>
      </c>
      <c r="R11943">
        <v>85000</v>
      </c>
      <c r="S11943">
        <v>8.7499998509883881E-2</v>
      </c>
      <c r="T11943">
        <v>417.54998779296875</v>
      </c>
      <c r="U11943">
        <v>0.10750000178813934</v>
      </c>
      <c r="V11943">
        <v>12800</v>
      </c>
      <c r="W11943">
        <v>25</v>
      </c>
      <c r="X11943">
        <v>14869</v>
      </c>
    </row>
    <row r="11944" spans="1:24" x14ac:dyDescent="0.35">
      <c r="A11944">
        <v>548583</v>
      </c>
      <c r="B11944" s="1" t="s">
        <v>24</v>
      </c>
      <c r="C11944" s="1" t="s">
        <v>25</v>
      </c>
      <c r="D11944" s="1" t="s">
        <v>49</v>
      </c>
      <c r="E11944" s="1" t="s">
        <v>9819</v>
      </c>
      <c r="F11944" s="1" t="s">
        <v>27</v>
      </c>
      <c r="G11944" s="1" t="s">
        <v>28</v>
      </c>
      <c r="H11944" s="2">
        <v>44387</v>
      </c>
      <c r="I11944" s="2">
        <v>44211</v>
      </c>
      <c r="J11944" s="2">
        <v>44242</v>
      </c>
      <c r="K11944" s="1" t="s">
        <v>29</v>
      </c>
      <c r="L11944" s="2">
        <v>44270</v>
      </c>
      <c r="M11944">
        <v>707233</v>
      </c>
      <c r="N11944" s="1" t="s">
        <v>30</v>
      </c>
      <c r="O11944" s="1" t="s">
        <v>37</v>
      </c>
      <c r="P11944" s="1" t="s">
        <v>77</v>
      </c>
      <c r="Q11944" s="1" t="s">
        <v>1301</v>
      </c>
      <c r="R11944">
        <v>72000</v>
      </c>
      <c r="S11944">
        <v>0.11919999867677689</v>
      </c>
      <c r="T11944">
        <v>283.82998657226563</v>
      </c>
      <c r="U11944">
        <v>0.11860000342130661</v>
      </c>
      <c r="V11944">
        <v>17000</v>
      </c>
      <c r="W11944">
        <v>49</v>
      </c>
      <c r="X11944">
        <v>16921</v>
      </c>
    </row>
    <row r="11945" spans="1:24" x14ac:dyDescent="0.35">
      <c r="A11945">
        <v>548595</v>
      </c>
      <c r="B11945" s="1" t="s">
        <v>446</v>
      </c>
      <c r="C11945" s="1" t="s">
        <v>25</v>
      </c>
      <c r="D11945" s="1" t="s">
        <v>111</v>
      </c>
      <c r="E11945" s="1" t="s">
        <v>9820</v>
      </c>
      <c r="F11945" s="1" t="s">
        <v>54</v>
      </c>
      <c r="G11945" s="1" t="s">
        <v>52</v>
      </c>
      <c r="H11945" s="2">
        <v>44387</v>
      </c>
      <c r="I11945" s="2">
        <v>44327</v>
      </c>
      <c r="J11945" s="2">
        <v>44327</v>
      </c>
      <c r="K11945" s="1" t="s">
        <v>29</v>
      </c>
      <c r="L11945" s="2">
        <v>44358</v>
      </c>
      <c r="M11945">
        <v>707249</v>
      </c>
      <c r="N11945" s="1" t="s">
        <v>103</v>
      </c>
      <c r="O11945" s="1" t="s">
        <v>82</v>
      </c>
      <c r="P11945" s="1" t="s">
        <v>32</v>
      </c>
      <c r="Q11945" s="1" t="s">
        <v>1301</v>
      </c>
      <c r="R11945">
        <v>50000</v>
      </c>
      <c r="S11945">
        <v>3.599999938160181E-3</v>
      </c>
      <c r="T11945">
        <v>155.55999755859375</v>
      </c>
      <c r="U11945">
        <v>7.5099997222423553E-2</v>
      </c>
      <c r="V11945">
        <v>5000</v>
      </c>
      <c r="W11945">
        <v>9</v>
      </c>
      <c r="X11945">
        <v>5216</v>
      </c>
    </row>
    <row r="11946" spans="1:24" x14ac:dyDescent="0.35">
      <c r="A11946">
        <v>548599</v>
      </c>
      <c r="B11946" s="1" t="s">
        <v>133</v>
      </c>
      <c r="C11946" s="1" t="s">
        <v>25</v>
      </c>
      <c r="D11946" s="1" t="s">
        <v>40</v>
      </c>
      <c r="E11946" s="1" t="s">
        <v>9821</v>
      </c>
      <c r="F11946" s="1" t="s">
        <v>54</v>
      </c>
      <c r="G11946" s="1" t="s">
        <v>52</v>
      </c>
      <c r="H11946" s="2">
        <v>44387</v>
      </c>
      <c r="I11946" s="2">
        <v>44240</v>
      </c>
      <c r="J11946" s="2">
        <v>44481</v>
      </c>
      <c r="K11946" s="1" t="s">
        <v>60</v>
      </c>
      <c r="L11946" s="2">
        <v>44512</v>
      </c>
      <c r="M11946">
        <v>707254</v>
      </c>
      <c r="N11946" s="1" t="s">
        <v>91</v>
      </c>
      <c r="O11946" s="1" t="s">
        <v>55</v>
      </c>
      <c r="P11946" s="1" t="s">
        <v>32</v>
      </c>
      <c r="Q11946" s="1" t="s">
        <v>1301</v>
      </c>
      <c r="R11946">
        <v>50000</v>
      </c>
      <c r="S11946">
        <v>0.11330000311136246</v>
      </c>
      <c r="T11946">
        <v>156.41000366210938</v>
      </c>
      <c r="U11946">
        <v>7.8800000250339508E-2</v>
      </c>
      <c r="V11946">
        <v>5000</v>
      </c>
      <c r="W11946">
        <v>38</v>
      </c>
      <c r="X11946">
        <v>4147</v>
      </c>
    </row>
    <row r="11947" spans="1:24" x14ac:dyDescent="0.35">
      <c r="A11947">
        <v>548604</v>
      </c>
      <c r="B11947" s="1" t="s">
        <v>96</v>
      </c>
      <c r="C11947" s="1" t="s">
        <v>25</v>
      </c>
      <c r="D11947" s="1" t="s">
        <v>63</v>
      </c>
      <c r="E11947" s="1" t="s">
        <v>1638</v>
      </c>
      <c r="F11947" s="1" t="s">
        <v>100</v>
      </c>
      <c r="G11947" s="1" t="s">
        <v>28</v>
      </c>
      <c r="H11947" s="2">
        <v>44387</v>
      </c>
      <c r="I11947" s="2">
        <v>44243</v>
      </c>
      <c r="J11947" s="2">
        <v>44423</v>
      </c>
      <c r="K11947" s="1" t="s">
        <v>29</v>
      </c>
      <c r="L11947" s="2">
        <v>44454</v>
      </c>
      <c r="M11947">
        <v>707259</v>
      </c>
      <c r="N11947" s="1" t="s">
        <v>36</v>
      </c>
      <c r="O11947" s="1" t="s">
        <v>157</v>
      </c>
      <c r="P11947" s="1" t="s">
        <v>77</v>
      </c>
      <c r="Q11947" s="1" t="s">
        <v>33</v>
      </c>
      <c r="R11947">
        <v>65000</v>
      </c>
      <c r="S11947">
        <v>0.14030000567436218</v>
      </c>
      <c r="T11947">
        <v>442.04998779296875</v>
      </c>
      <c r="U11947">
        <v>0.16449999809265137</v>
      </c>
      <c r="V11947">
        <v>18000</v>
      </c>
      <c r="W11947">
        <v>22</v>
      </c>
      <c r="X11947">
        <v>26522</v>
      </c>
    </row>
    <row r="11948" spans="1:24" x14ac:dyDescent="0.35">
      <c r="A11948">
        <v>548609</v>
      </c>
      <c r="B11948" s="1" t="s">
        <v>39</v>
      </c>
      <c r="C11948" s="1" t="s">
        <v>25</v>
      </c>
      <c r="D11948" s="1" t="s">
        <v>40</v>
      </c>
      <c r="E11948" s="1" t="s">
        <v>9822</v>
      </c>
      <c r="F11948" s="1" t="s">
        <v>42</v>
      </c>
      <c r="G11948" s="1" t="s">
        <v>52</v>
      </c>
      <c r="H11948" s="2">
        <v>44387</v>
      </c>
      <c r="I11948" s="2">
        <v>44332</v>
      </c>
      <c r="J11948" s="2">
        <v>44423</v>
      </c>
      <c r="K11948" s="1" t="s">
        <v>29</v>
      </c>
      <c r="L11948" s="2">
        <v>44454</v>
      </c>
      <c r="M11948">
        <v>707264</v>
      </c>
      <c r="N11948" s="1" t="s">
        <v>30</v>
      </c>
      <c r="O11948" s="1" t="s">
        <v>92</v>
      </c>
      <c r="P11948" s="1" t="s">
        <v>77</v>
      </c>
      <c r="Q11948" s="1" t="s">
        <v>38</v>
      </c>
      <c r="R11948">
        <v>85603</v>
      </c>
      <c r="S11948">
        <v>0.16990000009536743</v>
      </c>
      <c r="T11948">
        <v>228.71000671386719</v>
      </c>
      <c r="U11948">
        <v>0.13230000436306</v>
      </c>
      <c r="V11948">
        <v>10000</v>
      </c>
      <c r="W11948">
        <v>28</v>
      </c>
      <c r="X11948">
        <v>13723</v>
      </c>
    </row>
    <row r="11949" spans="1:24" x14ac:dyDescent="0.35">
      <c r="A11949">
        <v>548633</v>
      </c>
      <c r="B11949" s="1" t="s">
        <v>45</v>
      </c>
      <c r="C11949" s="1" t="s">
        <v>25</v>
      </c>
      <c r="D11949" s="1" t="s">
        <v>63</v>
      </c>
      <c r="E11949" s="1" t="s">
        <v>9823</v>
      </c>
      <c r="F11949" s="1" t="s">
        <v>100</v>
      </c>
      <c r="G11949" s="1" t="s">
        <v>28</v>
      </c>
      <c r="H11949" s="2">
        <v>44387</v>
      </c>
      <c r="I11949" s="2">
        <v>44392</v>
      </c>
      <c r="J11949" s="2">
        <v>44423</v>
      </c>
      <c r="K11949" s="1" t="s">
        <v>29</v>
      </c>
      <c r="L11949" s="2">
        <v>44454</v>
      </c>
      <c r="M11949">
        <v>707289</v>
      </c>
      <c r="N11949" s="1" t="s">
        <v>30</v>
      </c>
      <c r="O11949" s="1" t="s">
        <v>352</v>
      </c>
      <c r="P11949" s="1" t="s">
        <v>77</v>
      </c>
      <c r="Q11949" s="1" t="s">
        <v>1301</v>
      </c>
      <c r="R11949">
        <v>38400</v>
      </c>
      <c r="S11949">
        <v>0.23880000412464142</v>
      </c>
      <c r="T11949">
        <v>124.77999877929688</v>
      </c>
      <c r="U11949">
        <v>0.17190000414848328</v>
      </c>
      <c r="V11949">
        <v>5000</v>
      </c>
      <c r="W11949">
        <v>11</v>
      </c>
      <c r="X11949">
        <v>7486</v>
      </c>
    </row>
    <row r="11950" spans="1:24" x14ac:dyDescent="0.35">
      <c r="A11950">
        <v>548680</v>
      </c>
      <c r="B11950" s="1" t="s">
        <v>93</v>
      </c>
      <c r="C11950" s="1" t="s">
        <v>25</v>
      </c>
      <c r="D11950" s="1" t="s">
        <v>40</v>
      </c>
      <c r="E11950" s="1" t="s">
        <v>9824</v>
      </c>
      <c r="F11950" s="1" t="s">
        <v>42</v>
      </c>
      <c r="G11950" s="1" t="s">
        <v>28</v>
      </c>
      <c r="H11950" s="2">
        <v>44387</v>
      </c>
      <c r="I11950" s="2">
        <v>44390</v>
      </c>
      <c r="J11950" s="2">
        <v>44421</v>
      </c>
      <c r="K11950" s="1" t="s">
        <v>29</v>
      </c>
      <c r="L11950" s="2">
        <v>44452</v>
      </c>
      <c r="M11950">
        <v>707335</v>
      </c>
      <c r="N11950" s="1" t="s">
        <v>86</v>
      </c>
      <c r="O11950" s="1" t="s">
        <v>92</v>
      </c>
      <c r="P11950" s="1" t="s">
        <v>32</v>
      </c>
      <c r="Q11950" s="1" t="s">
        <v>33</v>
      </c>
      <c r="R11950">
        <v>205000</v>
      </c>
      <c r="S11950">
        <v>3.4000000450760126E-3</v>
      </c>
      <c r="T11950">
        <v>594.969970703125</v>
      </c>
      <c r="U11950">
        <v>0.13230000436306</v>
      </c>
      <c r="V11950">
        <v>17600</v>
      </c>
      <c r="W11950">
        <v>14</v>
      </c>
      <c r="X11950">
        <v>21420</v>
      </c>
    </row>
    <row r="11951" spans="1:24" x14ac:dyDescent="0.35">
      <c r="A11951">
        <v>548705</v>
      </c>
      <c r="B11951" s="1" t="s">
        <v>45</v>
      </c>
      <c r="C11951" s="1" t="s">
        <v>25</v>
      </c>
      <c r="D11951" s="1" t="s">
        <v>46</v>
      </c>
      <c r="E11951" s="1" t="s">
        <v>9825</v>
      </c>
      <c r="F11951" s="1" t="s">
        <v>151</v>
      </c>
      <c r="G11951" s="1" t="s">
        <v>28</v>
      </c>
      <c r="H11951" s="2">
        <v>44387</v>
      </c>
      <c r="I11951" s="2">
        <v>44512</v>
      </c>
      <c r="J11951" s="2">
        <v>44389</v>
      </c>
      <c r="K11951" s="1" t="s">
        <v>60</v>
      </c>
      <c r="L11951" s="2">
        <v>44420</v>
      </c>
      <c r="M11951">
        <v>707367</v>
      </c>
      <c r="N11951" s="1" t="s">
        <v>68</v>
      </c>
      <c r="O11951" s="1" t="s">
        <v>187</v>
      </c>
      <c r="P11951" s="1" t="s">
        <v>77</v>
      </c>
      <c r="Q11951" s="1" t="s">
        <v>1301</v>
      </c>
      <c r="R11951">
        <v>24000</v>
      </c>
      <c r="S11951">
        <v>8.0499999225139618E-2</v>
      </c>
      <c r="T11951">
        <v>154.55999755859375</v>
      </c>
      <c r="U11951">
        <v>0.1867000013589859</v>
      </c>
      <c r="V11951">
        <v>6000</v>
      </c>
      <c r="W11951">
        <v>6</v>
      </c>
      <c r="X11951">
        <v>3699</v>
      </c>
    </row>
    <row r="11952" spans="1:24" x14ac:dyDescent="0.35">
      <c r="A11952">
        <v>548707</v>
      </c>
      <c r="B11952" s="1" t="s">
        <v>39</v>
      </c>
      <c r="C11952" s="1" t="s">
        <v>25</v>
      </c>
      <c r="D11952" s="1" t="s">
        <v>40</v>
      </c>
      <c r="E11952" s="1" t="s">
        <v>9826</v>
      </c>
      <c r="F11952" s="1" t="s">
        <v>54</v>
      </c>
      <c r="G11952" s="1" t="s">
        <v>43</v>
      </c>
      <c r="H11952" s="2">
        <v>44387</v>
      </c>
      <c r="I11952" s="2">
        <v>44510</v>
      </c>
      <c r="J11952" s="2">
        <v>44510</v>
      </c>
      <c r="K11952" s="1" t="s">
        <v>29</v>
      </c>
      <c r="L11952" s="2">
        <v>44540</v>
      </c>
      <c r="M11952">
        <v>707369</v>
      </c>
      <c r="N11952" s="1" t="s">
        <v>91</v>
      </c>
      <c r="O11952" s="1" t="s">
        <v>201</v>
      </c>
      <c r="P11952" s="1" t="s">
        <v>32</v>
      </c>
      <c r="Q11952" s="1" t="s">
        <v>38</v>
      </c>
      <c r="R11952">
        <v>60000</v>
      </c>
      <c r="S11952">
        <v>4.2599998414516449E-2</v>
      </c>
      <c r="T11952">
        <v>122.40000152587891</v>
      </c>
      <c r="U11952">
        <v>6.3900001347064972E-2</v>
      </c>
      <c r="V11952">
        <v>4000</v>
      </c>
      <c r="W11952">
        <v>35</v>
      </c>
      <c r="X11952">
        <v>4037</v>
      </c>
    </row>
    <row r="11953" spans="1:24" x14ac:dyDescent="0.35">
      <c r="A11953">
        <v>548748</v>
      </c>
      <c r="B11953" s="1" t="s">
        <v>83</v>
      </c>
      <c r="C11953" s="1" t="s">
        <v>25</v>
      </c>
      <c r="D11953" s="1" t="s">
        <v>111</v>
      </c>
      <c r="E11953" s="1" t="s">
        <v>2033</v>
      </c>
      <c r="F11953" s="1" t="s">
        <v>27</v>
      </c>
      <c r="G11953" s="1" t="s">
        <v>28</v>
      </c>
      <c r="H11953" s="2">
        <v>44387</v>
      </c>
      <c r="I11953" s="2">
        <v>44388</v>
      </c>
      <c r="J11953" s="2">
        <v>44388</v>
      </c>
      <c r="K11953" s="1" t="s">
        <v>29</v>
      </c>
      <c r="L11953" s="2">
        <v>44419</v>
      </c>
      <c r="M11953">
        <v>707419</v>
      </c>
      <c r="N11953" s="1" t="s">
        <v>70</v>
      </c>
      <c r="O11953" s="1" t="s">
        <v>65</v>
      </c>
      <c r="P11953" s="1" t="s">
        <v>32</v>
      </c>
      <c r="Q11953" s="1" t="s">
        <v>33</v>
      </c>
      <c r="R11953">
        <v>22884</v>
      </c>
      <c r="S11953">
        <v>0.19869999587535858</v>
      </c>
      <c r="T11953">
        <v>155.75</v>
      </c>
      <c r="U11953">
        <v>0.10379999876022339</v>
      </c>
      <c r="V11953">
        <v>4800</v>
      </c>
      <c r="W11953">
        <v>9</v>
      </c>
      <c r="X11953">
        <v>5166</v>
      </c>
    </row>
    <row r="11954" spans="1:24" x14ac:dyDescent="0.35">
      <c r="A11954">
        <v>548760</v>
      </c>
      <c r="B11954" s="1" t="s">
        <v>34</v>
      </c>
      <c r="C11954" s="1" t="s">
        <v>25</v>
      </c>
      <c r="D11954" s="1" t="s">
        <v>40</v>
      </c>
      <c r="E11954" s="1" t="s">
        <v>9827</v>
      </c>
      <c r="F11954" s="1" t="s">
        <v>42</v>
      </c>
      <c r="G11954" s="1" t="s">
        <v>52</v>
      </c>
      <c r="H11954" s="2">
        <v>44387</v>
      </c>
      <c r="I11954" s="2">
        <v>44391</v>
      </c>
      <c r="J11954" s="2">
        <v>44391</v>
      </c>
      <c r="K11954" s="1" t="s">
        <v>29</v>
      </c>
      <c r="L11954" s="2">
        <v>44422</v>
      </c>
      <c r="M11954">
        <v>707434</v>
      </c>
      <c r="N11954" s="1" t="s">
        <v>70</v>
      </c>
      <c r="O11954" s="1" t="s">
        <v>44</v>
      </c>
      <c r="P11954" s="1" t="s">
        <v>77</v>
      </c>
      <c r="Q11954" s="1" t="s">
        <v>1301</v>
      </c>
      <c r="R11954">
        <v>80000</v>
      </c>
      <c r="S11954">
        <v>0.12460000067949295</v>
      </c>
      <c r="T11954">
        <v>193.75999450683594</v>
      </c>
      <c r="U11954">
        <v>0.13609999418258667</v>
      </c>
      <c r="V11954">
        <v>8400</v>
      </c>
      <c r="W11954">
        <v>26</v>
      </c>
      <c r="X11954">
        <v>11436</v>
      </c>
    </row>
    <row r="11955" spans="1:24" x14ac:dyDescent="0.35">
      <c r="A11955">
        <v>548765</v>
      </c>
      <c r="B11955" s="1" t="s">
        <v>24</v>
      </c>
      <c r="C11955" s="1" t="s">
        <v>25</v>
      </c>
      <c r="D11955" s="1" t="s">
        <v>26</v>
      </c>
      <c r="E11955" s="1" t="s">
        <v>9828</v>
      </c>
      <c r="F11955" s="1" t="s">
        <v>54</v>
      </c>
      <c r="G11955" s="1" t="s">
        <v>28</v>
      </c>
      <c r="H11955" s="2">
        <v>44387</v>
      </c>
      <c r="I11955" s="2">
        <v>44299</v>
      </c>
      <c r="J11955" s="2">
        <v>44268</v>
      </c>
      <c r="K11955" s="1" t="s">
        <v>29</v>
      </c>
      <c r="L11955" s="2">
        <v>44299</v>
      </c>
      <c r="M11955">
        <v>707440</v>
      </c>
      <c r="N11955" s="1" t="s">
        <v>103</v>
      </c>
      <c r="O11955" s="1" t="s">
        <v>87</v>
      </c>
      <c r="P11955" s="1" t="s">
        <v>32</v>
      </c>
      <c r="Q11955" s="1" t="s">
        <v>38</v>
      </c>
      <c r="R11955">
        <v>25800</v>
      </c>
      <c r="S11955">
        <v>8.6000002920627594E-2</v>
      </c>
      <c r="T11955">
        <v>185.64999389648438</v>
      </c>
      <c r="U11955">
        <v>7.1400001645088196E-2</v>
      </c>
      <c r="V11955">
        <v>6000</v>
      </c>
      <c r="W11955">
        <v>14</v>
      </c>
      <c r="X11955">
        <v>6667</v>
      </c>
    </row>
    <row r="11956" spans="1:24" x14ac:dyDescent="0.35">
      <c r="A11956">
        <v>548780</v>
      </c>
      <c r="B11956" s="1" t="s">
        <v>124</v>
      </c>
      <c r="C11956" s="1" t="s">
        <v>25</v>
      </c>
      <c r="D11956" s="1" t="s">
        <v>111</v>
      </c>
      <c r="E11956" s="1" t="s">
        <v>9829</v>
      </c>
      <c r="F11956" s="1" t="s">
        <v>42</v>
      </c>
      <c r="G11956" s="1" t="s">
        <v>43</v>
      </c>
      <c r="H11956" s="2">
        <v>44387</v>
      </c>
      <c r="I11956" s="2">
        <v>44392</v>
      </c>
      <c r="J11956" s="2">
        <v>44421</v>
      </c>
      <c r="K11956" s="1" t="s">
        <v>29</v>
      </c>
      <c r="L11956" s="2">
        <v>44452</v>
      </c>
      <c r="M11956">
        <v>707458</v>
      </c>
      <c r="N11956" s="1" t="s">
        <v>30</v>
      </c>
      <c r="O11956" s="1" t="s">
        <v>48</v>
      </c>
      <c r="P11956" s="1" t="s">
        <v>32</v>
      </c>
      <c r="Q11956" s="1" t="s">
        <v>38</v>
      </c>
      <c r="R11956">
        <v>15000</v>
      </c>
      <c r="S11956">
        <v>0.15199999511241913</v>
      </c>
      <c r="T11956">
        <v>136.67999267578125</v>
      </c>
      <c r="U11956">
        <v>0.13979999721050262</v>
      </c>
      <c r="V11956">
        <v>4000</v>
      </c>
      <c r="W11956">
        <v>6</v>
      </c>
      <c r="X11956">
        <v>4921</v>
      </c>
    </row>
    <row r="11957" spans="1:24" x14ac:dyDescent="0.35">
      <c r="A11957">
        <v>548781</v>
      </c>
      <c r="B11957" s="1" t="s">
        <v>441</v>
      </c>
      <c r="C11957" s="1" t="s">
        <v>25</v>
      </c>
      <c r="D11957" s="1" t="s">
        <v>98</v>
      </c>
      <c r="E11957" s="1" t="s">
        <v>4017</v>
      </c>
      <c r="F11957" s="1" t="s">
        <v>100</v>
      </c>
      <c r="G11957" s="1" t="s">
        <v>28</v>
      </c>
      <c r="H11957" s="2">
        <v>44418</v>
      </c>
      <c r="I11957" s="2">
        <v>44483</v>
      </c>
      <c r="J11957" s="2">
        <v>44483</v>
      </c>
      <c r="K11957" s="1" t="s">
        <v>29</v>
      </c>
      <c r="L11957" s="2">
        <v>44514</v>
      </c>
      <c r="M11957">
        <v>707450</v>
      </c>
      <c r="N11957" s="1" t="s">
        <v>91</v>
      </c>
      <c r="O11957" s="1" t="s">
        <v>118</v>
      </c>
      <c r="P11957" s="1" t="s">
        <v>77</v>
      </c>
      <c r="Q11957" s="1" t="s">
        <v>38</v>
      </c>
      <c r="R11957">
        <v>32380</v>
      </c>
      <c r="S11957">
        <v>5.6000001728534698E-2</v>
      </c>
      <c r="T11957">
        <v>59.419998168945313</v>
      </c>
      <c r="U11957">
        <v>0.16820000112056732</v>
      </c>
      <c r="V11957">
        <v>2400</v>
      </c>
      <c r="W11957">
        <v>14</v>
      </c>
      <c r="X11957">
        <v>3521</v>
      </c>
    </row>
    <row r="11958" spans="1:24" x14ac:dyDescent="0.35">
      <c r="A11958">
        <v>548792</v>
      </c>
      <c r="B11958" s="1" t="s">
        <v>24</v>
      </c>
      <c r="C11958" s="1" t="s">
        <v>25</v>
      </c>
      <c r="D11958" s="1" t="s">
        <v>111</v>
      </c>
      <c r="E11958" s="1" t="s">
        <v>9830</v>
      </c>
      <c r="F11958" s="1" t="s">
        <v>59</v>
      </c>
      <c r="G11958" s="1" t="s">
        <v>28</v>
      </c>
      <c r="H11958" s="2">
        <v>44387</v>
      </c>
      <c r="I11958" s="2">
        <v>44332</v>
      </c>
      <c r="J11958" s="2">
        <v>44390</v>
      </c>
      <c r="K11958" s="1" t="s">
        <v>29</v>
      </c>
      <c r="L11958" s="2">
        <v>44421</v>
      </c>
      <c r="M11958">
        <v>707470</v>
      </c>
      <c r="N11958" s="1" t="s">
        <v>30</v>
      </c>
      <c r="O11958" s="1" t="s">
        <v>108</v>
      </c>
      <c r="P11958" s="1" t="s">
        <v>32</v>
      </c>
      <c r="Q11958" s="1" t="s">
        <v>38</v>
      </c>
      <c r="R11958">
        <v>60000</v>
      </c>
      <c r="S11958">
        <v>6.3400000333786011E-2</v>
      </c>
      <c r="T11958">
        <v>351.32998657226563</v>
      </c>
      <c r="U11958">
        <v>0.15950000286102295</v>
      </c>
      <c r="V11958">
        <v>10000</v>
      </c>
      <c r="W11958">
        <v>16</v>
      </c>
      <c r="X11958">
        <v>12631</v>
      </c>
    </row>
    <row r="11959" spans="1:24" x14ac:dyDescent="0.35">
      <c r="A11959">
        <v>548796</v>
      </c>
      <c r="B11959" s="1" t="s">
        <v>24</v>
      </c>
      <c r="C11959" s="1" t="s">
        <v>25</v>
      </c>
      <c r="D11959" s="1" t="s">
        <v>46</v>
      </c>
      <c r="E11959" s="1" t="s">
        <v>9831</v>
      </c>
      <c r="F11959" s="1" t="s">
        <v>59</v>
      </c>
      <c r="G11959" s="1" t="s">
        <v>28</v>
      </c>
      <c r="H11959" s="2">
        <v>44387</v>
      </c>
      <c r="I11959" s="2">
        <v>44332</v>
      </c>
      <c r="J11959" s="2">
        <v>44209</v>
      </c>
      <c r="K11959" s="1" t="s">
        <v>60</v>
      </c>
      <c r="L11959" s="2">
        <v>44240</v>
      </c>
      <c r="M11959">
        <v>707474</v>
      </c>
      <c r="N11959" s="1" t="s">
        <v>103</v>
      </c>
      <c r="O11959" s="1" t="s">
        <v>161</v>
      </c>
      <c r="P11959" s="1" t="s">
        <v>32</v>
      </c>
      <c r="Q11959" s="1" t="s">
        <v>33</v>
      </c>
      <c r="R11959">
        <v>22708</v>
      </c>
      <c r="S11959">
        <v>0.24779999256134033</v>
      </c>
      <c r="T11959">
        <v>86.470001220703125</v>
      </c>
      <c r="U11959">
        <v>0.14839999377727509</v>
      </c>
      <c r="V11959">
        <v>2500</v>
      </c>
      <c r="W11959">
        <v>6</v>
      </c>
      <c r="X11959">
        <v>2502</v>
      </c>
    </row>
    <row r="11960" spans="1:24" x14ac:dyDescent="0.35">
      <c r="A11960">
        <v>548806</v>
      </c>
      <c r="B11960" s="1" t="s">
        <v>133</v>
      </c>
      <c r="C11960" s="1" t="s">
        <v>25</v>
      </c>
      <c r="D11960" s="1" t="s">
        <v>40</v>
      </c>
      <c r="E11960" s="1" t="s">
        <v>9832</v>
      </c>
      <c r="F11960" s="1" t="s">
        <v>42</v>
      </c>
      <c r="G11960" s="1" t="s">
        <v>52</v>
      </c>
      <c r="H11960" s="2">
        <v>44387</v>
      </c>
      <c r="I11960" s="2">
        <v>44329</v>
      </c>
      <c r="J11960" s="2">
        <v>44329</v>
      </c>
      <c r="K11960" s="1" t="s">
        <v>29</v>
      </c>
      <c r="L11960" s="2">
        <v>44360</v>
      </c>
      <c r="M11960">
        <v>707486</v>
      </c>
      <c r="N11960" s="1" t="s">
        <v>70</v>
      </c>
      <c r="O11960" s="1" t="s">
        <v>48</v>
      </c>
      <c r="P11960" s="1" t="s">
        <v>77</v>
      </c>
      <c r="Q11960" s="1" t="s">
        <v>33</v>
      </c>
      <c r="R11960">
        <v>244000</v>
      </c>
      <c r="S11960">
        <v>5.3300000727176666E-2</v>
      </c>
      <c r="T11960">
        <v>410.510009765625</v>
      </c>
      <c r="U11960">
        <v>0.13979999721050262</v>
      </c>
      <c r="V11960">
        <v>25000</v>
      </c>
      <c r="W11960">
        <v>26</v>
      </c>
      <c r="X11960">
        <v>23120</v>
      </c>
    </row>
    <row r="11961" spans="1:24" x14ac:dyDescent="0.35">
      <c r="A11961">
        <v>548807</v>
      </c>
      <c r="B11961" s="1" t="s">
        <v>96</v>
      </c>
      <c r="C11961" s="1" t="s">
        <v>25</v>
      </c>
      <c r="D11961" s="1" t="s">
        <v>26</v>
      </c>
      <c r="E11961" s="1" t="s">
        <v>9833</v>
      </c>
      <c r="F11961" s="1" t="s">
        <v>100</v>
      </c>
      <c r="G11961" s="1" t="s">
        <v>43</v>
      </c>
      <c r="H11961" s="2">
        <v>44387</v>
      </c>
      <c r="I11961" s="2">
        <v>44266</v>
      </c>
      <c r="J11961" s="2">
        <v>44266</v>
      </c>
      <c r="K11961" s="1" t="s">
        <v>29</v>
      </c>
      <c r="L11961" s="2">
        <v>44297</v>
      </c>
      <c r="M11961">
        <v>707487</v>
      </c>
      <c r="N11961" s="1" t="s">
        <v>68</v>
      </c>
      <c r="O11961" s="1" t="s">
        <v>157</v>
      </c>
      <c r="P11961" s="1" t="s">
        <v>77</v>
      </c>
      <c r="Q11961" s="1" t="s">
        <v>1301</v>
      </c>
      <c r="R11961">
        <v>19632</v>
      </c>
      <c r="S11961">
        <v>0.21699999272823334</v>
      </c>
      <c r="T11961">
        <v>98.239997863769531</v>
      </c>
      <c r="U11961">
        <v>0.16449999809265137</v>
      </c>
      <c r="V11961">
        <v>4000</v>
      </c>
      <c r="W11961">
        <v>10</v>
      </c>
      <c r="X11961">
        <v>4422</v>
      </c>
    </row>
    <row r="11962" spans="1:24" x14ac:dyDescent="0.35">
      <c r="A11962">
        <v>548816</v>
      </c>
      <c r="B11962" s="1" t="s">
        <v>24</v>
      </c>
      <c r="C11962" s="1" t="s">
        <v>25</v>
      </c>
      <c r="D11962" s="1" t="s">
        <v>63</v>
      </c>
      <c r="E11962" s="1" t="s">
        <v>9834</v>
      </c>
      <c r="F11962" s="1" t="s">
        <v>27</v>
      </c>
      <c r="G11962" s="1" t="s">
        <v>28</v>
      </c>
      <c r="H11962" s="2">
        <v>44387</v>
      </c>
      <c r="I11962" s="2">
        <v>44299</v>
      </c>
      <c r="J11962" s="2">
        <v>44299</v>
      </c>
      <c r="K11962" s="1" t="s">
        <v>29</v>
      </c>
      <c r="L11962" s="2">
        <v>44329</v>
      </c>
      <c r="M11962">
        <v>707501</v>
      </c>
      <c r="N11962" s="1" t="s">
        <v>91</v>
      </c>
      <c r="O11962" s="1" t="s">
        <v>37</v>
      </c>
      <c r="P11962" s="1" t="s">
        <v>77</v>
      </c>
      <c r="Q11962" s="1" t="s">
        <v>33</v>
      </c>
      <c r="R11962">
        <v>60000</v>
      </c>
      <c r="S11962">
        <v>3.0799999833106995E-2</v>
      </c>
      <c r="T11962">
        <v>221.74000549316406</v>
      </c>
      <c r="U11962">
        <v>0.11860000342130661</v>
      </c>
      <c r="V11962">
        <v>10000</v>
      </c>
      <c r="W11962">
        <v>10</v>
      </c>
      <c r="X11962">
        <v>12428</v>
      </c>
    </row>
    <row r="11963" spans="1:24" x14ac:dyDescent="0.35">
      <c r="A11963">
        <v>548852</v>
      </c>
      <c r="B11963" s="1" t="s">
        <v>34</v>
      </c>
      <c r="C11963" s="1" t="s">
        <v>25</v>
      </c>
      <c r="D11963" s="1" t="s">
        <v>40</v>
      </c>
      <c r="E11963" s="1" t="s">
        <v>9835</v>
      </c>
      <c r="F11963" s="1" t="s">
        <v>42</v>
      </c>
      <c r="G11963" s="1" t="s">
        <v>52</v>
      </c>
      <c r="H11963" s="2">
        <v>44387</v>
      </c>
      <c r="I11963" s="2">
        <v>44540</v>
      </c>
      <c r="J11963" s="2">
        <v>44207</v>
      </c>
      <c r="K11963" s="1" t="s">
        <v>29</v>
      </c>
      <c r="L11963" s="2">
        <v>44238</v>
      </c>
      <c r="M11963">
        <v>707553</v>
      </c>
      <c r="N11963" s="1" t="s">
        <v>129</v>
      </c>
      <c r="O11963" s="1" t="s">
        <v>44</v>
      </c>
      <c r="P11963" s="1" t="s">
        <v>32</v>
      </c>
      <c r="Q11963" s="1" t="s">
        <v>33</v>
      </c>
      <c r="R11963">
        <v>110000</v>
      </c>
      <c r="S11963">
        <v>8.0300003290176392E-2</v>
      </c>
      <c r="T11963">
        <v>407.8699951171875</v>
      </c>
      <c r="U11963">
        <v>0.13609999418258667</v>
      </c>
      <c r="V11963">
        <v>12000</v>
      </c>
      <c r="W11963">
        <v>40</v>
      </c>
      <c r="X11963">
        <v>12649</v>
      </c>
    </row>
    <row r="11964" spans="1:24" x14ac:dyDescent="0.35">
      <c r="A11964">
        <v>548875</v>
      </c>
      <c r="B11964" s="1" t="s">
        <v>39</v>
      </c>
      <c r="C11964" s="1" t="s">
        <v>25</v>
      </c>
      <c r="D11964" s="1" t="s">
        <v>46</v>
      </c>
      <c r="E11964" s="1" t="s">
        <v>9836</v>
      </c>
      <c r="F11964" s="1" t="s">
        <v>27</v>
      </c>
      <c r="G11964" s="1" t="s">
        <v>52</v>
      </c>
      <c r="H11964" s="2">
        <v>44387</v>
      </c>
      <c r="I11964" s="2">
        <v>44332</v>
      </c>
      <c r="J11964" s="2">
        <v>44298</v>
      </c>
      <c r="K11964" s="1" t="s">
        <v>29</v>
      </c>
      <c r="L11964" s="2">
        <v>44328</v>
      </c>
      <c r="M11964">
        <v>707579</v>
      </c>
      <c r="N11964" s="1" t="s">
        <v>70</v>
      </c>
      <c r="O11964" s="1" t="s">
        <v>114</v>
      </c>
      <c r="P11964" s="1" t="s">
        <v>32</v>
      </c>
      <c r="Q11964" s="1" t="s">
        <v>38</v>
      </c>
      <c r="R11964">
        <v>74000</v>
      </c>
      <c r="S11964">
        <v>0.15129999816417694</v>
      </c>
      <c r="T11964">
        <v>587.16998291015625</v>
      </c>
      <c r="U11964">
        <v>0.10750000178813934</v>
      </c>
      <c r="V11964">
        <v>18000</v>
      </c>
      <c r="W11964">
        <v>30</v>
      </c>
      <c r="X11964">
        <v>20460</v>
      </c>
    </row>
    <row r="11965" spans="1:24" x14ac:dyDescent="0.35">
      <c r="A11965">
        <v>548886</v>
      </c>
      <c r="B11965" s="1" t="s">
        <v>45</v>
      </c>
      <c r="C11965" s="1" t="s">
        <v>25</v>
      </c>
      <c r="D11965" s="1" t="s">
        <v>40</v>
      </c>
      <c r="E11965" s="1" t="s">
        <v>9837</v>
      </c>
      <c r="F11965" s="1" t="s">
        <v>54</v>
      </c>
      <c r="G11965" s="1" t="s">
        <v>52</v>
      </c>
      <c r="H11965" s="2">
        <v>44387</v>
      </c>
      <c r="I11965" s="2">
        <v>44328</v>
      </c>
      <c r="J11965" s="2">
        <v>44328</v>
      </c>
      <c r="K11965" s="1" t="s">
        <v>29</v>
      </c>
      <c r="L11965" s="2">
        <v>44359</v>
      </c>
      <c r="M11965">
        <v>707591</v>
      </c>
      <c r="N11965" s="1" t="s">
        <v>36</v>
      </c>
      <c r="O11965" s="1" t="s">
        <v>55</v>
      </c>
      <c r="P11965" s="1" t="s">
        <v>32</v>
      </c>
      <c r="Q11965" s="1" t="s">
        <v>33</v>
      </c>
      <c r="R11965">
        <v>68000</v>
      </c>
      <c r="S11965">
        <v>9.1099999845027924E-2</v>
      </c>
      <c r="T11965">
        <v>425.42999267578125</v>
      </c>
      <c r="U11965">
        <v>7.8800000250339508E-2</v>
      </c>
      <c r="V11965">
        <v>13600</v>
      </c>
      <c r="W11965">
        <v>15</v>
      </c>
      <c r="X11965">
        <v>14992</v>
      </c>
    </row>
    <row r="11966" spans="1:24" x14ac:dyDescent="0.35">
      <c r="A11966">
        <v>548889</v>
      </c>
      <c r="B11966" s="1" t="s">
        <v>34</v>
      </c>
      <c r="C11966" s="1" t="s">
        <v>25</v>
      </c>
      <c r="D11966" s="1" t="s">
        <v>84</v>
      </c>
      <c r="E11966" s="1" t="s">
        <v>9838</v>
      </c>
      <c r="F11966" s="1" t="s">
        <v>54</v>
      </c>
      <c r="G11966" s="1" t="s">
        <v>52</v>
      </c>
      <c r="H11966" s="2">
        <v>44387</v>
      </c>
      <c r="I11966" s="2">
        <v>44302</v>
      </c>
      <c r="J11966" s="2">
        <v>44421</v>
      </c>
      <c r="K11966" s="1" t="s">
        <v>29</v>
      </c>
      <c r="L11966" s="2">
        <v>44452</v>
      </c>
      <c r="M11966">
        <v>707594</v>
      </c>
      <c r="N11966" s="1" t="s">
        <v>91</v>
      </c>
      <c r="O11966" s="1" t="s">
        <v>55</v>
      </c>
      <c r="P11966" s="1" t="s">
        <v>32</v>
      </c>
      <c r="Q11966" s="1" t="s">
        <v>38</v>
      </c>
      <c r="R11966">
        <v>65000</v>
      </c>
      <c r="S11966">
        <v>0.13140000402927399</v>
      </c>
      <c r="T11966">
        <v>172.05000305175781</v>
      </c>
      <c r="U11966">
        <v>7.8800000250339508E-2</v>
      </c>
      <c r="V11966">
        <v>5500</v>
      </c>
      <c r="W11966">
        <v>35</v>
      </c>
      <c r="X11966">
        <v>6194</v>
      </c>
    </row>
    <row r="11967" spans="1:24" x14ac:dyDescent="0.35">
      <c r="A11967">
        <v>548894</v>
      </c>
      <c r="B11967" s="1" t="s">
        <v>71</v>
      </c>
      <c r="C11967" s="1" t="s">
        <v>25</v>
      </c>
      <c r="D11967" s="1" t="s">
        <v>111</v>
      </c>
      <c r="E11967" s="1" t="s">
        <v>9839</v>
      </c>
      <c r="F11967" s="1" t="s">
        <v>42</v>
      </c>
      <c r="G11967" s="1" t="s">
        <v>52</v>
      </c>
      <c r="H11967" s="2">
        <v>44387</v>
      </c>
      <c r="I11967" s="2">
        <v>44332</v>
      </c>
      <c r="J11967" s="2">
        <v>44421</v>
      </c>
      <c r="K11967" s="1" t="s">
        <v>29</v>
      </c>
      <c r="L11967" s="2">
        <v>44452</v>
      </c>
      <c r="M11967">
        <v>707602</v>
      </c>
      <c r="N11967" s="1" t="s">
        <v>280</v>
      </c>
      <c r="O11967" s="1" t="s">
        <v>44</v>
      </c>
      <c r="P11967" s="1" t="s">
        <v>32</v>
      </c>
      <c r="Q11967" s="1" t="s">
        <v>38</v>
      </c>
      <c r="R11967">
        <v>75000</v>
      </c>
      <c r="S11967">
        <v>0.10220000147819519</v>
      </c>
      <c r="T11967">
        <v>509.82998657226563</v>
      </c>
      <c r="U11967">
        <v>0.13609999418258667</v>
      </c>
      <c r="V11967">
        <v>15000</v>
      </c>
      <c r="W11967">
        <v>26</v>
      </c>
      <c r="X11967">
        <v>18355</v>
      </c>
    </row>
    <row r="11968" spans="1:24" x14ac:dyDescent="0.35">
      <c r="A11968">
        <v>548918</v>
      </c>
      <c r="B11968" s="1" t="s">
        <v>102</v>
      </c>
      <c r="C11968" s="1" t="s">
        <v>25</v>
      </c>
      <c r="D11968" s="1" t="s">
        <v>40</v>
      </c>
      <c r="E11968" s="1" t="s">
        <v>1237</v>
      </c>
      <c r="F11968" s="1" t="s">
        <v>42</v>
      </c>
      <c r="G11968" s="1" t="s">
        <v>28</v>
      </c>
      <c r="H11968" s="2">
        <v>44387</v>
      </c>
      <c r="I11968" s="2">
        <v>44454</v>
      </c>
      <c r="J11968" s="2">
        <v>44268</v>
      </c>
      <c r="K11968" s="1" t="s">
        <v>29</v>
      </c>
      <c r="L11968" s="2">
        <v>44299</v>
      </c>
      <c r="M11968">
        <v>707633</v>
      </c>
      <c r="N11968" s="1" t="s">
        <v>103</v>
      </c>
      <c r="O11968" s="1" t="s">
        <v>48</v>
      </c>
      <c r="P11968" s="1" t="s">
        <v>77</v>
      </c>
      <c r="Q11968" s="1" t="s">
        <v>33</v>
      </c>
      <c r="R11968">
        <v>45000</v>
      </c>
      <c r="S11968">
        <v>0.24289999902248383</v>
      </c>
      <c r="T11968">
        <v>372.1300048828125</v>
      </c>
      <c r="U11968">
        <v>0.13979999721050262</v>
      </c>
      <c r="V11968">
        <v>16000</v>
      </c>
      <c r="W11968">
        <v>21</v>
      </c>
      <c r="X11968">
        <v>20650</v>
      </c>
    </row>
    <row r="11969" spans="1:24" x14ac:dyDescent="0.35">
      <c r="A11969">
        <v>548986</v>
      </c>
      <c r="B11969" s="1" t="s">
        <v>96</v>
      </c>
      <c r="C11969" s="1" t="s">
        <v>25</v>
      </c>
      <c r="D11969" s="1" t="s">
        <v>26</v>
      </c>
      <c r="E11969" s="1" t="s">
        <v>9840</v>
      </c>
      <c r="F11969" s="1" t="s">
        <v>42</v>
      </c>
      <c r="G11969" s="1" t="s">
        <v>28</v>
      </c>
      <c r="H11969" s="2">
        <v>44387</v>
      </c>
      <c r="I11969" s="2">
        <v>44390</v>
      </c>
      <c r="J11969" s="2">
        <v>44421</v>
      </c>
      <c r="K11969" s="1" t="s">
        <v>29</v>
      </c>
      <c r="L11969" s="2">
        <v>44452</v>
      </c>
      <c r="M11969">
        <v>707713</v>
      </c>
      <c r="N11969" s="1" t="s">
        <v>30</v>
      </c>
      <c r="O11969" s="1" t="s">
        <v>48</v>
      </c>
      <c r="P11969" s="1" t="s">
        <v>32</v>
      </c>
      <c r="Q11969" s="1" t="s">
        <v>38</v>
      </c>
      <c r="R11969">
        <v>45600</v>
      </c>
      <c r="S11969">
        <v>0.2468000054359436</v>
      </c>
      <c r="T11969">
        <v>495.44000244140625</v>
      </c>
      <c r="U11969">
        <v>0.13979999721050262</v>
      </c>
      <c r="V11969">
        <v>14500</v>
      </c>
      <c r="W11969">
        <v>17</v>
      </c>
      <c r="X11969">
        <v>17837</v>
      </c>
    </row>
    <row r="11970" spans="1:24" x14ac:dyDescent="0.35">
      <c r="A11970">
        <v>549020</v>
      </c>
      <c r="B11970" s="1" t="s">
        <v>701</v>
      </c>
      <c r="C11970" s="1" t="s">
        <v>25</v>
      </c>
      <c r="D11970" s="1" t="s">
        <v>98</v>
      </c>
      <c r="E11970" s="1" t="s">
        <v>9841</v>
      </c>
      <c r="F11970" s="1" t="s">
        <v>54</v>
      </c>
      <c r="G11970" s="1" t="s">
        <v>52</v>
      </c>
      <c r="H11970" s="2">
        <v>44387</v>
      </c>
      <c r="I11970" s="2">
        <v>44211</v>
      </c>
      <c r="J11970" s="2">
        <v>44266</v>
      </c>
      <c r="K11970" s="1" t="s">
        <v>29</v>
      </c>
      <c r="L11970" s="2">
        <v>44297</v>
      </c>
      <c r="M11970">
        <v>707748</v>
      </c>
      <c r="N11970" s="1" t="s">
        <v>70</v>
      </c>
      <c r="O11970" s="1" t="s">
        <v>55</v>
      </c>
      <c r="P11970" s="1" t="s">
        <v>32</v>
      </c>
      <c r="Q11970" s="1" t="s">
        <v>33</v>
      </c>
      <c r="R11970">
        <v>125000</v>
      </c>
      <c r="S11970">
        <v>3.4499999135732651E-2</v>
      </c>
      <c r="T11970">
        <v>625.6300048828125</v>
      </c>
      <c r="U11970">
        <v>7.8800000250339508E-2</v>
      </c>
      <c r="V11970">
        <v>20000</v>
      </c>
      <c r="W11970">
        <v>34</v>
      </c>
      <c r="X11970">
        <v>20852</v>
      </c>
    </row>
    <row r="11971" spans="1:24" x14ac:dyDescent="0.35">
      <c r="A11971">
        <v>549027</v>
      </c>
      <c r="B11971" s="1" t="s">
        <v>83</v>
      </c>
      <c r="C11971" s="1" t="s">
        <v>25</v>
      </c>
      <c r="D11971" s="1" t="s">
        <v>98</v>
      </c>
      <c r="E11971" s="1" t="s">
        <v>4247</v>
      </c>
      <c r="F11971" s="1" t="s">
        <v>59</v>
      </c>
      <c r="G11971" s="1" t="s">
        <v>52</v>
      </c>
      <c r="H11971" s="2">
        <v>44387</v>
      </c>
      <c r="I11971" s="2">
        <v>44271</v>
      </c>
      <c r="J11971" s="2">
        <v>44358</v>
      </c>
      <c r="K11971" s="1" t="s">
        <v>29</v>
      </c>
      <c r="L11971" s="2">
        <v>44388</v>
      </c>
      <c r="M11971">
        <v>707755</v>
      </c>
      <c r="N11971" s="1" t="s">
        <v>91</v>
      </c>
      <c r="O11971" s="1" t="s">
        <v>61</v>
      </c>
      <c r="P11971" s="1" t="s">
        <v>77</v>
      </c>
      <c r="Q11971" s="1" t="s">
        <v>33</v>
      </c>
      <c r="R11971">
        <v>31000</v>
      </c>
      <c r="S11971">
        <v>7.7399998903274536E-2</v>
      </c>
      <c r="T11971">
        <v>382.41000366210938</v>
      </c>
      <c r="U11971">
        <v>0.15209999680519104</v>
      </c>
      <c r="V11971">
        <v>16000</v>
      </c>
      <c r="W11971">
        <v>16</v>
      </c>
      <c r="X11971">
        <v>17770</v>
      </c>
    </row>
    <row r="11972" spans="1:24" x14ac:dyDescent="0.35">
      <c r="A11972">
        <v>549042</v>
      </c>
      <c r="B11972" s="1" t="s">
        <v>519</v>
      </c>
      <c r="C11972" s="1" t="s">
        <v>25</v>
      </c>
      <c r="D11972" s="1" t="s">
        <v>127</v>
      </c>
      <c r="E11972" s="1" t="s">
        <v>9842</v>
      </c>
      <c r="F11972" s="1" t="s">
        <v>100</v>
      </c>
      <c r="G11972" s="1" t="s">
        <v>28</v>
      </c>
      <c r="H11972" s="2">
        <v>44418</v>
      </c>
      <c r="I11972" s="2">
        <v>44421</v>
      </c>
      <c r="J11972" s="2">
        <v>44421</v>
      </c>
      <c r="K11972" s="1" t="s">
        <v>29</v>
      </c>
      <c r="L11972" s="2">
        <v>44452</v>
      </c>
      <c r="M11972">
        <v>707775</v>
      </c>
      <c r="N11972" s="1" t="s">
        <v>30</v>
      </c>
      <c r="O11972" s="1" t="s">
        <v>352</v>
      </c>
      <c r="P11972" s="1" t="s">
        <v>32</v>
      </c>
      <c r="Q11972" s="1" t="s">
        <v>33</v>
      </c>
      <c r="R11972">
        <v>54996</v>
      </c>
      <c r="S11972">
        <v>0.19089999794960022</v>
      </c>
      <c r="T11972">
        <v>625.58001708984375</v>
      </c>
      <c r="U11972">
        <v>0.17190000414848328</v>
      </c>
      <c r="V11972">
        <v>17500</v>
      </c>
      <c r="W11972">
        <v>20</v>
      </c>
      <c r="X11972">
        <v>22523</v>
      </c>
    </row>
    <row r="11973" spans="1:24" x14ac:dyDescent="0.35">
      <c r="A11973">
        <v>549075</v>
      </c>
      <c r="B11973" s="1" t="s">
        <v>39</v>
      </c>
      <c r="C11973" s="1" t="s">
        <v>25</v>
      </c>
      <c r="D11973" s="1" t="s">
        <v>49</v>
      </c>
      <c r="E11973" s="1" t="s">
        <v>1798</v>
      </c>
      <c r="F11973" s="1" t="s">
        <v>27</v>
      </c>
      <c r="G11973" s="1" t="s">
        <v>28</v>
      </c>
      <c r="H11973" s="2">
        <v>44418</v>
      </c>
      <c r="I11973" s="2">
        <v>44423</v>
      </c>
      <c r="J11973" s="2">
        <v>44423</v>
      </c>
      <c r="K11973" s="1" t="s">
        <v>29</v>
      </c>
      <c r="L11973" s="2">
        <v>44454</v>
      </c>
      <c r="M11973">
        <v>707813</v>
      </c>
      <c r="N11973" s="1" t="s">
        <v>36</v>
      </c>
      <c r="O11973" s="1" t="s">
        <v>31</v>
      </c>
      <c r="P11973" s="1" t="s">
        <v>77</v>
      </c>
      <c r="Q11973" s="1" t="s">
        <v>33</v>
      </c>
      <c r="R11973">
        <v>52000</v>
      </c>
      <c r="S11973">
        <v>0.17640000581741333</v>
      </c>
      <c r="T11973">
        <v>263.8599853515625</v>
      </c>
      <c r="U11973">
        <v>0.11490000039339066</v>
      </c>
      <c r="V11973">
        <v>12000</v>
      </c>
      <c r="W11973">
        <v>24</v>
      </c>
      <c r="X11973">
        <v>15831</v>
      </c>
    </row>
    <row r="11974" spans="1:24" x14ac:dyDescent="0.35">
      <c r="A11974">
        <v>549097</v>
      </c>
      <c r="B11974" s="1" t="s">
        <v>39</v>
      </c>
      <c r="C11974" s="1" t="s">
        <v>25</v>
      </c>
      <c r="D11974" s="1" t="s">
        <v>40</v>
      </c>
      <c r="E11974" s="1" t="s">
        <v>9843</v>
      </c>
      <c r="F11974" s="1" t="s">
        <v>27</v>
      </c>
      <c r="G11974" s="1" t="s">
        <v>28</v>
      </c>
      <c r="H11974" s="2">
        <v>44387</v>
      </c>
      <c r="I11974" s="2">
        <v>44271</v>
      </c>
      <c r="J11974" s="2">
        <v>44421</v>
      </c>
      <c r="K11974" s="1" t="s">
        <v>29</v>
      </c>
      <c r="L11974" s="2">
        <v>44452</v>
      </c>
      <c r="M11974">
        <v>707845</v>
      </c>
      <c r="N11974" s="1" t="s">
        <v>30</v>
      </c>
      <c r="O11974" s="1" t="s">
        <v>51</v>
      </c>
      <c r="P11974" s="1" t="s">
        <v>32</v>
      </c>
      <c r="Q11974" s="1" t="s">
        <v>33</v>
      </c>
      <c r="R11974">
        <v>60000</v>
      </c>
      <c r="S11974">
        <v>0.21639999747276306</v>
      </c>
      <c r="T11974">
        <v>524.72998046875</v>
      </c>
      <c r="U11974">
        <v>0.1111999973654747</v>
      </c>
      <c r="V11974">
        <v>16000</v>
      </c>
      <c r="W11974">
        <v>11</v>
      </c>
      <c r="X11974">
        <v>18892</v>
      </c>
    </row>
    <row r="11975" spans="1:24" x14ac:dyDescent="0.35">
      <c r="A11975">
        <v>549115</v>
      </c>
      <c r="B11975" s="1" t="s">
        <v>392</v>
      </c>
      <c r="C11975" s="1" t="s">
        <v>25</v>
      </c>
      <c r="D11975" s="1" t="s">
        <v>40</v>
      </c>
      <c r="E11975" s="1" t="s">
        <v>9844</v>
      </c>
      <c r="F11975" s="1" t="s">
        <v>27</v>
      </c>
      <c r="G11975" s="1" t="s">
        <v>52</v>
      </c>
      <c r="H11975" s="2">
        <v>44387</v>
      </c>
      <c r="I11975" s="2">
        <v>44449</v>
      </c>
      <c r="J11975" s="2">
        <v>44449</v>
      </c>
      <c r="K11975" s="1" t="s">
        <v>29</v>
      </c>
      <c r="L11975" s="2">
        <v>44479</v>
      </c>
      <c r="M11975">
        <v>707866</v>
      </c>
      <c r="N11975" s="1" t="s">
        <v>30</v>
      </c>
      <c r="O11975" s="1" t="s">
        <v>65</v>
      </c>
      <c r="P11975" s="1" t="s">
        <v>32</v>
      </c>
      <c r="Q11975" s="1" t="s">
        <v>1301</v>
      </c>
      <c r="R11975">
        <v>72000</v>
      </c>
      <c r="S11975">
        <v>0.22519999742507935</v>
      </c>
      <c r="T11975">
        <v>385.29998779296875</v>
      </c>
      <c r="U11975">
        <v>0.10379999876022339</v>
      </c>
      <c r="V11975">
        <v>11875</v>
      </c>
      <c r="W11975">
        <v>28</v>
      </c>
      <c r="X11975">
        <v>11979</v>
      </c>
    </row>
    <row r="11976" spans="1:24" x14ac:dyDescent="0.35">
      <c r="A11976">
        <v>549117</v>
      </c>
      <c r="B11976" s="1" t="s">
        <v>24</v>
      </c>
      <c r="C11976" s="1" t="s">
        <v>25</v>
      </c>
      <c r="D11976" s="1" t="s">
        <v>98</v>
      </c>
      <c r="E11976" s="1" t="s">
        <v>9845</v>
      </c>
      <c r="F11976" s="1" t="s">
        <v>42</v>
      </c>
      <c r="G11976" s="1" t="s">
        <v>52</v>
      </c>
      <c r="H11976" s="2">
        <v>44387</v>
      </c>
      <c r="I11976" s="2">
        <v>44302</v>
      </c>
      <c r="J11976" s="2">
        <v>44328</v>
      </c>
      <c r="K11976" s="1" t="s">
        <v>29</v>
      </c>
      <c r="L11976" s="2">
        <v>44359</v>
      </c>
      <c r="M11976">
        <v>707869</v>
      </c>
      <c r="N11976" s="1" t="s">
        <v>91</v>
      </c>
      <c r="O11976" s="1" t="s">
        <v>44</v>
      </c>
      <c r="P11976" s="1" t="s">
        <v>77</v>
      </c>
      <c r="Q11976" s="1" t="s">
        <v>33</v>
      </c>
      <c r="R11976">
        <v>32400</v>
      </c>
      <c r="S11976">
        <v>0.20849999785423279</v>
      </c>
      <c r="T11976">
        <v>138.39999389648438</v>
      </c>
      <c r="U11976">
        <v>0.13609999418258667</v>
      </c>
      <c r="V11976">
        <v>6000</v>
      </c>
      <c r="W11976">
        <v>19</v>
      </c>
      <c r="X11976">
        <v>7249</v>
      </c>
    </row>
    <row r="11977" spans="1:24" x14ac:dyDescent="0.35">
      <c r="A11977">
        <v>549126</v>
      </c>
      <c r="B11977" s="1" t="s">
        <v>104</v>
      </c>
      <c r="C11977" s="1" t="s">
        <v>25</v>
      </c>
      <c r="D11977" s="1" t="s">
        <v>57</v>
      </c>
      <c r="E11977" s="1" t="s">
        <v>9846</v>
      </c>
      <c r="F11977" s="1" t="s">
        <v>54</v>
      </c>
      <c r="G11977" s="1" t="s">
        <v>43</v>
      </c>
      <c r="H11977" s="2">
        <v>44387</v>
      </c>
      <c r="I11977" s="2">
        <v>44390</v>
      </c>
      <c r="J11977" s="2">
        <v>44299</v>
      </c>
      <c r="K11977" s="1" t="s">
        <v>29</v>
      </c>
      <c r="L11977" s="2">
        <v>44329</v>
      </c>
      <c r="M11977">
        <v>707878</v>
      </c>
      <c r="N11977" s="1" t="s">
        <v>68</v>
      </c>
      <c r="O11977" s="1" t="s">
        <v>116</v>
      </c>
      <c r="P11977" s="1" t="s">
        <v>32</v>
      </c>
      <c r="Q11977" s="1" t="s">
        <v>38</v>
      </c>
      <c r="R11977">
        <v>63600</v>
      </c>
      <c r="S11977">
        <v>0.22089999914169312</v>
      </c>
      <c r="T11977">
        <v>123.06999969482422</v>
      </c>
      <c r="U11977">
        <v>6.759999692440033E-2</v>
      </c>
      <c r="V11977">
        <v>4000</v>
      </c>
      <c r="W11977">
        <v>21</v>
      </c>
      <c r="X11977">
        <v>4424</v>
      </c>
    </row>
    <row r="11978" spans="1:24" x14ac:dyDescent="0.35">
      <c r="A11978">
        <v>549131</v>
      </c>
      <c r="B11978" s="1" t="s">
        <v>110</v>
      </c>
      <c r="C11978" s="1" t="s">
        <v>25</v>
      </c>
      <c r="D11978" s="1" t="s">
        <v>111</v>
      </c>
      <c r="E11978" s="1" t="s">
        <v>9847</v>
      </c>
      <c r="F11978" s="1" t="s">
        <v>54</v>
      </c>
      <c r="G11978" s="1" t="s">
        <v>52</v>
      </c>
      <c r="H11978" s="2">
        <v>44387</v>
      </c>
      <c r="I11978" s="2">
        <v>44332</v>
      </c>
      <c r="J11978" s="2">
        <v>44328</v>
      </c>
      <c r="K11978" s="1" t="s">
        <v>29</v>
      </c>
      <c r="L11978" s="2">
        <v>44359</v>
      </c>
      <c r="M11978">
        <v>707886</v>
      </c>
      <c r="N11978" s="1" t="s">
        <v>86</v>
      </c>
      <c r="O11978" s="1" t="s">
        <v>55</v>
      </c>
      <c r="P11978" s="1" t="s">
        <v>32</v>
      </c>
      <c r="Q11978" s="1" t="s">
        <v>1301</v>
      </c>
      <c r="R11978">
        <v>45000</v>
      </c>
      <c r="S11978">
        <v>5.0700001418590546E-2</v>
      </c>
      <c r="T11978">
        <v>156.41000366210938</v>
      </c>
      <c r="U11978">
        <v>7.8800000250339508E-2</v>
      </c>
      <c r="V11978">
        <v>5000</v>
      </c>
      <c r="W11978">
        <v>13</v>
      </c>
      <c r="X11978">
        <v>5512</v>
      </c>
    </row>
    <row r="11979" spans="1:24" x14ac:dyDescent="0.35">
      <c r="A11979">
        <v>549133</v>
      </c>
      <c r="B11979" s="1" t="s">
        <v>96</v>
      </c>
      <c r="C11979" s="1" t="s">
        <v>25</v>
      </c>
      <c r="D11979" s="1" t="s">
        <v>57</v>
      </c>
      <c r="E11979" s="1" t="s">
        <v>7382</v>
      </c>
      <c r="F11979" s="1" t="s">
        <v>100</v>
      </c>
      <c r="G11979" s="1" t="s">
        <v>52</v>
      </c>
      <c r="H11979" s="2">
        <v>44387</v>
      </c>
      <c r="I11979" s="2">
        <v>44542</v>
      </c>
      <c r="J11979" s="2">
        <v>44542</v>
      </c>
      <c r="K11979" s="1" t="s">
        <v>29</v>
      </c>
      <c r="L11979" s="2">
        <v>44573</v>
      </c>
      <c r="M11979">
        <v>707890</v>
      </c>
      <c r="N11979" s="1" t="s">
        <v>30</v>
      </c>
      <c r="O11979" s="1" t="s">
        <v>352</v>
      </c>
      <c r="P11979" s="1" t="s">
        <v>32</v>
      </c>
      <c r="Q11979" s="1" t="s">
        <v>33</v>
      </c>
      <c r="R11979">
        <v>96500</v>
      </c>
      <c r="S11979">
        <v>5.469999834895134E-2</v>
      </c>
      <c r="T11979">
        <v>500.47000122070313</v>
      </c>
      <c r="U11979">
        <v>0.17190000414848328</v>
      </c>
      <c r="V11979">
        <v>14000</v>
      </c>
      <c r="W11979">
        <v>12</v>
      </c>
      <c r="X11979">
        <v>17770</v>
      </c>
    </row>
    <row r="11980" spans="1:24" x14ac:dyDescent="0.35">
      <c r="A11980">
        <v>549140</v>
      </c>
      <c r="B11980" s="1" t="s">
        <v>102</v>
      </c>
      <c r="C11980" s="1" t="s">
        <v>25</v>
      </c>
      <c r="D11980" s="1" t="s">
        <v>40</v>
      </c>
      <c r="E11980" s="1" t="s">
        <v>9848</v>
      </c>
      <c r="F11980" s="1" t="s">
        <v>42</v>
      </c>
      <c r="G11980" s="1" t="s">
        <v>43</v>
      </c>
      <c r="H11980" s="2">
        <v>44479</v>
      </c>
      <c r="I11980" s="2">
        <v>44330</v>
      </c>
      <c r="J11980" s="2">
        <v>44240</v>
      </c>
      <c r="K11980" s="1" t="s">
        <v>29</v>
      </c>
      <c r="L11980" s="2">
        <v>44268</v>
      </c>
      <c r="M11980">
        <v>707898</v>
      </c>
      <c r="N11980" s="1" t="s">
        <v>120</v>
      </c>
      <c r="O11980" s="1" t="s">
        <v>44</v>
      </c>
      <c r="P11980" s="1" t="s">
        <v>77</v>
      </c>
      <c r="Q11980" s="1" t="s">
        <v>1301</v>
      </c>
      <c r="R11980">
        <v>52000</v>
      </c>
      <c r="S11980">
        <v>0.11819999665021896</v>
      </c>
      <c r="T11980">
        <v>184.53999328613281</v>
      </c>
      <c r="U11980">
        <v>0.13609999418258667</v>
      </c>
      <c r="V11980">
        <v>8000</v>
      </c>
      <c r="W11980">
        <v>13</v>
      </c>
      <c r="X11980">
        <v>10097</v>
      </c>
    </row>
    <row r="11981" spans="1:24" x14ac:dyDescent="0.35">
      <c r="A11981">
        <v>549152</v>
      </c>
      <c r="B11981" s="1" t="s">
        <v>431</v>
      </c>
      <c r="C11981" s="1" t="s">
        <v>25</v>
      </c>
      <c r="D11981" s="1" t="s">
        <v>49</v>
      </c>
      <c r="E11981" s="1" t="s">
        <v>9849</v>
      </c>
      <c r="F11981" s="1" t="s">
        <v>100</v>
      </c>
      <c r="G11981" s="1" t="s">
        <v>28</v>
      </c>
      <c r="H11981" s="2">
        <v>44387</v>
      </c>
      <c r="I11981" s="2">
        <v>44484</v>
      </c>
      <c r="J11981" s="2">
        <v>44421</v>
      </c>
      <c r="K11981" s="1" t="s">
        <v>29</v>
      </c>
      <c r="L11981" s="2">
        <v>44452</v>
      </c>
      <c r="M11981">
        <v>707910</v>
      </c>
      <c r="N11981" s="1" t="s">
        <v>120</v>
      </c>
      <c r="O11981" s="1" t="s">
        <v>352</v>
      </c>
      <c r="P11981" s="1" t="s">
        <v>32</v>
      </c>
      <c r="Q11981" s="1" t="s">
        <v>1301</v>
      </c>
      <c r="R11981">
        <v>36000</v>
      </c>
      <c r="S11981">
        <v>4.3000001460313797E-2</v>
      </c>
      <c r="T11981">
        <v>357.48001098632813</v>
      </c>
      <c r="U11981">
        <v>0.17190000414848328</v>
      </c>
      <c r="V11981">
        <v>10000</v>
      </c>
      <c r="W11981">
        <v>10</v>
      </c>
      <c r="X11981">
        <v>12870</v>
      </c>
    </row>
    <row r="11982" spans="1:24" x14ac:dyDescent="0.35">
      <c r="A11982">
        <v>549159</v>
      </c>
      <c r="B11982" s="1" t="s">
        <v>243</v>
      </c>
      <c r="C11982" s="1" t="s">
        <v>25</v>
      </c>
      <c r="D11982" s="1" t="s">
        <v>98</v>
      </c>
      <c r="E11982" s="1" t="s">
        <v>9850</v>
      </c>
      <c r="F11982" s="1" t="s">
        <v>42</v>
      </c>
      <c r="G11982" s="1" t="s">
        <v>52</v>
      </c>
      <c r="H11982" s="2">
        <v>44387</v>
      </c>
      <c r="I11982" s="2">
        <v>44483</v>
      </c>
      <c r="J11982" s="2">
        <v>44266</v>
      </c>
      <c r="K11982" s="1" t="s">
        <v>29</v>
      </c>
      <c r="L11982" s="2">
        <v>44297</v>
      </c>
      <c r="M11982">
        <v>707918</v>
      </c>
      <c r="N11982" s="1" t="s">
        <v>68</v>
      </c>
      <c r="O11982" s="1" t="s">
        <v>92</v>
      </c>
      <c r="P11982" s="1" t="s">
        <v>77</v>
      </c>
      <c r="Q11982" s="1" t="s">
        <v>38</v>
      </c>
      <c r="R11982">
        <v>33600</v>
      </c>
      <c r="S11982">
        <v>4.7100000083446503E-2</v>
      </c>
      <c r="T11982">
        <v>205.83999633789063</v>
      </c>
      <c r="U11982">
        <v>0.13230000436306</v>
      </c>
      <c r="V11982">
        <v>9000</v>
      </c>
      <c r="W11982">
        <v>38</v>
      </c>
      <c r="X11982">
        <v>9669</v>
      </c>
    </row>
    <row r="11983" spans="1:24" x14ac:dyDescent="0.35">
      <c r="A11983">
        <v>549183</v>
      </c>
      <c r="B11983" s="1" t="s">
        <v>532</v>
      </c>
      <c r="C11983" s="1" t="s">
        <v>25</v>
      </c>
      <c r="D11983" s="1" t="s">
        <v>40</v>
      </c>
      <c r="E11983" s="1" t="s">
        <v>9851</v>
      </c>
      <c r="F11983" s="1" t="s">
        <v>27</v>
      </c>
      <c r="G11983" s="1" t="s">
        <v>52</v>
      </c>
      <c r="H11983" s="2">
        <v>44387</v>
      </c>
      <c r="I11983" s="2">
        <v>44421</v>
      </c>
      <c r="J11983" s="2">
        <v>44421</v>
      </c>
      <c r="K11983" s="1" t="s">
        <v>29</v>
      </c>
      <c r="L11983" s="2">
        <v>44452</v>
      </c>
      <c r="M11983">
        <v>707948</v>
      </c>
      <c r="N11983" s="1" t="s">
        <v>30</v>
      </c>
      <c r="O11983" s="1" t="s">
        <v>37</v>
      </c>
      <c r="P11983" s="1" t="s">
        <v>32</v>
      </c>
      <c r="Q11983" s="1" t="s">
        <v>1301</v>
      </c>
      <c r="R11983">
        <v>60000</v>
      </c>
      <c r="S11983">
        <v>0.12200000137090683</v>
      </c>
      <c r="T11983">
        <v>497.22000122070313</v>
      </c>
      <c r="U11983">
        <v>0.11860000342130661</v>
      </c>
      <c r="V11983">
        <v>15000</v>
      </c>
      <c r="W11983">
        <v>42</v>
      </c>
      <c r="X11983">
        <v>17901</v>
      </c>
    </row>
    <row r="11984" spans="1:24" x14ac:dyDescent="0.35">
      <c r="A11984">
        <v>549189</v>
      </c>
      <c r="B11984" s="1" t="s">
        <v>24</v>
      </c>
      <c r="C11984" s="1" t="s">
        <v>25</v>
      </c>
      <c r="D11984" s="1" t="s">
        <v>26</v>
      </c>
      <c r="E11984" s="1" t="s">
        <v>9852</v>
      </c>
      <c r="F11984" s="1" t="s">
        <v>100</v>
      </c>
      <c r="G11984" s="1" t="s">
        <v>28</v>
      </c>
      <c r="H11984" s="2">
        <v>44387</v>
      </c>
      <c r="I11984" s="2">
        <v>44267</v>
      </c>
      <c r="J11984" s="2">
        <v>44511</v>
      </c>
      <c r="K11984" s="1" t="s">
        <v>60</v>
      </c>
      <c r="L11984" s="2">
        <v>44541</v>
      </c>
      <c r="M11984">
        <v>707955</v>
      </c>
      <c r="N11984" s="1" t="s">
        <v>30</v>
      </c>
      <c r="O11984" s="1" t="s">
        <v>118</v>
      </c>
      <c r="P11984" s="1" t="s">
        <v>32</v>
      </c>
      <c r="Q11984" s="1" t="s">
        <v>38</v>
      </c>
      <c r="R11984">
        <v>77520</v>
      </c>
      <c r="S11984">
        <v>6.3500002026557922E-2</v>
      </c>
      <c r="T11984">
        <v>248.94999694824219</v>
      </c>
      <c r="U11984">
        <v>0.16820000112056732</v>
      </c>
      <c r="V11984">
        <v>7000</v>
      </c>
      <c r="W11984">
        <v>11</v>
      </c>
      <c r="X11984">
        <v>3936</v>
      </c>
    </row>
    <row r="11985" spans="1:24" x14ac:dyDescent="0.35">
      <c r="A11985">
        <v>549192</v>
      </c>
      <c r="B11985" s="1" t="s">
        <v>701</v>
      </c>
      <c r="C11985" s="1" t="s">
        <v>25</v>
      </c>
      <c r="D11985" s="1" t="s">
        <v>98</v>
      </c>
      <c r="E11985" s="1" t="s">
        <v>4265</v>
      </c>
      <c r="F11985" s="1" t="s">
        <v>42</v>
      </c>
      <c r="G11985" s="1" t="s">
        <v>52</v>
      </c>
      <c r="H11985" s="2">
        <v>44387</v>
      </c>
      <c r="I11985" s="2">
        <v>44332</v>
      </c>
      <c r="J11985" s="2">
        <v>44483</v>
      </c>
      <c r="K11985" s="1" t="s">
        <v>29</v>
      </c>
      <c r="L11985" s="2">
        <v>44514</v>
      </c>
      <c r="M11985">
        <v>707959</v>
      </c>
      <c r="N11985" s="1" t="s">
        <v>30</v>
      </c>
      <c r="O11985" s="1" t="s">
        <v>92</v>
      </c>
      <c r="P11985" s="1" t="s">
        <v>77</v>
      </c>
      <c r="Q11985" s="1" t="s">
        <v>33</v>
      </c>
      <c r="R11985">
        <v>48000</v>
      </c>
      <c r="S11985">
        <v>0.16449999809265137</v>
      </c>
      <c r="T11985">
        <v>512.32000732421875</v>
      </c>
      <c r="U11985">
        <v>0.13230000436306</v>
      </c>
      <c r="V11985">
        <v>22400</v>
      </c>
      <c r="W11985">
        <v>35</v>
      </c>
      <c r="X11985">
        <v>30441</v>
      </c>
    </row>
    <row r="11986" spans="1:24" x14ac:dyDescent="0.35">
      <c r="A11986">
        <v>549198</v>
      </c>
      <c r="B11986" s="1" t="s">
        <v>93</v>
      </c>
      <c r="C11986" s="1" t="s">
        <v>25</v>
      </c>
      <c r="D11986" s="1" t="s">
        <v>40</v>
      </c>
      <c r="E11986" s="1" t="s">
        <v>9853</v>
      </c>
      <c r="F11986" s="1" t="s">
        <v>151</v>
      </c>
      <c r="G11986" s="1" t="s">
        <v>52</v>
      </c>
      <c r="H11986" s="2">
        <v>44387</v>
      </c>
      <c r="I11986" s="2">
        <v>44270</v>
      </c>
      <c r="J11986" s="2">
        <v>44270</v>
      </c>
      <c r="K11986" s="1" t="s">
        <v>29</v>
      </c>
      <c r="L11986" s="2">
        <v>44301</v>
      </c>
      <c r="M11986">
        <v>707967</v>
      </c>
      <c r="N11986" s="1" t="s">
        <v>30</v>
      </c>
      <c r="O11986" s="1" t="s">
        <v>187</v>
      </c>
      <c r="P11986" s="1" t="s">
        <v>77</v>
      </c>
      <c r="Q11986" s="1" t="s">
        <v>33</v>
      </c>
      <c r="R11986">
        <v>236004</v>
      </c>
      <c r="S11986">
        <v>0.23229999840259552</v>
      </c>
      <c r="T11986">
        <v>643.989990234375</v>
      </c>
      <c r="U11986">
        <v>0.1867000013589859</v>
      </c>
      <c r="V11986">
        <v>25000</v>
      </c>
      <c r="W11986">
        <v>31</v>
      </c>
      <c r="X11986">
        <v>38522</v>
      </c>
    </row>
    <row r="11987" spans="1:24" x14ac:dyDescent="0.35">
      <c r="A11987">
        <v>549199</v>
      </c>
      <c r="B11987" s="1" t="s">
        <v>39</v>
      </c>
      <c r="C11987" s="1" t="s">
        <v>25</v>
      </c>
      <c r="D11987" s="1" t="s">
        <v>26</v>
      </c>
      <c r="E11987" s="1" t="s">
        <v>9854</v>
      </c>
      <c r="F11987" s="1" t="s">
        <v>54</v>
      </c>
      <c r="G11987" s="1" t="s">
        <v>28</v>
      </c>
      <c r="H11987" s="2">
        <v>44387</v>
      </c>
      <c r="I11987" s="2">
        <v>44208</v>
      </c>
      <c r="J11987" s="2">
        <v>44419</v>
      </c>
      <c r="K11987" s="1" t="s">
        <v>60</v>
      </c>
      <c r="L11987" s="2">
        <v>44450</v>
      </c>
      <c r="M11987">
        <v>707968</v>
      </c>
      <c r="N11987" s="1" t="s">
        <v>30</v>
      </c>
      <c r="O11987" s="1" t="s">
        <v>55</v>
      </c>
      <c r="P11987" s="1" t="s">
        <v>32</v>
      </c>
      <c r="Q11987" s="1" t="s">
        <v>38</v>
      </c>
      <c r="R11987">
        <v>28800</v>
      </c>
      <c r="S11987">
        <v>0.20329999923706055</v>
      </c>
      <c r="T11987">
        <v>93.849998474121094</v>
      </c>
      <c r="U11987">
        <v>7.8800000250339508E-2</v>
      </c>
      <c r="V11987">
        <v>3000</v>
      </c>
      <c r="W11987">
        <v>31</v>
      </c>
      <c r="X11987">
        <v>1325</v>
      </c>
    </row>
    <row r="11988" spans="1:24" x14ac:dyDescent="0.35">
      <c r="A11988">
        <v>549214</v>
      </c>
      <c r="B11988" s="1" t="s">
        <v>124</v>
      </c>
      <c r="C11988" s="1" t="s">
        <v>25</v>
      </c>
      <c r="D11988" s="1" t="s">
        <v>40</v>
      </c>
      <c r="E11988" s="1" t="s">
        <v>9855</v>
      </c>
      <c r="F11988" s="1" t="s">
        <v>100</v>
      </c>
      <c r="G11988" s="1" t="s">
        <v>28</v>
      </c>
      <c r="H11988" s="2">
        <v>44387</v>
      </c>
      <c r="I11988" s="2">
        <v>44392</v>
      </c>
      <c r="J11988" s="2">
        <v>44423</v>
      </c>
      <c r="K11988" s="1" t="s">
        <v>29</v>
      </c>
      <c r="L11988" s="2">
        <v>44454</v>
      </c>
      <c r="M11988">
        <v>707987</v>
      </c>
      <c r="N11988" s="1" t="s">
        <v>95</v>
      </c>
      <c r="O11988" s="1" t="s">
        <v>157</v>
      </c>
      <c r="P11988" s="1" t="s">
        <v>77</v>
      </c>
      <c r="Q11988" s="1" t="s">
        <v>38</v>
      </c>
      <c r="R11988">
        <v>33600</v>
      </c>
      <c r="S11988">
        <v>0.20890000462532043</v>
      </c>
      <c r="T11988">
        <v>122.79000091552734</v>
      </c>
      <c r="U11988">
        <v>0.16449999809265137</v>
      </c>
      <c r="V11988">
        <v>5000</v>
      </c>
      <c r="W11988">
        <v>20</v>
      </c>
      <c r="X11988">
        <v>7367</v>
      </c>
    </row>
    <row r="11989" spans="1:24" x14ac:dyDescent="0.35">
      <c r="A11989">
        <v>549235</v>
      </c>
      <c r="B11989" s="1" t="s">
        <v>102</v>
      </c>
      <c r="C11989" s="1" t="s">
        <v>25</v>
      </c>
      <c r="D11989" s="1" t="s">
        <v>40</v>
      </c>
      <c r="E11989" s="1"/>
      <c r="F11989" s="1" t="s">
        <v>54</v>
      </c>
      <c r="G11989" s="1" t="s">
        <v>52</v>
      </c>
      <c r="H11989" s="2">
        <v>44387</v>
      </c>
      <c r="I11989" s="2">
        <v>44332</v>
      </c>
      <c r="J11989" s="2">
        <v>44450</v>
      </c>
      <c r="K11989" s="1" t="s">
        <v>29</v>
      </c>
      <c r="L11989" s="2">
        <v>44480</v>
      </c>
      <c r="M11989">
        <v>708016</v>
      </c>
      <c r="N11989" s="1" t="s">
        <v>30</v>
      </c>
      <c r="O11989" s="1" t="s">
        <v>82</v>
      </c>
      <c r="P11989" s="1" t="s">
        <v>32</v>
      </c>
      <c r="Q11989" s="1" t="s">
        <v>33</v>
      </c>
      <c r="R11989">
        <v>116000</v>
      </c>
      <c r="S11989">
        <v>5.4400000721216202E-2</v>
      </c>
      <c r="T11989">
        <v>435.55999755859375</v>
      </c>
      <c r="U11989">
        <v>7.5099997222423553E-2</v>
      </c>
      <c r="V11989">
        <v>14000</v>
      </c>
      <c r="W11989">
        <v>29</v>
      </c>
      <c r="X11989">
        <v>14905</v>
      </c>
    </row>
    <row r="11990" spans="1:24" x14ac:dyDescent="0.35">
      <c r="A11990">
        <v>549244</v>
      </c>
      <c r="B11990" s="1" t="s">
        <v>39</v>
      </c>
      <c r="C11990" s="1" t="s">
        <v>25</v>
      </c>
      <c r="D11990" s="1" t="s">
        <v>49</v>
      </c>
      <c r="E11990" s="1" t="s">
        <v>9856</v>
      </c>
      <c r="F11990" s="1" t="s">
        <v>54</v>
      </c>
      <c r="G11990" s="1" t="s">
        <v>28</v>
      </c>
      <c r="H11990" s="2">
        <v>44387</v>
      </c>
      <c r="I11990" s="2">
        <v>44267</v>
      </c>
      <c r="J11990" s="2">
        <v>44298</v>
      </c>
      <c r="K11990" s="1" t="s">
        <v>29</v>
      </c>
      <c r="L11990" s="2">
        <v>44328</v>
      </c>
      <c r="M11990">
        <v>708032</v>
      </c>
      <c r="N11990" s="1" t="s">
        <v>68</v>
      </c>
      <c r="O11990" s="1" t="s">
        <v>116</v>
      </c>
      <c r="P11990" s="1" t="s">
        <v>32</v>
      </c>
      <c r="Q11990" s="1" t="s">
        <v>38</v>
      </c>
      <c r="R11990">
        <v>52800</v>
      </c>
      <c r="S11990">
        <v>0.11389999836683273</v>
      </c>
      <c r="T11990">
        <v>138.46000671386719</v>
      </c>
      <c r="U11990">
        <v>6.759999692440033E-2</v>
      </c>
      <c r="V11990">
        <v>4500</v>
      </c>
      <c r="W11990">
        <v>24</v>
      </c>
      <c r="X11990">
        <v>4774</v>
      </c>
    </row>
    <row r="11991" spans="1:24" x14ac:dyDescent="0.35">
      <c r="A11991">
        <v>549251</v>
      </c>
      <c r="B11991" s="1" t="s">
        <v>143</v>
      </c>
      <c r="C11991" s="1" t="s">
        <v>25</v>
      </c>
      <c r="D11991" s="1" t="s">
        <v>98</v>
      </c>
      <c r="E11991" s="1" t="s">
        <v>9857</v>
      </c>
      <c r="F11991" s="1" t="s">
        <v>59</v>
      </c>
      <c r="G11991" s="1" t="s">
        <v>52</v>
      </c>
      <c r="H11991" s="2">
        <v>44387</v>
      </c>
      <c r="I11991" s="2">
        <v>44450</v>
      </c>
      <c r="J11991" s="2">
        <v>44450</v>
      </c>
      <c r="K11991" s="1" t="s">
        <v>29</v>
      </c>
      <c r="L11991" s="2">
        <v>44480</v>
      </c>
      <c r="M11991">
        <v>708042</v>
      </c>
      <c r="N11991" s="1" t="s">
        <v>30</v>
      </c>
      <c r="O11991" s="1" t="s">
        <v>80</v>
      </c>
      <c r="P11991" s="1" t="s">
        <v>77</v>
      </c>
      <c r="Q11991" s="1" t="s">
        <v>1301</v>
      </c>
      <c r="R11991">
        <v>43700</v>
      </c>
      <c r="S11991">
        <v>0.20870000123977661</v>
      </c>
      <c r="T11991">
        <v>260.239990234375</v>
      </c>
      <c r="U11991">
        <v>0.15579999983310699</v>
      </c>
      <c r="V11991">
        <v>10800</v>
      </c>
      <c r="W11991">
        <v>15</v>
      </c>
      <c r="X11991">
        <v>12495</v>
      </c>
    </row>
    <row r="11992" spans="1:24" x14ac:dyDescent="0.35">
      <c r="A11992">
        <v>549257</v>
      </c>
      <c r="B11992" s="1" t="s">
        <v>93</v>
      </c>
      <c r="C11992" s="1" t="s">
        <v>25</v>
      </c>
      <c r="D11992" s="1" t="s">
        <v>40</v>
      </c>
      <c r="E11992" s="1" t="s">
        <v>9858</v>
      </c>
      <c r="F11992" s="1" t="s">
        <v>27</v>
      </c>
      <c r="G11992" s="1" t="s">
        <v>52</v>
      </c>
      <c r="H11992" s="2">
        <v>44418</v>
      </c>
      <c r="I11992" s="2">
        <v>44482</v>
      </c>
      <c r="J11992" s="2">
        <v>44420</v>
      </c>
      <c r="K11992" s="1" t="s">
        <v>29</v>
      </c>
      <c r="L11992" s="2">
        <v>44451</v>
      </c>
      <c r="M11992">
        <v>708049</v>
      </c>
      <c r="N11992" s="1" t="s">
        <v>30</v>
      </c>
      <c r="O11992" s="1" t="s">
        <v>37</v>
      </c>
      <c r="P11992" s="1" t="s">
        <v>32</v>
      </c>
      <c r="Q11992" s="1" t="s">
        <v>33</v>
      </c>
      <c r="R11992">
        <v>224000</v>
      </c>
      <c r="S11992">
        <v>9.1700002551078796E-2</v>
      </c>
      <c r="T11992">
        <v>828.69000244140625</v>
      </c>
      <c r="U11992">
        <v>0.11860000342130661</v>
      </c>
      <c r="V11992">
        <v>25000</v>
      </c>
      <c r="W11992">
        <v>45</v>
      </c>
      <c r="X11992">
        <v>29216</v>
      </c>
    </row>
    <row r="11993" spans="1:24" x14ac:dyDescent="0.35">
      <c r="A11993">
        <v>549260</v>
      </c>
      <c r="B11993" s="1" t="s">
        <v>310</v>
      </c>
      <c r="C11993" s="1" t="s">
        <v>25</v>
      </c>
      <c r="D11993" s="1" t="s">
        <v>49</v>
      </c>
      <c r="E11993" s="1" t="s">
        <v>9859</v>
      </c>
      <c r="F11993" s="1" t="s">
        <v>27</v>
      </c>
      <c r="G11993" s="1" t="s">
        <v>43</v>
      </c>
      <c r="H11993" s="2">
        <v>44387</v>
      </c>
      <c r="I11993" s="2">
        <v>44212</v>
      </c>
      <c r="J11993" s="2">
        <v>44421</v>
      </c>
      <c r="K11993" s="1" t="s">
        <v>29</v>
      </c>
      <c r="L11993" s="2">
        <v>44452</v>
      </c>
      <c r="M11993">
        <v>708052</v>
      </c>
      <c r="N11993" s="1" t="s">
        <v>91</v>
      </c>
      <c r="O11993" s="1" t="s">
        <v>37</v>
      </c>
      <c r="P11993" s="1" t="s">
        <v>32</v>
      </c>
      <c r="Q11993" s="1" t="s">
        <v>1301</v>
      </c>
      <c r="R11993">
        <v>39000</v>
      </c>
      <c r="S11993">
        <v>0.10279999673366547</v>
      </c>
      <c r="T11993">
        <v>119.33999633789063</v>
      </c>
      <c r="U11993">
        <v>0.11860000342130661</v>
      </c>
      <c r="V11993">
        <v>3600</v>
      </c>
      <c r="W11993">
        <v>29</v>
      </c>
      <c r="X11993">
        <v>4296</v>
      </c>
    </row>
    <row r="11994" spans="1:24" x14ac:dyDescent="0.35">
      <c r="A11994">
        <v>549277</v>
      </c>
      <c r="B11994" s="1" t="s">
        <v>110</v>
      </c>
      <c r="C11994" s="1" t="s">
        <v>25</v>
      </c>
      <c r="D11994" s="1" t="s">
        <v>98</v>
      </c>
      <c r="E11994" s="1" t="s">
        <v>9860</v>
      </c>
      <c r="F11994" s="1" t="s">
        <v>42</v>
      </c>
      <c r="G11994" s="1" t="s">
        <v>28</v>
      </c>
      <c r="H11994" s="2">
        <v>44387</v>
      </c>
      <c r="I11994" s="2">
        <v>44332</v>
      </c>
      <c r="J11994" s="2">
        <v>44328</v>
      </c>
      <c r="K11994" s="1" t="s">
        <v>29</v>
      </c>
      <c r="L11994" s="2">
        <v>44359</v>
      </c>
      <c r="M11994">
        <v>708072</v>
      </c>
      <c r="N11994" s="1" t="s">
        <v>30</v>
      </c>
      <c r="O11994" s="1" t="s">
        <v>44</v>
      </c>
      <c r="P11994" s="1" t="s">
        <v>77</v>
      </c>
      <c r="Q11994" s="1" t="s">
        <v>33</v>
      </c>
      <c r="R11994">
        <v>155000</v>
      </c>
      <c r="S11994">
        <v>0.12290000170469284</v>
      </c>
      <c r="T11994">
        <v>553.5999755859375</v>
      </c>
      <c r="U11994">
        <v>0.13609999418258667</v>
      </c>
      <c r="V11994">
        <v>24000</v>
      </c>
      <c r="W11994">
        <v>20</v>
      </c>
      <c r="X11994">
        <v>28995</v>
      </c>
    </row>
    <row r="11995" spans="1:24" x14ac:dyDescent="0.35">
      <c r="A11995">
        <v>549291</v>
      </c>
      <c r="B11995" s="1" t="s">
        <v>102</v>
      </c>
      <c r="C11995" s="1" t="s">
        <v>25</v>
      </c>
      <c r="D11995" s="1" t="s">
        <v>40</v>
      </c>
      <c r="E11995" s="1" t="s">
        <v>9861</v>
      </c>
      <c r="F11995" s="1" t="s">
        <v>42</v>
      </c>
      <c r="G11995" s="1" t="s">
        <v>52</v>
      </c>
      <c r="H11995" s="2">
        <v>44387</v>
      </c>
      <c r="I11995" s="2">
        <v>44362</v>
      </c>
      <c r="J11995" s="2">
        <v>44239</v>
      </c>
      <c r="K11995" s="1" t="s">
        <v>29</v>
      </c>
      <c r="L11995" s="2">
        <v>44267</v>
      </c>
      <c r="M11995">
        <v>708089</v>
      </c>
      <c r="N11995" s="1" t="s">
        <v>36</v>
      </c>
      <c r="O11995" s="1" t="s">
        <v>44</v>
      </c>
      <c r="P11995" s="1" t="s">
        <v>32</v>
      </c>
      <c r="Q11995" s="1" t="s">
        <v>33</v>
      </c>
      <c r="R11995">
        <v>130000</v>
      </c>
      <c r="S11995">
        <v>0.13179999589920044</v>
      </c>
      <c r="T11995">
        <v>441.8599853515625</v>
      </c>
      <c r="U11995">
        <v>0.13609999418258667</v>
      </c>
      <c r="V11995">
        <v>13000</v>
      </c>
      <c r="W11995">
        <v>16</v>
      </c>
      <c r="X11995">
        <v>15013</v>
      </c>
    </row>
    <row r="11996" spans="1:24" x14ac:dyDescent="0.35">
      <c r="A11996">
        <v>549313</v>
      </c>
      <c r="B11996" s="1" t="s">
        <v>1281</v>
      </c>
      <c r="C11996" s="1" t="s">
        <v>25</v>
      </c>
      <c r="D11996" s="1" t="s">
        <v>49</v>
      </c>
      <c r="E11996" s="1" t="s">
        <v>9862</v>
      </c>
      <c r="F11996" s="1" t="s">
        <v>27</v>
      </c>
      <c r="G11996" s="1" t="s">
        <v>28</v>
      </c>
      <c r="H11996" s="2">
        <v>44387</v>
      </c>
      <c r="I11996" s="2">
        <v>44301</v>
      </c>
      <c r="J11996" s="2">
        <v>44301</v>
      </c>
      <c r="K11996" s="1" t="s">
        <v>29</v>
      </c>
      <c r="L11996" s="2">
        <v>44331</v>
      </c>
      <c r="M11996">
        <v>708117</v>
      </c>
      <c r="N11996" s="1" t="s">
        <v>30</v>
      </c>
      <c r="O11996" s="1" t="s">
        <v>51</v>
      </c>
      <c r="P11996" s="1" t="s">
        <v>77</v>
      </c>
      <c r="Q11996" s="1" t="s">
        <v>33</v>
      </c>
      <c r="R11996">
        <v>30144</v>
      </c>
      <c r="S11996">
        <v>0.13609999418258667</v>
      </c>
      <c r="T11996">
        <v>156.97999572753906</v>
      </c>
      <c r="U11996">
        <v>0.1111999973654747</v>
      </c>
      <c r="V11996">
        <v>7200</v>
      </c>
      <c r="W11996">
        <v>9</v>
      </c>
      <c r="X11996">
        <v>9405</v>
      </c>
    </row>
    <row r="11997" spans="1:24" x14ac:dyDescent="0.35">
      <c r="A11997">
        <v>549319</v>
      </c>
      <c r="B11997" s="1" t="s">
        <v>133</v>
      </c>
      <c r="C11997" s="1" t="s">
        <v>25</v>
      </c>
      <c r="D11997" s="1" t="s">
        <v>40</v>
      </c>
      <c r="E11997" s="1" t="s">
        <v>9863</v>
      </c>
      <c r="F11997" s="1" t="s">
        <v>54</v>
      </c>
      <c r="G11997" s="1" t="s">
        <v>28</v>
      </c>
      <c r="H11997" s="2">
        <v>44387</v>
      </c>
      <c r="I11997" s="2">
        <v>44360</v>
      </c>
      <c r="J11997" s="2">
        <v>44209</v>
      </c>
      <c r="K11997" s="1" t="s">
        <v>60</v>
      </c>
      <c r="L11997" s="2">
        <v>44240</v>
      </c>
      <c r="M11997">
        <v>708126</v>
      </c>
      <c r="N11997" s="1" t="s">
        <v>91</v>
      </c>
      <c r="O11997" s="1" t="s">
        <v>82</v>
      </c>
      <c r="P11997" s="1" t="s">
        <v>32</v>
      </c>
      <c r="Q11997" s="1" t="s">
        <v>1301</v>
      </c>
      <c r="R11997">
        <v>93000</v>
      </c>
      <c r="S11997">
        <v>9.5700003206729889E-2</v>
      </c>
      <c r="T11997">
        <v>186.66999816894531</v>
      </c>
      <c r="U11997">
        <v>7.5099997222423553E-2</v>
      </c>
      <c r="V11997">
        <v>6000</v>
      </c>
      <c r="W11997">
        <v>12</v>
      </c>
      <c r="X11997">
        <v>5486</v>
      </c>
    </row>
    <row r="11998" spans="1:24" x14ac:dyDescent="0.35">
      <c r="A11998">
        <v>549328</v>
      </c>
      <c r="B11998" s="1" t="s">
        <v>71</v>
      </c>
      <c r="C11998" s="1" t="s">
        <v>25</v>
      </c>
      <c r="D11998" s="1" t="s">
        <v>40</v>
      </c>
      <c r="E11998" s="1" t="s">
        <v>9864</v>
      </c>
      <c r="F11998" s="1" t="s">
        <v>54</v>
      </c>
      <c r="G11998" s="1" t="s">
        <v>52</v>
      </c>
      <c r="H11998" s="2">
        <v>44387</v>
      </c>
      <c r="I11998" s="2">
        <v>44329</v>
      </c>
      <c r="J11998" s="2">
        <v>44329</v>
      </c>
      <c r="K11998" s="1" t="s">
        <v>29</v>
      </c>
      <c r="L11998" s="2">
        <v>44360</v>
      </c>
      <c r="M11998">
        <v>708135</v>
      </c>
      <c r="N11998" s="1" t="s">
        <v>91</v>
      </c>
      <c r="O11998" s="1" t="s">
        <v>82</v>
      </c>
      <c r="P11998" s="1" t="s">
        <v>32</v>
      </c>
      <c r="Q11998" s="1" t="s">
        <v>38</v>
      </c>
      <c r="R11998">
        <v>84000</v>
      </c>
      <c r="S11998">
        <v>0.15809999406337738</v>
      </c>
      <c r="T11998">
        <v>31.120000839233398</v>
      </c>
      <c r="U11998">
        <v>7.5099997222423553E-2</v>
      </c>
      <c r="V11998">
        <v>1000</v>
      </c>
      <c r="W11998">
        <v>23</v>
      </c>
      <c r="X11998">
        <v>1119</v>
      </c>
    </row>
    <row r="11999" spans="1:24" x14ac:dyDescent="0.35">
      <c r="A11999">
        <v>549355</v>
      </c>
      <c r="B11999" s="1" t="s">
        <v>24</v>
      </c>
      <c r="C11999" s="1" t="s">
        <v>25</v>
      </c>
      <c r="D11999" s="1" t="s">
        <v>26</v>
      </c>
      <c r="E11999" s="1" t="s">
        <v>9865</v>
      </c>
      <c r="F11999" s="1" t="s">
        <v>100</v>
      </c>
      <c r="G11999" s="1" t="s">
        <v>43</v>
      </c>
      <c r="H11999" s="2">
        <v>44387</v>
      </c>
      <c r="I11999" s="2">
        <v>44330</v>
      </c>
      <c r="J11999" s="2">
        <v>44209</v>
      </c>
      <c r="K11999" s="1" t="s">
        <v>29</v>
      </c>
      <c r="L11999" s="2">
        <v>44240</v>
      </c>
      <c r="M11999">
        <v>708166</v>
      </c>
      <c r="N11999" s="1" t="s">
        <v>30</v>
      </c>
      <c r="O11999" s="1" t="s">
        <v>118</v>
      </c>
      <c r="P11999" s="1" t="s">
        <v>77</v>
      </c>
      <c r="Q11999" s="1" t="s">
        <v>38</v>
      </c>
      <c r="R11999">
        <v>28000</v>
      </c>
      <c r="S11999">
        <v>0.21600000560283661</v>
      </c>
      <c r="T11999">
        <v>136.16000366210938</v>
      </c>
      <c r="U11999">
        <v>0.16820000112056732</v>
      </c>
      <c r="V11999">
        <v>5500</v>
      </c>
      <c r="W11999">
        <v>13</v>
      </c>
      <c r="X11999">
        <v>7354</v>
      </c>
    </row>
    <row r="12000" spans="1:24" x14ac:dyDescent="0.35">
      <c r="A12000">
        <v>549369</v>
      </c>
      <c r="B12000" s="1" t="s">
        <v>130</v>
      </c>
      <c r="C12000" s="1" t="s">
        <v>25</v>
      </c>
      <c r="D12000" s="1" t="s">
        <v>40</v>
      </c>
      <c r="E12000" s="1" t="s">
        <v>613</v>
      </c>
      <c r="F12000" s="1" t="s">
        <v>27</v>
      </c>
      <c r="G12000" s="1" t="s">
        <v>28</v>
      </c>
      <c r="H12000" s="2">
        <v>44387</v>
      </c>
      <c r="I12000" s="2">
        <v>44332</v>
      </c>
      <c r="J12000" s="2">
        <v>44423</v>
      </c>
      <c r="K12000" s="1" t="s">
        <v>29</v>
      </c>
      <c r="L12000" s="2">
        <v>44454</v>
      </c>
      <c r="M12000">
        <v>708181</v>
      </c>
      <c r="N12000" s="1" t="s">
        <v>30</v>
      </c>
      <c r="O12000" s="1" t="s">
        <v>31</v>
      </c>
      <c r="P12000" s="1" t="s">
        <v>77</v>
      </c>
      <c r="Q12000" s="1" t="s">
        <v>33</v>
      </c>
      <c r="R12000">
        <v>60000</v>
      </c>
      <c r="S12000">
        <v>0.20360000431537628</v>
      </c>
      <c r="T12000">
        <v>329.82000732421875</v>
      </c>
      <c r="U12000">
        <v>0.11490000039339066</v>
      </c>
      <c r="V12000">
        <v>15000</v>
      </c>
      <c r="W12000">
        <v>15</v>
      </c>
      <c r="X12000">
        <v>19789</v>
      </c>
    </row>
    <row r="12001" spans="1:24" x14ac:dyDescent="0.35">
      <c r="A12001">
        <v>549382</v>
      </c>
      <c r="B12001" s="1" t="s">
        <v>34</v>
      </c>
      <c r="C12001" s="1" t="s">
        <v>25</v>
      </c>
      <c r="D12001" s="1" t="s">
        <v>63</v>
      </c>
      <c r="E12001" s="1" t="s">
        <v>453</v>
      </c>
      <c r="F12001" s="1" t="s">
        <v>54</v>
      </c>
      <c r="G12001" s="1" t="s">
        <v>28</v>
      </c>
      <c r="H12001" s="2">
        <v>44387</v>
      </c>
      <c r="I12001" s="2">
        <v>44512</v>
      </c>
      <c r="J12001" s="2">
        <v>44419</v>
      </c>
      <c r="K12001" s="1" t="s">
        <v>29</v>
      </c>
      <c r="L12001" s="2">
        <v>44450</v>
      </c>
      <c r="M12001">
        <v>708201</v>
      </c>
      <c r="N12001" s="1" t="s">
        <v>30</v>
      </c>
      <c r="O12001" s="1" t="s">
        <v>87</v>
      </c>
      <c r="P12001" s="1" t="s">
        <v>32</v>
      </c>
      <c r="Q12001" s="1" t="s">
        <v>33</v>
      </c>
      <c r="R12001">
        <v>33000</v>
      </c>
      <c r="S12001">
        <v>0.10440000146627426</v>
      </c>
      <c r="T12001">
        <v>278.48001098632813</v>
      </c>
      <c r="U12001">
        <v>7.1400001645088196E-2</v>
      </c>
      <c r="V12001">
        <v>9000</v>
      </c>
      <c r="W12001">
        <v>11</v>
      </c>
      <c r="X12001">
        <v>9265</v>
      </c>
    </row>
    <row r="12002" spans="1:24" x14ac:dyDescent="0.35">
      <c r="A12002">
        <v>549412</v>
      </c>
      <c r="B12002" s="1" t="s">
        <v>24</v>
      </c>
      <c r="C12002" s="1" t="s">
        <v>25</v>
      </c>
      <c r="D12002" s="1" t="s">
        <v>111</v>
      </c>
      <c r="E12002" s="1" t="s">
        <v>9866</v>
      </c>
      <c r="F12002" s="1" t="s">
        <v>54</v>
      </c>
      <c r="G12002" s="1" t="s">
        <v>52</v>
      </c>
      <c r="H12002" s="2">
        <v>44387</v>
      </c>
      <c r="I12002" s="2">
        <v>44268</v>
      </c>
      <c r="J12002" s="2">
        <v>44268</v>
      </c>
      <c r="K12002" s="1" t="s">
        <v>29</v>
      </c>
      <c r="L12002" s="2">
        <v>44299</v>
      </c>
      <c r="M12002">
        <v>708239</v>
      </c>
      <c r="N12002" s="1" t="s">
        <v>91</v>
      </c>
      <c r="O12002" s="1" t="s">
        <v>87</v>
      </c>
      <c r="P12002" s="1" t="s">
        <v>32</v>
      </c>
      <c r="Q12002" s="1" t="s">
        <v>1301</v>
      </c>
      <c r="R12002">
        <v>60000</v>
      </c>
      <c r="S12002">
        <v>2.3199999704957008E-2</v>
      </c>
      <c r="T12002">
        <v>247.52999877929688</v>
      </c>
      <c r="U12002">
        <v>7.1400001645088196E-2</v>
      </c>
      <c r="V12002">
        <v>8000</v>
      </c>
      <c r="W12002">
        <v>9</v>
      </c>
      <c r="X12002">
        <v>8883</v>
      </c>
    </row>
    <row r="12003" spans="1:24" x14ac:dyDescent="0.35">
      <c r="A12003">
        <v>549452</v>
      </c>
      <c r="B12003" s="1" t="s">
        <v>143</v>
      </c>
      <c r="C12003" s="1" t="s">
        <v>25</v>
      </c>
      <c r="D12003" s="1" t="s">
        <v>26</v>
      </c>
      <c r="E12003" s="1" t="s">
        <v>1505</v>
      </c>
      <c r="F12003" s="1" t="s">
        <v>42</v>
      </c>
      <c r="G12003" s="1" t="s">
        <v>28</v>
      </c>
      <c r="H12003" s="2">
        <v>44418</v>
      </c>
      <c r="I12003" s="2">
        <v>44240</v>
      </c>
      <c r="J12003" s="2">
        <v>44240</v>
      </c>
      <c r="K12003" s="1" t="s">
        <v>29</v>
      </c>
      <c r="L12003" s="2">
        <v>44268</v>
      </c>
      <c r="M12003">
        <v>708293</v>
      </c>
      <c r="N12003" s="1" t="s">
        <v>30</v>
      </c>
      <c r="O12003" s="1" t="s">
        <v>48</v>
      </c>
      <c r="P12003" s="1" t="s">
        <v>77</v>
      </c>
      <c r="Q12003" s="1" t="s">
        <v>33</v>
      </c>
      <c r="R12003">
        <v>130000</v>
      </c>
      <c r="S12003">
        <v>8.9100003242492676E-2</v>
      </c>
      <c r="T12003">
        <v>581.45001220703125</v>
      </c>
      <c r="U12003">
        <v>0.13979999721050262</v>
      </c>
      <c r="V12003">
        <v>25000</v>
      </c>
      <c r="W12003">
        <v>25</v>
      </c>
      <c r="X12003">
        <v>31802</v>
      </c>
    </row>
    <row r="12004" spans="1:24" x14ac:dyDescent="0.35">
      <c r="A12004">
        <v>549483</v>
      </c>
      <c r="B12004" s="1" t="s">
        <v>110</v>
      </c>
      <c r="C12004" s="1" t="s">
        <v>25</v>
      </c>
      <c r="D12004" s="1" t="s">
        <v>46</v>
      </c>
      <c r="E12004" s="1" t="s">
        <v>9867</v>
      </c>
      <c r="F12004" s="1" t="s">
        <v>42</v>
      </c>
      <c r="G12004" s="1" t="s">
        <v>43</v>
      </c>
      <c r="H12004" s="2">
        <v>44387</v>
      </c>
      <c r="I12004" s="2">
        <v>44421</v>
      </c>
      <c r="J12004" s="2">
        <v>44421</v>
      </c>
      <c r="K12004" s="1" t="s">
        <v>29</v>
      </c>
      <c r="L12004" s="2">
        <v>44452</v>
      </c>
      <c r="M12004">
        <v>708329</v>
      </c>
      <c r="N12004" s="1" t="s">
        <v>30</v>
      </c>
      <c r="O12004" s="1" t="s">
        <v>53</v>
      </c>
      <c r="P12004" s="1" t="s">
        <v>32</v>
      </c>
      <c r="Q12004" s="1" t="s">
        <v>38</v>
      </c>
      <c r="R12004">
        <v>38400</v>
      </c>
      <c r="S12004">
        <v>0.20280000567436218</v>
      </c>
      <c r="T12004">
        <v>345.29000854492188</v>
      </c>
      <c r="U12004">
        <v>0.14720000326633453</v>
      </c>
      <c r="V12004">
        <v>10000</v>
      </c>
      <c r="W12004">
        <v>17</v>
      </c>
      <c r="X12004">
        <v>12431</v>
      </c>
    </row>
    <row r="12005" spans="1:24" x14ac:dyDescent="0.35">
      <c r="A12005">
        <v>549494</v>
      </c>
      <c r="B12005" s="1" t="s">
        <v>66</v>
      </c>
      <c r="C12005" s="1" t="s">
        <v>25</v>
      </c>
      <c r="D12005" s="1" t="s">
        <v>63</v>
      </c>
      <c r="E12005" s="1" t="s">
        <v>9868</v>
      </c>
      <c r="F12005" s="1" t="s">
        <v>42</v>
      </c>
      <c r="G12005" s="1" t="s">
        <v>52</v>
      </c>
      <c r="H12005" s="2">
        <v>44418</v>
      </c>
      <c r="I12005" s="2">
        <v>44211</v>
      </c>
      <c r="J12005" s="2">
        <v>44390</v>
      </c>
      <c r="K12005" s="1" t="s">
        <v>29</v>
      </c>
      <c r="L12005" s="2">
        <v>44421</v>
      </c>
      <c r="M12005">
        <v>708344</v>
      </c>
      <c r="N12005" s="1" t="s">
        <v>30</v>
      </c>
      <c r="O12005" s="1" t="s">
        <v>44</v>
      </c>
      <c r="P12005" s="1" t="s">
        <v>77</v>
      </c>
      <c r="Q12005" s="1" t="s">
        <v>1301</v>
      </c>
      <c r="R12005">
        <v>72996</v>
      </c>
      <c r="S12005">
        <v>0.22429999709129333</v>
      </c>
      <c r="T12005">
        <v>363.29998779296875</v>
      </c>
      <c r="U12005">
        <v>0.13609999418258667</v>
      </c>
      <c r="V12005">
        <v>24500</v>
      </c>
      <c r="W12005">
        <v>23</v>
      </c>
      <c r="X12005">
        <v>20586</v>
      </c>
    </row>
    <row r="12006" spans="1:24" x14ac:dyDescent="0.35">
      <c r="A12006">
        <v>549497</v>
      </c>
      <c r="B12006" s="1" t="s">
        <v>24</v>
      </c>
      <c r="C12006" s="1" t="s">
        <v>25</v>
      </c>
      <c r="D12006" s="1" t="s">
        <v>98</v>
      </c>
      <c r="E12006" s="1" t="s">
        <v>9869</v>
      </c>
      <c r="F12006" s="1" t="s">
        <v>59</v>
      </c>
      <c r="G12006" s="1" t="s">
        <v>52</v>
      </c>
      <c r="H12006" s="2">
        <v>44387</v>
      </c>
      <c r="I12006" s="2">
        <v>44332</v>
      </c>
      <c r="J12006" s="2">
        <v>44479</v>
      </c>
      <c r="K12006" s="1" t="s">
        <v>60</v>
      </c>
      <c r="L12006" s="2">
        <v>44510</v>
      </c>
      <c r="M12006">
        <v>708351</v>
      </c>
      <c r="N12006" s="1" t="s">
        <v>30</v>
      </c>
      <c r="O12006" s="1" t="s">
        <v>80</v>
      </c>
      <c r="P12006" s="1" t="s">
        <v>32</v>
      </c>
      <c r="Q12006" s="1" t="s">
        <v>1301</v>
      </c>
      <c r="R12006">
        <v>24000</v>
      </c>
      <c r="S12006">
        <v>9.9500000476837158E-2</v>
      </c>
      <c r="T12006">
        <v>122.33000183105469</v>
      </c>
      <c r="U12006">
        <v>0.15579999983310699</v>
      </c>
      <c r="V12006">
        <v>3500</v>
      </c>
      <c r="W12006">
        <v>11</v>
      </c>
      <c r="X12006">
        <v>395</v>
      </c>
    </row>
    <row r="12007" spans="1:24" x14ac:dyDescent="0.35">
      <c r="A12007">
        <v>549509</v>
      </c>
      <c r="B12007" s="1" t="s">
        <v>110</v>
      </c>
      <c r="C12007" s="1" t="s">
        <v>25</v>
      </c>
      <c r="D12007" s="1" t="s">
        <v>98</v>
      </c>
      <c r="E12007" s="1" t="s">
        <v>9870</v>
      </c>
      <c r="F12007" s="1" t="s">
        <v>59</v>
      </c>
      <c r="G12007" s="1" t="s">
        <v>28</v>
      </c>
      <c r="H12007" s="2">
        <v>44387</v>
      </c>
      <c r="I12007" s="2">
        <v>44212</v>
      </c>
      <c r="J12007" s="2">
        <v>44423</v>
      </c>
      <c r="K12007" s="1" t="s">
        <v>29</v>
      </c>
      <c r="L12007" s="2">
        <v>44454</v>
      </c>
      <c r="M12007">
        <v>708366</v>
      </c>
      <c r="N12007" s="1" t="s">
        <v>86</v>
      </c>
      <c r="O12007" s="1" t="s">
        <v>80</v>
      </c>
      <c r="P12007" s="1" t="s">
        <v>77</v>
      </c>
      <c r="Q12007" s="1" t="s">
        <v>1301</v>
      </c>
      <c r="R12007">
        <v>30000</v>
      </c>
      <c r="S12007">
        <v>0.20360000431537628</v>
      </c>
      <c r="T12007">
        <v>295.17001342773438</v>
      </c>
      <c r="U12007">
        <v>0.15579999983310699</v>
      </c>
      <c r="V12007">
        <v>12250</v>
      </c>
      <c r="W12007">
        <v>22</v>
      </c>
      <c r="X12007">
        <v>17710</v>
      </c>
    </row>
    <row r="12008" spans="1:24" x14ac:dyDescent="0.35">
      <c r="A12008">
        <v>549522</v>
      </c>
      <c r="B12008" s="1" t="s">
        <v>516</v>
      </c>
      <c r="C12008" s="1" t="s">
        <v>25</v>
      </c>
      <c r="D12008" s="1" t="s">
        <v>40</v>
      </c>
      <c r="E12008" s="1" t="s">
        <v>9871</v>
      </c>
      <c r="F12008" s="1" t="s">
        <v>27</v>
      </c>
      <c r="G12008" s="1" t="s">
        <v>52</v>
      </c>
      <c r="H12008" s="2">
        <v>44387</v>
      </c>
      <c r="I12008" s="2">
        <v>44302</v>
      </c>
      <c r="J12008" s="2">
        <v>44421</v>
      </c>
      <c r="K12008" s="1" t="s">
        <v>29</v>
      </c>
      <c r="L12008" s="2">
        <v>44452</v>
      </c>
      <c r="M12008">
        <v>708382</v>
      </c>
      <c r="N12008" s="1" t="s">
        <v>91</v>
      </c>
      <c r="O12008" s="1" t="s">
        <v>31</v>
      </c>
      <c r="P12008" s="1" t="s">
        <v>32</v>
      </c>
      <c r="Q12008" s="1" t="s">
        <v>33</v>
      </c>
      <c r="R12008">
        <v>75000</v>
      </c>
      <c r="S12008">
        <v>0.2054000049829483</v>
      </c>
      <c r="T12008">
        <v>39.569999694824219</v>
      </c>
      <c r="U12008">
        <v>0.11490000039339066</v>
      </c>
      <c r="V12008">
        <v>1200</v>
      </c>
      <c r="W12008">
        <v>31</v>
      </c>
      <c r="X12008">
        <v>1424</v>
      </c>
    </row>
    <row r="12009" spans="1:24" x14ac:dyDescent="0.35">
      <c r="A12009">
        <v>549532</v>
      </c>
      <c r="B12009" s="1" t="s">
        <v>519</v>
      </c>
      <c r="C12009" s="1" t="s">
        <v>25</v>
      </c>
      <c r="D12009" s="1" t="s">
        <v>26</v>
      </c>
      <c r="E12009" s="1" t="s">
        <v>9872</v>
      </c>
      <c r="F12009" s="1" t="s">
        <v>59</v>
      </c>
      <c r="G12009" s="1" t="s">
        <v>28</v>
      </c>
      <c r="H12009" s="2">
        <v>44387</v>
      </c>
      <c r="I12009" s="2">
        <v>44332</v>
      </c>
      <c r="J12009" s="2">
        <v>44421</v>
      </c>
      <c r="K12009" s="1" t="s">
        <v>29</v>
      </c>
      <c r="L12009" s="2">
        <v>44452</v>
      </c>
      <c r="M12009">
        <v>708397</v>
      </c>
      <c r="N12009" s="1" t="s">
        <v>103</v>
      </c>
      <c r="O12009" s="1" t="s">
        <v>227</v>
      </c>
      <c r="P12009" s="1" t="s">
        <v>32</v>
      </c>
      <c r="Q12009" s="1" t="s">
        <v>33</v>
      </c>
      <c r="R12009">
        <v>60000</v>
      </c>
      <c r="S12009">
        <v>4.0399998426437378E-2</v>
      </c>
      <c r="T12009">
        <v>508.54000854492188</v>
      </c>
      <c r="U12009">
        <v>0.1632000058889389</v>
      </c>
      <c r="V12009">
        <v>14400</v>
      </c>
      <c r="W12009">
        <v>23</v>
      </c>
      <c r="X12009">
        <v>18308</v>
      </c>
    </row>
    <row r="12010" spans="1:24" x14ac:dyDescent="0.35">
      <c r="A12010">
        <v>549570</v>
      </c>
      <c r="B12010" s="1" t="s">
        <v>83</v>
      </c>
      <c r="C12010" s="1" t="s">
        <v>25</v>
      </c>
      <c r="D12010" s="1" t="s">
        <v>63</v>
      </c>
      <c r="E12010" s="1" t="s">
        <v>3505</v>
      </c>
      <c r="F12010" s="1" t="s">
        <v>42</v>
      </c>
      <c r="G12010" s="1" t="s">
        <v>28</v>
      </c>
      <c r="H12010" s="2">
        <v>44387</v>
      </c>
      <c r="I12010" s="2">
        <v>44483</v>
      </c>
      <c r="J12010" s="2">
        <v>44269</v>
      </c>
      <c r="K12010" s="1" t="s">
        <v>29</v>
      </c>
      <c r="L12010" s="2">
        <v>44300</v>
      </c>
      <c r="M12010">
        <v>708445</v>
      </c>
      <c r="N12010" s="1" t="s">
        <v>68</v>
      </c>
      <c r="O12010" s="1" t="s">
        <v>44</v>
      </c>
      <c r="P12010" s="1" t="s">
        <v>77</v>
      </c>
      <c r="Q12010" s="1" t="s">
        <v>1301</v>
      </c>
      <c r="R12010">
        <v>92400</v>
      </c>
      <c r="S12010">
        <v>0.20139999687671661</v>
      </c>
      <c r="T12010">
        <v>202.99000549316406</v>
      </c>
      <c r="U12010">
        <v>0.13609999418258667</v>
      </c>
      <c r="V12010">
        <v>8800</v>
      </c>
      <c r="W12010">
        <v>29</v>
      </c>
      <c r="X12010">
        <v>11851</v>
      </c>
    </row>
    <row r="12011" spans="1:24" x14ac:dyDescent="0.35">
      <c r="A12011">
        <v>549583</v>
      </c>
      <c r="B12011" s="1" t="s">
        <v>96</v>
      </c>
      <c r="C12011" s="1" t="s">
        <v>25</v>
      </c>
      <c r="D12011" s="1" t="s">
        <v>111</v>
      </c>
      <c r="E12011" s="1" t="s">
        <v>9873</v>
      </c>
      <c r="F12011" s="1" t="s">
        <v>27</v>
      </c>
      <c r="G12011" s="1" t="s">
        <v>28</v>
      </c>
      <c r="H12011" s="2">
        <v>44387</v>
      </c>
      <c r="I12011" s="2">
        <v>44332</v>
      </c>
      <c r="J12011" s="2">
        <v>44362</v>
      </c>
      <c r="K12011" s="1" t="s">
        <v>29</v>
      </c>
      <c r="L12011" s="2">
        <v>44392</v>
      </c>
      <c r="M12011">
        <v>708462</v>
      </c>
      <c r="N12011" s="1" t="s">
        <v>36</v>
      </c>
      <c r="O12011" s="1" t="s">
        <v>37</v>
      </c>
      <c r="P12011" s="1" t="s">
        <v>77</v>
      </c>
      <c r="Q12011" s="1" t="s">
        <v>33</v>
      </c>
      <c r="R12011">
        <v>85000</v>
      </c>
      <c r="S12011">
        <v>0.13449999690055847</v>
      </c>
      <c r="T12011">
        <v>532.17999267578125</v>
      </c>
      <c r="U12011">
        <v>0.11860000342130661</v>
      </c>
      <c r="V12011">
        <v>24000</v>
      </c>
      <c r="W12011">
        <v>40</v>
      </c>
      <c r="X12011">
        <v>31946</v>
      </c>
    </row>
    <row r="12012" spans="1:24" x14ac:dyDescent="0.35">
      <c r="A12012">
        <v>549595</v>
      </c>
      <c r="B12012" s="1" t="s">
        <v>83</v>
      </c>
      <c r="C12012" s="1" t="s">
        <v>25</v>
      </c>
      <c r="D12012" s="1" t="s">
        <v>111</v>
      </c>
      <c r="E12012" s="1" t="s">
        <v>9874</v>
      </c>
      <c r="F12012" s="1" t="s">
        <v>42</v>
      </c>
      <c r="G12012" s="1" t="s">
        <v>28</v>
      </c>
      <c r="H12012" s="2">
        <v>44387</v>
      </c>
      <c r="I12012" s="2">
        <v>44212</v>
      </c>
      <c r="J12012" s="2">
        <v>44452</v>
      </c>
      <c r="K12012" s="1" t="s">
        <v>29</v>
      </c>
      <c r="L12012" s="2">
        <v>44482</v>
      </c>
      <c r="M12012">
        <v>708474</v>
      </c>
      <c r="N12012" s="1" t="s">
        <v>30</v>
      </c>
      <c r="O12012" s="1" t="s">
        <v>44</v>
      </c>
      <c r="P12012" s="1" t="s">
        <v>32</v>
      </c>
      <c r="Q12012" s="1" t="s">
        <v>1301</v>
      </c>
      <c r="R12012">
        <v>38004</v>
      </c>
      <c r="S12012">
        <v>0.23430000245571136</v>
      </c>
      <c r="T12012">
        <v>339.8900146484375</v>
      </c>
      <c r="U12012">
        <v>0.13609999418258667</v>
      </c>
      <c r="V12012">
        <v>10000</v>
      </c>
      <c r="W12012">
        <v>14</v>
      </c>
      <c r="X12012">
        <v>12240</v>
      </c>
    </row>
    <row r="12013" spans="1:24" x14ac:dyDescent="0.35">
      <c r="A12013">
        <v>549613</v>
      </c>
      <c r="B12013" s="1" t="s">
        <v>45</v>
      </c>
      <c r="C12013" s="1" t="s">
        <v>25</v>
      </c>
      <c r="D12013" s="1" t="s">
        <v>40</v>
      </c>
      <c r="E12013" s="1" t="s">
        <v>9875</v>
      </c>
      <c r="F12013" s="1" t="s">
        <v>27</v>
      </c>
      <c r="G12013" s="1" t="s">
        <v>28</v>
      </c>
      <c r="H12013" s="2">
        <v>44387</v>
      </c>
      <c r="I12013" s="2">
        <v>44302</v>
      </c>
      <c r="J12013" s="2">
        <v>44421</v>
      </c>
      <c r="K12013" s="1" t="s">
        <v>29</v>
      </c>
      <c r="L12013" s="2">
        <v>44452</v>
      </c>
      <c r="M12013">
        <v>708492</v>
      </c>
      <c r="N12013" s="1" t="s">
        <v>30</v>
      </c>
      <c r="O12013" s="1" t="s">
        <v>114</v>
      </c>
      <c r="P12013" s="1" t="s">
        <v>32</v>
      </c>
      <c r="Q12013" s="1" t="s">
        <v>33</v>
      </c>
      <c r="R12013">
        <v>84000</v>
      </c>
      <c r="S12013">
        <v>8.0399997532367706E-2</v>
      </c>
      <c r="T12013">
        <v>685.030029296875</v>
      </c>
      <c r="U12013">
        <v>0.10750000178813934</v>
      </c>
      <c r="V12013">
        <v>21000</v>
      </c>
      <c r="W12013">
        <v>23</v>
      </c>
      <c r="X12013">
        <v>24662</v>
      </c>
    </row>
    <row r="12014" spans="1:24" x14ac:dyDescent="0.35">
      <c r="A12014">
        <v>549618</v>
      </c>
      <c r="B12014" s="1" t="s">
        <v>133</v>
      </c>
      <c r="C12014" s="1" t="s">
        <v>25</v>
      </c>
      <c r="D12014" s="1" t="s">
        <v>57</v>
      </c>
      <c r="E12014" s="1" t="s">
        <v>9876</v>
      </c>
      <c r="F12014" s="1" t="s">
        <v>27</v>
      </c>
      <c r="G12014" s="1" t="s">
        <v>43</v>
      </c>
      <c r="H12014" s="2">
        <v>44387</v>
      </c>
      <c r="I12014" s="2">
        <v>44332</v>
      </c>
      <c r="J12014" s="2">
        <v>44389</v>
      </c>
      <c r="K12014" s="1" t="s">
        <v>29</v>
      </c>
      <c r="L12014" s="2">
        <v>44420</v>
      </c>
      <c r="M12014">
        <v>708497</v>
      </c>
      <c r="N12014" s="1" t="s">
        <v>103</v>
      </c>
      <c r="O12014" s="1" t="s">
        <v>51</v>
      </c>
      <c r="P12014" s="1" t="s">
        <v>32</v>
      </c>
      <c r="Q12014" s="1" t="s">
        <v>1301</v>
      </c>
      <c r="R12014">
        <v>22300</v>
      </c>
      <c r="S12014">
        <v>0.12160000205039978</v>
      </c>
      <c r="T12014">
        <v>245.97000122070313</v>
      </c>
      <c r="U12014">
        <v>0.1111999973654747</v>
      </c>
      <c r="V12014">
        <v>7500</v>
      </c>
      <c r="W12014">
        <v>23</v>
      </c>
      <c r="X12014">
        <v>8657</v>
      </c>
    </row>
    <row r="12015" spans="1:24" x14ac:dyDescent="0.35">
      <c r="A12015">
        <v>549645</v>
      </c>
      <c r="B12015" s="1" t="s">
        <v>24</v>
      </c>
      <c r="C12015" s="1" t="s">
        <v>25</v>
      </c>
      <c r="D12015" s="1" t="s">
        <v>57</v>
      </c>
      <c r="E12015" s="1" t="s">
        <v>9877</v>
      </c>
      <c r="F12015" s="1" t="s">
        <v>27</v>
      </c>
      <c r="G12015" s="1" t="s">
        <v>28</v>
      </c>
      <c r="H12015" s="2">
        <v>44387</v>
      </c>
      <c r="I12015" s="2">
        <v>44271</v>
      </c>
      <c r="J12015" s="2">
        <v>44327</v>
      </c>
      <c r="K12015" s="1" t="s">
        <v>29</v>
      </c>
      <c r="L12015" s="2">
        <v>44358</v>
      </c>
      <c r="M12015">
        <v>708533</v>
      </c>
      <c r="N12015" s="1" t="s">
        <v>103</v>
      </c>
      <c r="O12015" s="1" t="s">
        <v>65</v>
      </c>
      <c r="P12015" s="1" t="s">
        <v>77</v>
      </c>
      <c r="Q12015" s="1" t="s">
        <v>38</v>
      </c>
      <c r="R12015">
        <v>50650</v>
      </c>
      <c r="S12015">
        <v>0.13079999387264252</v>
      </c>
      <c r="T12015">
        <v>128.61000061035156</v>
      </c>
      <c r="U12015">
        <v>0.10379999876022339</v>
      </c>
      <c r="V12015">
        <v>6000</v>
      </c>
      <c r="W12015">
        <v>12</v>
      </c>
      <c r="X12015">
        <v>6443</v>
      </c>
    </row>
    <row r="12016" spans="1:24" x14ac:dyDescent="0.35">
      <c r="A12016">
        <v>549671</v>
      </c>
      <c r="B12016" s="1" t="s">
        <v>133</v>
      </c>
      <c r="C12016" s="1" t="s">
        <v>25</v>
      </c>
      <c r="D12016" s="1" t="s">
        <v>98</v>
      </c>
      <c r="E12016" s="1" t="s">
        <v>9878</v>
      </c>
      <c r="F12016" s="1" t="s">
        <v>100</v>
      </c>
      <c r="G12016" s="1" t="s">
        <v>52</v>
      </c>
      <c r="H12016" s="2">
        <v>44387</v>
      </c>
      <c r="I12016" s="2">
        <v>44452</v>
      </c>
      <c r="J12016" s="2">
        <v>44421</v>
      </c>
      <c r="K12016" s="1" t="s">
        <v>29</v>
      </c>
      <c r="L12016" s="2">
        <v>44452</v>
      </c>
      <c r="M12016">
        <v>708561</v>
      </c>
      <c r="N12016" s="1" t="s">
        <v>70</v>
      </c>
      <c r="O12016" s="1" t="s">
        <v>118</v>
      </c>
      <c r="P12016" s="1" t="s">
        <v>32</v>
      </c>
      <c r="Q12016" s="1" t="s">
        <v>33</v>
      </c>
      <c r="R12016">
        <v>20004</v>
      </c>
      <c r="S12016">
        <v>0.17339999973773956</v>
      </c>
      <c r="T12016">
        <v>88.910003662109375</v>
      </c>
      <c r="U12016">
        <v>0.16820000112056732</v>
      </c>
      <c r="V12016">
        <v>2500</v>
      </c>
      <c r="W12016">
        <v>9</v>
      </c>
      <c r="X12016">
        <v>3201</v>
      </c>
    </row>
    <row r="12017" spans="1:24" x14ac:dyDescent="0.35">
      <c r="A12017">
        <v>549677</v>
      </c>
      <c r="B12017" s="1" t="s">
        <v>104</v>
      </c>
      <c r="C12017" s="1" t="s">
        <v>25</v>
      </c>
      <c r="D12017" s="1" t="s">
        <v>26</v>
      </c>
      <c r="E12017" s="1" t="s">
        <v>9879</v>
      </c>
      <c r="F12017" s="1" t="s">
        <v>54</v>
      </c>
      <c r="G12017" s="1" t="s">
        <v>28</v>
      </c>
      <c r="H12017" s="2">
        <v>44387</v>
      </c>
      <c r="I12017" s="2">
        <v>44420</v>
      </c>
      <c r="J12017" s="2">
        <v>44451</v>
      </c>
      <c r="K12017" s="1" t="s">
        <v>29</v>
      </c>
      <c r="L12017" s="2">
        <v>44481</v>
      </c>
      <c r="M12017">
        <v>708568</v>
      </c>
      <c r="N12017" s="1" t="s">
        <v>30</v>
      </c>
      <c r="O12017" s="1" t="s">
        <v>82</v>
      </c>
      <c r="P12017" s="1" t="s">
        <v>32</v>
      </c>
      <c r="Q12017" s="1" t="s">
        <v>38</v>
      </c>
      <c r="R12017">
        <v>26400</v>
      </c>
      <c r="S12017">
        <v>8.8600002229213715E-2</v>
      </c>
      <c r="T12017">
        <v>248.88999938964844</v>
      </c>
      <c r="U12017">
        <v>7.5099997222423553E-2</v>
      </c>
      <c r="V12017">
        <v>8000</v>
      </c>
      <c r="W12017">
        <v>13</v>
      </c>
      <c r="X12017">
        <v>8860</v>
      </c>
    </row>
    <row r="12018" spans="1:24" x14ac:dyDescent="0.35">
      <c r="A12018">
        <v>549682</v>
      </c>
      <c r="B12018" s="1" t="s">
        <v>93</v>
      </c>
      <c r="C12018" s="1" t="s">
        <v>25</v>
      </c>
      <c r="D12018" s="1" t="s">
        <v>40</v>
      </c>
      <c r="E12018" s="1" t="s">
        <v>9880</v>
      </c>
      <c r="F12018" s="1" t="s">
        <v>27</v>
      </c>
      <c r="G12018" s="1" t="s">
        <v>28</v>
      </c>
      <c r="H12018" s="2">
        <v>44387</v>
      </c>
      <c r="I12018" s="2">
        <v>44421</v>
      </c>
      <c r="J12018" s="2">
        <v>44268</v>
      </c>
      <c r="K12018" s="1" t="s">
        <v>60</v>
      </c>
      <c r="L12018" s="2">
        <v>44299</v>
      </c>
      <c r="M12018">
        <v>708575</v>
      </c>
      <c r="N12018" s="1" t="s">
        <v>30</v>
      </c>
      <c r="O12018" s="1" t="s">
        <v>51</v>
      </c>
      <c r="P12018" s="1" t="s">
        <v>32</v>
      </c>
      <c r="Q12018" s="1" t="s">
        <v>33</v>
      </c>
      <c r="R12018">
        <v>69000</v>
      </c>
      <c r="S12018">
        <v>0.15250000357627869</v>
      </c>
      <c r="T12018">
        <v>131.19000244140625</v>
      </c>
      <c r="U12018">
        <v>0.1111999973654747</v>
      </c>
      <c r="V12018">
        <v>4000</v>
      </c>
      <c r="W12018">
        <v>27</v>
      </c>
      <c r="X12018">
        <v>4103</v>
      </c>
    </row>
    <row r="12019" spans="1:24" x14ac:dyDescent="0.35">
      <c r="A12019">
        <v>549694</v>
      </c>
      <c r="B12019" s="1" t="s">
        <v>124</v>
      </c>
      <c r="C12019" s="1" t="s">
        <v>25</v>
      </c>
      <c r="D12019" s="1" t="s">
        <v>40</v>
      </c>
      <c r="E12019" s="1" t="s">
        <v>9881</v>
      </c>
      <c r="F12019" s="1" t="s">
        <v>54</v>
      </c>
      <c r="G12019" s="1" t="s">
        <v>52</v>
      </c>
      <c r="H12019" s="2">
        <v>44418</v>
      </c>
      <c r="I12019" s="2">
        <v>44240</v>
      </c>
      <c r="J12019" s="2">
        <v>44209</v>
      </c>
      <c r="K12019" s="1" t="s">
        <v>29</v>
      </c>
      <c r="L12019" s="2">
        <v>44240</v>
      </c>
      <c r="M12019">
        <v>708586</v>
      </c>
      <c r="N12019" s="1" t="s">
        <v>103</v>
      </c>
      <c r="O12019" s="1" t="s">
        <v>82</v>
      </c>
      <c r="P12019" s="1" t="s">
        <v>32</v>
      </c>
      <c r="Q12019" s="1" t="s">
        <v>38</v>
      </c>
      <c r="R12019">
        <v>59004</v>
      </c>
      <c r="S12019">
        <v>3.2499998807907104E-2</v>
      </c>
      <c r="T12019">
        <v>311.1099853515625</v>
      </c>
      <c r="U12019">
        <v>7.5099997222423553E-2</v>
      </c>
      <c r="V12019">
        <v>10000</v>
      </c>
      <c r="W12019">
        <v>28</v>
      </c>
      <c r="X12019">
        <v>11147</v>
      </c>
    </row>
    <row r="12020" spans="1:24" x14ac:dyDescent="0.35">
      <c r="A12020">
        <v>549701</v>
      </c>
      <c r="B12020" s="1" t="s">
        <v>34</v>
      </c>
      <c r="C12020" s="1" t="s">
        <v>25</v>
      </c>
      <c r="D12020" s="1" t="s">
        <v>63</v>
      </c>
      <c r="E12020" s="1" t="s">
        <v>9882</v>
      </c>
      <c r="F12020" s="1" t="s">
        <v>27</v>
      </c>
      <c r="G12020" s="1" t="s">
        <v>28</v>
      </c>
      <c r="H12020" s="2">
        <v>44387</v>
      </c>
      <c r="I12020" s="2">
        <v>44266</v>
      </c>
      <c r="J12020" s="2">
        <v>44297</v>
      </c>
      <c r="K12020" s="1" t="s">
        <v>29</v>
      </c>
      <c r="L12020" s="2">
        <v>44327</v>
      </c>
      <c r="M12020">
        <v>708594</v>
      </c>
      <c r="N12020" s="1" t="s">
        <v>103</v>
      </c>
      <c r="O12020" s="1" t="s">
        <v>31</v>
      </c>
      <c r="P12020" s="1" t="s">
        <v>77</v>
      </c>
      <c r="Q12020" s="1" t="s">
        <v>38</v>
      </c>
      <c r="R12020">
        <v>34500</v>
      </c>
      <c r="S12020">
        <v>0.2434999942779541</v>
      </c>
      <c r="T12020">
        <v>184.69999694824219</v>
      </c>
      <c r="U12020">
        <v>0.11490000039339066</v>
      </c>
      <c r="V12020">
        <v>8400</v>
      </c>
      <c r="W12020">
        <v>23</v>
      </c>
      <c r="X12020">
        <v>9015</v>
      </c>
    </row>
    <row r="12021" spans="1:24" x14ac:dyDescent="0.35">
      <c r="A12021">
        <v>549703</v>
      </c>
      <c r="B12021" s="1" t="s">
        <v>24</v>
      </c>
      <c r="C12021" s="1" t="s">
        <v>25</v>
      </c>
      <c r="D12021" s="1" t="s">
        <v>40</v>
      </c>
      <c r="E12021" s="1" t="s">
        <v>9883</v>
      </c>
      <c r="F12021" s="1" t="s">
        <v>54</v>
      </c>
      <c r="G12021" s="1" t="s">
        <v>28</v>
      </c>
      <c r="H12021" s="2">
        <v>44387</v>
      </c>
      <c r="I12021" s="2">
        <v>44421</v>
      </c>
      <c r="J12021" s="2">
        <v>44421</v>
      </c>
      <c r="K12021" s="1" t="s">
        <v>29</v>
      </c>
      <c r="L12021" s="2">
        <v>44452</v>
      </c>
      <c r="M12021">
        <v>708596</v>
      </c>
      <c r="N12021" s="1" t="s">
        <v>95</v>
      </c>
      <c r="O12021" s="1" t="s">
        <v>116</v>
      </c>
      <c r="P12021" s="1" t="s">
        <v>32</v>
      </c>
      <c r="Q12021" s="1" t="s">
        <v>1301</v>
      </c>
      <c r="R12021">
        <v>14500</v>
      </c>
      <c r="S12021">
        <v>0.15309999883174896</v>
      </c>
      <c r="T12021">
        <v>215.3800048828125</v>
      </c>
      <c r="U12021">
        <v>6.759999692440033E-2</v>
      </c>
      <c r="V12021">
        <v>7000</v>
      </c>
      <c r="W12021">
        <v>29</v>
      </c>
      <c r="X12021">
        <v>7754</v>
      </c>
    </row>
    <row r="12022" spans="1:24" x14ac:dyDescent="0.35">
      <c r="A12022">
        <v>549706</v>
      </c>
      <c r="B12022" s="1" t="s">
        <v>34</v>
      </c>
      <c r="C12022" s="1" t="s">
        <v>25</v>
      </c>
      <c r="D12022" s="1" t="s">
        <v>40</v>
      </c>
      <c r="E12022" s="1" t="s">
        <v>3047</v>
      </c>
      <c r="F12022" s="1" t="s">
        <v>27</v>
      </c>
      <c r="G12022" s="1" t="s">
        <v>52</v>
      </c>
      <c r="H12022" s="2">
        <v>44387</v>
      </c>
      <c r="I12022" s="2">
        <v>44513</v>
      </c>
      <c r="J12022" s="2">
        <v>44207</v>
      </c>
      <c r="K12022" s="1" t="s">
        <v>29</v>
      </c>
      <c r="L12022" s="2">
        <v>44238</v>
      </c>
      <c r="M12022">
        <v>708600</v>
      </c>
      <c r="N12022" s="1" t="s">
        <v>30</v>
      </c>
      <c r="O12022" s="1" t="s">
        <v>51</v>
      </c>
      <c r="P12022" s="1" t="s">
        <v>77</v>
      </c>
      <c r="Q12022" s="1" t="s">
        <v>33</v>
      </c>
      <c r="R12022">
        <v>81000</v>
      </c>
      <c r="S12022">
        <v>0.10329999774694443</v>
      </c>
      <c r="T12022">
        <v>436.04998779296875</v>
      </c>
      <c r="U12022">
        <v>0.1111999973654747</v>
      </c>
      <c r="V12022">
        <v>20000</v>
      </c>
      <c r="W12022">
        <v>39</v>
      </c>
      <c r="X12022">
        <v>20904</v>
      </c>
    </row>
    <row r="12023" spans="1:24" x14ac:dyDescent="0.35">
      <c r="A12023">
        <v>549714</v>
      </c>
      <c r="B12023" s="1" t="s">
        <v>392</v>
      </c>
      <c r="C12023" s="1" t="s">
        <v>25</v>
      </c>
      <c r="D12023" s="1" t="s">
        <v>63</v>
      </c>
      <c r="E12023" s="1" t="s">
        <v>9884</v>
      </c>
      <c r="F12023" s="1" t="s">
        <v>59</v>
      </c>
      <c r="G12023" s="1" t="s">
        <v>28</v>
      </c>
      <c r="H12023" s="2">
        <v>44387</v>
      </c>
      <c r="I12023" s="2">
        <v>44332</v>
      </c>
      <c r="J12023" s="2">
        <v>44542</v>
      </c>
      <c r="K12023" s="1" t="s">
        <v>29</v>
      </c>
      <c r="L12023" s="2">
        <v>44573</v>
      </c>
      <c r="M12023">
        <v>708609</v>
      </c>
      <c r="N12023" s="1" t="s">
        <v>30</v>
      </c>
      <c r="O12023" s="1" t="s">
        <v>108</v>
      </c>
      <c r="P12023" s="1" t="s">
        <v>77</v>
      </c>
      <c r="Q12023" s="1" t="s">
        <v>33</v>
      </c>
      <c r="R12023">
        <v>52000</v>
      </c>
      <c r="S12023">
        <v>0.18649999797344208</v>
      </c>
      <c r="T12023">
        <v>437.25</v>
      </c>
      <c r="U12023">
        <v>0.15950000286102295</v>
      </c>
      <c r="V12023">
        <v>18000</v>
      </c>
      <c r="W12023">
        <v>27</v>
      </c>
      <c r="X12023">
        <v>23579</v>
      </c>
    </row>
    <row r="12024" spans="1:24" x14ac:dyDescent="0.35">
      <c r="A12024">
        <v>549716</v>
      </c>
      <c r="B12024" s="1" t="s">
        <v>34</v>
      </c>
      <c r="C12024" s="1" t="s">
        <v>25</v>
      </c>
      <c r="D12024" s="1" t="s">
        <v>49</v>
      </c>
      <c r="E12024" s="1" t="s">
        <v>9885</v>
      </c>
      <c r="F12024" s="1" t="s">
        <v>59</v>
      </c>
      <c r="G12024" s="1" t="s">
        <v>28</v>
      </c>
      <c r="H12024" s="2">
        <v>44387</v>
      </c>
      <c r="I12024" s="2">
        <v>44332</v>
      </c>
      <c r="J12024" s="2">
        <v>44421</v>
      </c>
      <c r="K12024" s="1" t="s">
        <v>29</v>
      </c>
      <c r="L12024" s="2">
        <v>44452</v>
      </c>
      <c r="M12024">
        <v>708611</v>
      </c>
      <c r="N12024" s="1" t="s">
        <v>36</v>
      </c>
      <c r="O12024" s="1" t="s">
        <v>161</v>
      </c>
      <c r="P12024" s="1" t="s">
        <v>32</v>
      </c>
      <c r="Q12024" s="1" t="s">
        <v>1301</v>
      </c>
      <c r="R12024">
        <v>51600</v>
      </c>
      <c r="S12024">
        <v>0.24950000643730164</v>
      </c>
      <c r="T12024">
        <v>423.70001220703125</v>
      </c>
      <c r="U12024">
        <v>0.14839999377727509</v>
      </c>
      <c r="V12024">
        <v>12250</v>
      </c>
      <c r="W12024">
        <v>16</v>
      </c>
      <c r="X12024">
        <v>15254</v>
      </c>
    </row>
    <row r="12025" spans="1:24" x14ac:dyDescent="0.35">
      <c r="A12025">
        <v>549720</v>
      </c>
      <c r="B12025" s="1" t="s">
        <v>519</v>
      </c>
      <c r="C12025" s="1" t="s">
        <v>25</v>
      </c>
      <c r="D12025" s="1" t="s">
        <v>111</v>
      </c>
      <c r="E12025" s="1" t="s">
        <v>9886</v>
      </c>
      <c r="F12025" s="1" t="s">
        <v>42</v>
      </c>
      <c r="G12025" s="1" t="s">
        <v>28</v>
      </c>
      <c r="H12025" s="2">
        <v>44387</v>
      </c>
      <c r="I12025" s="2">
        <v>44271</v>
      </c>
      <c r="J12025" s="2">
        <v>44451</v>
      </c>
      <c r="K12025" s="1" t="s">
        <v>29</v>
      </c>
      <c r="L12025" s="2">
        <v>44481</v>
      </c>
      <c r="M12025">
        <v>708667</v>
      </c>
      <c r="N12025" s="1" t="s">
        <v>30</v>
      </c>
      <c r="O12025" s="1" t="s">
        <v>53</v>
      </c>
      <c r="P12025" s="1" t="s">
        <v>32</v>
      </c>
      <c r="Q12025" s="1" t="s">
        <v>38</v>
      </c>
      <c r="R12025">
        <v>37225</v>
      </c>
      <c r="S12025">
        <v>0.17700000107288361</v>
      </c>
      <c r="T12025">
        <v>86.330001831054688</v>
      </c>
      <c r="U12025">
        <v>0.14720000326633453</v>
      </c>
      <c r="V12025">
        <v>2500</v>
      </c>
      <c r="W12025">
        <v>12</v>
      </c>
      <c r="X12025">
        <v>3041</v>
      </c>
    </row>
    <row r="12026" spans="1:24" x14ac:dyDescent="0.35">
      <c r="A12026">
        <v>549739</v>
      </c>
      <c r="B12026" s="1" t="s">
        <v>71</v>
      </c>
      <c r="C12026" s="1" t="s">
        <v>25</v>
      </c>
      <c r="D12026" s="1" t="s">
        <v>84</v>
      </c>
      <c r="E12026" s="1" t="s">
        <v>7457</v>
      </c>
      <c r="F12026" s="1" t="s">
        <v>42</v>
      </c>
      <c r="G12026" s="1" t="s">
        <v>52</v>
      </c>
      <c r="H12026" s="2">
        <v>44387</v>
      </c>
      <c r="I12026" s="2">
        <v>44242</v>
      </c>
      <c r="J12026" s="2">
        <v>44242</v>
      </c>
      <c r="K12026" s="1" t="s">
        <v>29</v>
      </c>
      <c r="L12026" s="2">
        <v>44270</v>
      </c>
      <c r="M12026">
        <v>708686</v>
      </c>
      <c r="N12026" s="1" t="s">
        <v>30</v>
      </c>
      <c r="O12026" s="1" t="s">
        <v>44</v>
      </c>
      <c r="P12026" s="1" t="s">
        <v>77</v>
      </c>
      <c r="Q12026" s="1" t="s">
        <v>33</v>
      </c>
      <c r="R12026">
        <v>125000</v>
      </c>
      <c r="S12026">
        <v>0.12800000607967377</v>
      </c>
      <c r="T12026">
        <v>559.3699951171875</v>
      </c>
      <c r="U12026">
        <v>0.13609999418258667</v>
      </c>
      <c r="V12026">
        <v>24250</v>
      </c>
      <c r="W12026">
        <v>43</v>
      </c>
      <c r="X12026">
        <v>33453</v>
      </c>
    </row>
    <row r="12027" spans="1:24" x14ac:dyDescent="0.35">
      <c r="A12027">
        <v>549752</v>
      </c>
      <c r="B12027" s="1" t="s">
        <v>24</v>
      </c>
      <c r="C12027" s="1" t="s">
        <v>25</v>
      </c>
      <c r="D12027" s="1" t="s">
        <v>49</v>
      </c>
      <c r="E12027" s="1" t="s">
        <v>9887</v>
      </c>
      <c r="F12027" s="1" t="s">
        <v>54</v>
      </c>
      <c r="G12027" s="1" t="s">
        <v>52</v>
      </c>
      <c r="H12027" s="2">
        <v>44387</v>
      </c>
      <c r="I12027" s="2">
        <v>44330</v>
      </c>
      <c r="J12027" s="2">
        <v>44421</v>
      </c>
      <c r="K12027" s="1" t="s">
        <v>29</v>
      </c>
      <c r="L12027" s="2">
        <v>44452</v>
      </c>
      <c r="M12027">
        <v>708703</v>
      </c>
      <c r="N12027" s="1" t="s">
        <v>30</v>
      </c>
      <c r="O12027" s="1" t="s">
        <v>82</v>
      </c>
      <c r="P12027" s="1" t="s">
        <v>32</v>
      </c>
      <c r="Q12027" s="1" t="s">
        <v>33</v>
      </c>
      <c r="R12027">
        <v>124000</v>
      </c>
      <c r="S12027">
        <v>0.19650000333786011</v>
      </c>
      <c r="T12027">
        <v>373.32998657226563</v>
      </c>
      <c r="U12027">
        <v>7.5099997222423553E-2</v>
      </c>
      <c r="V12027">
        <v>12000</v>
      </c>
      <c r="W12027">
        <v>26</v>
      </c>
      <c r="X12027">
        <v>13440</v>
      </c>
    </row>
    <row r="12028" spans="1:24" x14ac:dyDescent="0.35">
      <c r="A12028">
        <v>549761</v>
      </c>
      <c r="B12028" s="1" t="s">
        <v>519</v>
      </c>
      <c r="C12028" s="1" t="s">
        <v>25</v>
      </c>
      <c r="D12028" s="1" t="s">
        <v>40</v>
      </c>
      <c r="E12028" s="1" t="s">
        <v>9888</v>
      </c>
      <c r="F12028" s="1" t="s">
        <v>54</v>
      </c>
      <c r="G12028" s="1" t="s">
        <v>52</v>
      </c>
      <c r="H12028" s="2">
        <v>44387</v>
      </c>
      <c r="I12028" s="2">
        <v>44484</v>
      </c>
      <c r="J12028" s="2">
        <v>44511</v>
      </c>
      <c r="K12028" s="1" t="s">
        <v>29</v>
      </c>
      <c r="L12028" s="2">
        <v>44541</v>
      </c>
      <c r="M12028">
        <v>708712</v>
      </c>
      <c r="N12028" s="1" t="s">
        <v>30</v>
      </c>
      <c r="O12028" s="1" t="s">
        <v>87</v>
      </c>
      <c r="P12028" s="1" t="s">
        <v>32</v>
      </c>
      <c r="Q12028" s="1" t="s">
        <v>33</v>
      </c>
      <c r="R12028">
        <v>99996</v>
      </c>
      <c r="S12028">
        <v>0.19979999959468842</v>
      </c>
      <c r="T12028">
        <v>216.58999633789063</v>
      </c>
      <c r="U12028">
        <v>7.1400001645088196E-2</v>
      </c>
      <c r="V12028">
        <v>7000</v>
      </c>
      <c r="W12028">
        <v>21</v>
      </c>
      <c r="X12028">
        <v>7513</v>
      </c>
    </row>
    <row r="12029" spans="1:24" x14ac:dyDescent="0.35">
      <c r="A12029">
        <v>549794</v>
      </c>
      <c r="B12029" s="1" t="s">
        <v>24</v>
      </c>
      <c r="C12029" s="1" t="s">
        <v>25</v>
      </c>
      <c r="D12029" s="1" t="s">
        <v>26</v>
      </c>
      <c r="E12029" s="1" t="s">
        <v>9889</v>
      </c>
      <c r="F12029" s="1" t="s">
        <v>42</v>
      </c>
      <c r="G12029" s="1" t="s">
        <v>28</v>
      </c>
      <c r="H12029" s="2">
        <v>44387</v>
      </c>
      <c r="I12029" s="2">
        <v>44421</v>
      </c>
      <c r="J12029" s="2">
        <v>44421</v>
      </c>
      <c r="K12029" s="1" t="s">
        <v>29</v>
      </c>
      <c r="L12029" s="2">
        <v>44452</v>
      </c>
      <c r="M12029">
        <v>708750</v>
      </c>
      <c r="N12029" s="1" t="s">
        <v>68</v>
      </c>
      <c r="O12029" s="1" t="s">
        <v>48</v>
      </c>
      <c r="P12029" s="1" t="s">
        <v>32</v>
      </c>
      <c r="Q12029" s="1" t="s">
        <v>38</v>
      </c>
      <c r="R12029">
        <v>60000</v>
      </c>
      <c r="S12029">
        <v>7.3399998247623444E-2</v>
      </c>
      <c r="T12029">
        <v>136.67999267578125</v>
      </c>
      <c r="U12029">
        <v>0.13979999721050262</v>
      </c>
      <c r="V12029">
        <v>4000</v>
      </c>
      <c r="W12029">
        <v>13</v>
      </c>
      <c r="X12029">
        <v>4921</v>
      </c>
    </row>
    <row r="12030" spans="1:24" x14ac:dyDescent="0.35">
      <c r="A12030">
        <v>549796</v>
      </c>
      <c r="B12030" s="1" t="s">
        <v>310</v>
      </c>
      <c r="C12030" s="1" t="s">
        <v>25</v>
      </c>
      <c r="D12030" s="1" t="s">
        <v>40</v>
      </c>
      <c r="E12030" s="1" t="s">
        <v>9890</v>
      </c>
      <c r="F12030" s="1" t="s">
        <v>42</v>
      </c>
      <c r="G12030" s="1" t="s">
        <v>52</v>
      </c>
      <c r="H12030" s="2">
        <v>44387</v>
      </c>
      <c r="I12030" s="2">
        <v>44359</v>
      </c>
      <c r="J12030" s="2">
        <v>44389</v>
      </c>
      <c r="K12030" s="1" t="s">
        <v>29</v>
      </c>
      <c r="L12030" s="2">
        <v>44420</v>
      </c>
      <c r="M12030">
        <v>708753</v>
      </c>
      <c r="N12030" s="1" t="s">
        <v>30</v>
      </c>
      <c r="O12030" s="1" t="s">
        <v>48</v>
      </c>
      <c r="P12030" s="1" t="s">
        <v>32</v>
      </c>
      <c r="Q12030" s="1" t="s">
        <v>38</v>
      </c>
      <c r="R12030">
        <v>51888</v>
      </c>
      <c r="S12030">
        <v>0.22800000011920929</v>
      </c>
      <c r="T12030">
        <v>239.17999267578125</v>
      </c>
      <c r="U12030">
        <v>0.13979999721050262</v>
      </c>
      <c r="V12030">
        <v>7000</v>
      </c>
      <c r="W12030">
        <v>29</v>
      </c>
      <c r="X12030">
        <v>8371</v>
      </c>
    </row>
    <row r="12031" spans="1:24" x14ac:dyDescent="0.35">
      <c r="A12031">
        <v>549816</v>
      </c>
      <c r="B12031" s="1" t="s">
        <v>516</v>
      </c>
      <c r="C12031" s="1" t="s">
        <v>25</v>
      </c>
      <c r="D12031" s="1" t="s">
        <v>111</v>
      </c>
      <c r="E12031" s="1" t="s">
        <v>726</v>
      </c>
      <c r="F12031" s="1" t="s">
        <v>59</v>
      </c>
      <c r="G12031" s="1" t="s">
        <v>52</v>
      </c>
      <c r="H12031" s="2">
        <v>44387</v>
      </c>
      <c r="I12031" s="2">
        <v>44332</v>
      </c>
      <c r="J12031" s="2">
        <v>44358</v>
      </c>
      <c r="K12031" s="1" t="s">
        <v>60</v>
      </c>
      <c r="L12031" s="2">
        <v>44388</v>
      </c>
      <c r="M12031">
        <v>708775</v>
      </c>
      <c r="N12031" s="1" t="s">
        <v>30</v>
      </c>
      <c r="O12031" s="1" t="s">
        <v>61</v>
      </c>
      <c r="P12031" s="1" t="s">
        <v>32</v>
      </c>
      <c r="Q12031" s="1" t="s">
        <v>33</v>
      </c>
      <c r="R12031">
        <v>40000</v>
      </c>
      <c r="S12031">
        <v>8.190000057220459E-2</v>
      </c>
      <c r="T12031">
        <v>269.45999145507813</v>
      </c>
      <c r="U12031">
        <v>0.15209999680519104</v>
      </c>
      <c r="V12031">
        <v>7750</v>
      </c>
      <c r="W12031">
        <v>12</v>
      </c>
      <c r="X12031">
        <v>2694</v>
      </c>
    </row>
    <row r="12032" spans="1:24" x14ac:dyDescent="0.35">
      <c r="A12032">
        <v>549834</v>
      </c>
      <c r="B12032" s="1" t="s">
        <v>83</v>
      </c>
      <c r="C12032" s="1" t="s">
        <v>25</v>
      </c>
      <c r="D12032" s="1" t="s">
        <v>40</v>
      </c>
      <c r="E12032" s="1" t="s">
        <v>9891</v>
      </c>
      <c r="F12032" s="1" t="s">
        <v>54</v>
      </c>
      <c r="G12032" s="1" t="s">
        <v>52</v>
      </c>
      <c r="H12032" s="2">
        <v>44387</v>
      </c>
      <c r="I12032" s="2">
        <v>44332</v>
      </c>
      <c r="J12032" s="2">
        <v>44480</v>
      </c>
      <c r="K12032" s="1" t="s">
        <v>29</v>
      </c>
      <c r="L12032" s="2">
        <v>44511</v>
      </c>
      <c r="M12032">
        <v>708798</v>
      </c>
      <c r="N12032" s="1" t="s">
        <v>30</v>
      </c>
      <c r="O12032" s="1" t="s">
        <v>82</v>
      </c>
      <c r="P12032" s="1" t="s">
        <v>32</v>
      </c>
      <c r="Q12032" s="1" t="s">
        <v>1301</v>
      </c>
      <c r="R12032">
        <v>95000</v>
      </c>
      <c r="S12032">
        <v>0.21299999952316284</v>
      </c>
      <c r="T12032">
        <v>373.32998657226563</v>
      </c>
      <c r="U12032">
        <v>7.5099997222423553E-2</v>
      </c>
      <c r="V12032">
        <v>12000</v>
      </c>
      <c r="W12032">
        <v>51</v>
      </c>
      <c r="X12032">
        <v>12801</v>
      </c>
    </row>
    <row r="12033" spans="1:24" x14ac:dyDescent="0.35">
      <c r="A12033">
        <v>549838</v>
      </c>
      <c r="B12033" s="1" t="s">
        <v>261</v>
      </c>
      <c r="C12033" s="1" t="s">
        <v>25</v>
      </c>
      <c r="D12033" s="1" t="s">
        <v>26</v>
      </c>
      <c r="E12033" s="1" t="s">
        <v>9892</v>
      </c>
      <c r="F12033" s="1" t="s">
        <v>59</v>
      </c>
      <c r="G12033" s="1" t="s">
        <v>52</v>
      </c>
      <c r="H12033" s="2">
        <v>44387</v>
      </c>
      <c r="I12033" s="2">
        <v>44302</v>
      </c>
      <c r="J12033" s="2">
        <v>44241</v>
      </c>
      <c r="K12033" s="1" t="s">
        <v>29</v>
      </c>
      <c r="L12033" s="2">
        <v>44269</v>
      </c>
      <c r="M12033">
        <v>708804</v>
      </c>
      <c r="N12033" s="1" t="s">
        <v>30</v>
      </c>
      <c r="O12033" s="1" t="s">
        <v>108</v>
      </c>
      <c r="P12033" s="1" t="s">
        <v>77</v>
      </c>
      <c r="Q12033" s="1" t="s">
        <v>38</v>
      </c>
      <c r="R12033">
        <v>74004</v>
      </c>
      <c r="S12033">
        <v>0.13930000364780426</v>
      </c>
      <c r="T12033">
        <v>283.6099853515625</v>
      </c>
      <c r="U12033">
        <v>0.15950000286102295</v>
      </c>
      <c r="V12033">
        <v>11675</v>
      </c>
      <c r="W12033">
        <v>17</v>
      </c>
      <c r="X12033">
        <v>16425</v>
      </c>
    </row>
    <row r="12034" spans="1:24" x14ac:dyDescent="0.35">
      <c r="A12034">
        <v>549843</v>
      </c>
      <c r="B12034" s="1" t="s">
        <v>39</v>
      </c>
      <c r="C12034" s="1" t="s">
        <v>25</v>
      </c>
      <c r="D12034" s="1" t="s">
        <v>49</v>
      </c>
      <c r="E12034" s="1" t="s">
        <v>9893</v>
      </c>
      <c r="F12034" s="1" t="s">
        <v>59</v>
      </c>
      <c r="G12034" s="1" t="s">
        <v>43</v>
      </c>
      <c r="H12034" s="2">
        <v>44387</v>
      </c>
      <c r="I12034" s="2">
        <v>44545</v>
      </c>
      <c r="J12034" s="2">
        <v>44267</v>
      </c>
      <c r="K12034" s="1" t="s">
        <v>29</v>
      </c>
      <c r="L12034" s="2">
        <v>44298</v>
      </c>
      <c r="M12034">
        <v>708810</v>
      </c>
      <c r="N12034" s="1" t="s">
        <v>68</v>
      </c>
      <c r="O12034" s="1" t="s">
        <v>80</v>
      </c>
      <c r="P12034" s="1" t="s">
        <v>32</v>
      </c>
      <c r="Q12034" s="1" t="s">
        <v>1301</v>
      </c>
      <c r="R12034">
        <v>78000</v>
      </c>
      <c r="S12034">
        <v>4.6000001020729542E-3</v>
      </c>
      <c r="T12034">
        <v>419.41000366210938</v>
      </c>
      <c r="U12034">
        <v>0.15579999983310699</v>
      </c>
      <c r="V12034">
        <v>12000</v>
      </c>
      <c r="W12034">
        <v>34</v>
      </c>
      <c r="X12034">
        <v>14330</v>
      </c>
    </row>
    <row r="12035" spans="1:24" x14ac:dyDescent="0.35">
      <c r="A12035">
        <v>549867</v>
      </c>
      <c r="B12035" s="1" t="s">
        <v>66</v>
      </c>
      <c r="C12035" s="1" t="s">
        <v>25</v>
      </c>
      <c r="D12035" s="1" t="s">
        <v>111</v>
      </c>
      <c r="E12035" s="1" t="s">
        <v>8795</v>
      </c>
      <c r="F12035" s="1" t="s">
        <v>59</v>
      </c>
      <c r="G12035" s="1" t="s">
        <v>52</v>
      </c>
      <c r="H12035" s="2">
        <v>44387</v>
      </c>
      <c r="I12035" s="2">
        <v>44271</v>
      </c>
      <c r="J12035" s="2">
        <v>44421</v>
      </c>
      <c r="K12035" s="1" t="s">
        <v>29</v>
      </c>
      <c r="L12035" s="2">
        <v>44452</v>
      </c>
      <c r="M12035">
        <v>708834</v>
      </c>
      <c r="N12035" s="1" t="s">
        <v>30</v>
      </c>
      <c r="O12035" s="1" t="s">
        <v>227</v>
      </c>
      <c r="P12035" s="1" t="s">
        <v>77</v>
      </c>
      <c r="Q12035" s="1" t="s">
        <v>33</v>
      </c>
      <c r="R12035">
        <v>75400</v>
      </c>
      <c r="S12035">
        <v>0.17280000448226929</v>
      </c>
      <c r="T12035">
        <v>195.91000366210938</v>
      </c>
      <c r="U12035">
        <v>0.1632000058889389</v>
      </c>
      <c r="V12035">
        <v>8000</v>
      </c>
      <c r="W12035">
        <v>42</v>
      </c>
      <c r="X12035">
        <v>11041</v>
      </c>
    </row>
    <row r="12036" spans="1:24" x14ac:dyDescent="0.35">
      <c r="A12036">
        <v>549904</v>
      </c>
      <c r="B12036" s="1" t="s">
        <v>93</v>
      </c>
      <c r="C12036" s="1" t="s">
        <v>25</v>
      </c>
      <c r="D12036" s="1" t="s">
        <v>40</v>
      </c>
      <c r="E12036" s="1" t="s">
        <v>4355</v>
      </c>
      <c r="F12036" s="1" t="s">
        <v>27</v>
      </c>
      <c r="G12036" s="1" t="s">
        <v>28</v>
      </c>
      <c r="H12036" s="2">
        <v>44387</v>
      </c>
      <c r="I12036" s="2">
        <v>44271</v>
      </c>
      <c r="J12036" s="2">
        <v>44421</v>
      </c>
      <c r="K12036" s="1" t="s">
        <v>29</v>
      </c>
      <c r="L12036" s="2">
        <v>44452</v>
      </c>
      <c r="M12036">
        <v>708877</v>
      </c>
      <c r="N12036" s="1" t="s">
        <v>30</v>
      </c>
      <c r="O12036" s="1" t="s">
        <v>114</v>
      </c>
      <c r="P12036" s="1" t="s">
        <v>32</v>
      </c>
      <c r="Q12036" s="1" t="s">
        <v>38</v>
      </c>
      <c r="R12036">
        <v>130000</v>
      </c>
      <c r="S12036">
        <v>3.5999998450279236E-2</v>
      </c>
      <c r="T12036">
        <v>391.45001220703125</v>
      </c>
      <c r="U12036">
        <v>0.10750000178813934</v>
      </c>
      <c r="V12036">
        <v>12000</v>
      </c>
      <c r="W12036">
        <v>7</v>
      </c>
      <c r="X12036">
        <v>14092</v>
      </c>
    </row>
    <row r="12037" spans="1:24" x14ac:dyDescent="0.35">
      <c r="A12037">
        <v>549906</v>
      </c>
      <c r="B12037" s="1" t="s">
        <v>104</v>
      </c>
      <c r="C12037" s="1" t="s">
        <v>25</v>
      </c>
      <c r="D12037" s="1" t="s">
        <v>40</v>
      </c>
      <c r="E12037" s="1" t="s">
        <v>9894</v>
      </c>
      <c r="F12037" s="1" t="s">
        <v>42</v>
      </c>
      <c r="G12037" s="1" t="s">
        <v>28</v>
      </c>
      <c r="H12037" s="2">
        <v>44387</v>
      </c>
      <c r="I12037" s="2">
        <v>44330</v>
      </c>
      <c r="J12037" s="2">
        <v>44358</v>
      </c>
      <c r="K12037" s="1" t="s">
        <v>29</v>
      </c>
      <c r="L12037" s="2">
        <v>44388</v>
      </c>
      <c r="M12037">
        <v>708882</v>
      </c>
      <c r="N12037" s="1" t="s">
        <v>30</v>
      </c>
      <c r="O12037" s="1" t="s">
        <v>48</v>
      </c>
      <c r="P12037" s="1" t="s">
        <v>32</v>
      </c>
      <c r="Q12037" s="1" t="s">
        <v>33</v>
      </c>
      <c r="R12037">
        <v>81000</v>
      </c>
      <c r="S12037">
        <v>5.299999937415123E-2</v>
      </c>
      <c r="T12037">
        <v>615.030029296875</v>
      </c>
      <c r="U12037">
        <v>0.13979999721050262</v>
      </c>
      <c r="V12037">
        <v>18000</v>
      </c>
      <c r="W12037">
        <v>14</v>
      </c>
      <c r="X12037">
        <v>19129</v>
      </c>
    </row>
    <row r="12038" spans="1:24" x14ac:dyDescent="0.35">
      <c r="A12038">
        <v>549915</v>
      </c>
      <c r="B12038" s="1" t="s">
        <v>211</v>
      </c>
      <c r="C12038" s="1" t="s">
        <v>25</v>
      </c>
      <c r="D12038" s="1" t="s">
        <v>40</v>
      </c>
      <c r="E12038" s="1" t="s">
        <v>9895</v>
      </c>
      <c r="F12038" s="1" t="s">
        <v>27</v>
      </c>
      <c r="G12038" s="1" t="s">
        <v>52</v>
      </c>
      <c r="H12038" s="2">
        <v>44387</v>
      </c>
      <c r="I12038" s="2">
        <v>44269</v>
      </c>
      <c r="J12038" s="2">
        <v>44269</v>
      </c>
      <c r="K12038" s="1" t="s">
        <v>29</v>
      </c>
      <c r="L12038" s="2">
        <v>44300</v>
      </c>
      <c r="M12038">
        <v>708890</v>
      </c>
      <c r="N12038" s="1" t="s">
        <v>30</v>
      </c>
      <c r="O12038" s="1" t="s">
        <v>51</v>
      </c>
      <c r="P12038" s="1" t="s">
        <v>77</v>
      </c>
      <c r="Q12038" s="1" t="s">
        <v>33</v>
      </c>
      <c r="R12038">
        <v>75000</v>
      </c>
      <c r="S12038">
        <v>9.4099998474121094E-2</v>
      </c>
      <c r="T12038">
        <v>359.739990234375</v>
      </c>
      <c r="U12038">
        <v>0.1111999973654747</v>
      </c>
      <c r="V12038">
        <v>16500</v>
      </c>
      <c r="W12038">
        <v>41</v>
      </c>
      <c r="X12038">
        <v>21103</v>
      </c>
    </row>
    <row r="12039" spans="1:24" x14ac:dyDescent="0.35">
      <c r="A12039">
        <v>549922</v>
      </c>
      <c r="B12039" s="1" t="s">
        <v>56</v>
      </c>
      <c r="C12039" s="1" t="s">
        <v>25</v>
      </c>
      <c r="D12039" s="1" t="s">
        <v>46</v>
      </c>
      <c r="E12039" s="1" t="s">
        <v>9896</v>
      </c>
      <c r="F12039" s="1" t="s">
        <v>54</v>
      </c>
      <c r="G12039" s="1" t="s">
        <v>52</v>
      </c>
      <c r="H12039" s="2">
        <v>44387</v>
      </c>
      <c r="I12039" s="2">
        <v>44211</v>
      </c>
      <c r="J12039" s="2">
        <v>44421</v>
      </c>
      <c r="K12039" s="1" t="s">
        <v>29</v>
      </c>
      <c r="L12039" s="2">
        <v>44452</v>
      </c>
      <c r="M12039">
        <v>708895</v>
      </c>
      <c r="N12039" s="1" t="s">
        <v>70</v>
      </c>
      <c r="O12039" s="1" t="s">
        <v>55</v>
      </c>
      <c r="P12039" s="1" t="s">
        <v>32</v>
      </c>
      <c r="Q12039" s="1" t="s">
        <v>38</v>
      </c>
      <c r="R12039">
        <v>185000</v>
      </c>
      <c r="S12039">
        <v>9.5399998128414154E-2</v>
      </c>
      <c r="T12039">
        <v>93.849998474121094</v>
      </c>
      <c r="U12039">
        <v>7.8800000250339508E-2</v>
      </c>
      <c r="V12039">
        <v>3000</v>
      </c>
      <c r="W12039">
        <v>18</v>
      </c>
      <c r="X12039">
        <v>3379</v>
      </c>
    </row>
    <row r="12040" spans="1:24" x14ac:dyDescent="0.35">
      <c r="A12040">
        <v>549978</v>
      </c>
      <c r="B12040" s="1" t="s">
        <v>24</v>
      </c>
      <c r="C12040" s="1" t="s">
        <v>25</v>
      </c>
      <c r="D12040" s="1" t="s">
        <v>49</v>
      </c>
      <c r="E12040" s="1" t="s">
        <v>9897</v>
      </c>
      <c r="F12040" s="1" t="s">
        <v>27</v>
      </c>
      <c r="G12040" s="1" t="s">
        <v>28</v>
      </c>
      <c r="H12040" s="2">
        <v>44418</v>
      </c>
      <c r="I12040" s="2">
        <v>44332</v>
      </c>
      <c r="J12040" s="2">
        <v>44423</v>
      </c>
      <c r="K12040" s="1" t="s">
        <v>29</v>
      </c>
      <c r="L12040" s="2">
        <v>44454</v>
      </c>
      <c r="M12040">
        <v>708963</v>
      </c>
      <c r="N12040" s="1" t="s">
        <v>36</v>
      </c>
      <c r="O12040" s="1" t="s">
        <v>37</v>
      </c>
      <c r="P12040" s="1" t="s">
        <v>77</v>
      </c>
      <c r="Q12040" s="1" t="s">
        <v>33</v>
      </c>
      <c r="R12040">
        <v>48500</v>
      </c>
      <c r="S12040">
        <v>0.14939999580383301</v>
      </c>
      <c r="T12040">
        <v>527.739990234375</v>
      </c>
      <c r="U12040">
        <v>0.11860000342130661</v>
      </c>
      <c r="V12040">
        <v>25000</v>
      </c>
      <c r="W12040">
        <v>20</v>
      </c>
      <c r="X12040">
        <v>31664</v>
      </c>
    </row>
    <row r="12041" spans="1:24" x14ac:dyDescent="0.35">
      <c r="A12041">
        <v>550011</v>
      </c>
      <c r="B12041" s="1" t="s">
        <v>62</v>
      </c>
      <c r="C12041" s="1" t="s">
        <v>25</v>
      </c>
      <c r="D12041" s="1" t="s">
        <v>122</v>
      </c>
      <c r="E12041" s="1" t="s">
        <v>9898</v>
      </c>
      <c r="F12041" s="1" t="s">
        <v>59</v>
      </c>
      <c r="G12041" s="1" t="s">
        <v>28</v>
      </c>
      <c r="H12041" s="2">
        <v>44418</v>
      </c>
      <c r="I12041" s="2">
        <v>44301</v>
      </c>
      <c r="J12041" s="2">
        <v>44329</v>
      </c>
      <c r="K12041" s="1" t="s">
        <v>29</v>
      </c>
      <c r="L12041" s="2">
        <v>44360</v>
      </c>
      <c r="M12041">
        <v>708997</v>
      </c>
      <c r="N12041" s="1" t="s">
        <v>30</v>
      </c>
      <c r="O12041" s="1" t="s">
        <v>61</v>
      </c>
      <c r="P12041" s="1" t="s">
        <v>32</v>
      </c>
      <c r="Q12041" s="1" t="s">
        <v>1301</v>
      </c>
      <c r="R12041">
        <v>60000</v>
      </c>
      <c r="S12041">
        <v>4.6999998390674591E-2</v>
      </c>
      <c r="T12041">
        <v>271.20001220703125</v>
      </c>
      <c r="U12041">
        <v>0.15209999680519104</v>
      </c>
      <c r="V12041">
        <v>7800</v>
      </c>
      <c r="W12041">
        <v>12</v>
      </c>
      <c r="X12041">
        <v>9743</v>
      </c>
    </row>
    <row r="12042" spans="1:24" x14ac:dyDescent="0.35">
      <c r="A12042">
        <v>550046</v>
      </c>
      <c r="B12042" s="1" t="s">
        <v>66</v>
      </c>
      <c r="C12042" s="1" t="s">
        <v>25</v>
      </c>
      <c r="D12042" s="1" t="s">
        <v>57</v>
      </c>
      <c r="E12042" s="1" t="s">
        <v>9899</v>
      </c>
      <c r="F12042" s="1" t="s">
        <v>27</v>
      </c>
      <c r="G12042" s="1" t="s">
        <v>28</v>
      </c>
      <c r="H12042" s="2">
        <v>44387</v>
      </c>
      <c r="I12042" s="2">
        <v>44332</v>
      </c>
      <c r="J12042" s="2">
        <v>44390</v>
      </c>
      <c r="K12042" s="1" t="s">
        <v>29</v>
      </c>
      <c r="L12042" s="2">
        <v>44421</v>
      </c>
      <c r="M12042">
        <v>709037</v>
      </c>
      <c r="N12042" s="1" t="s">
        <v>68</v>
      </c>
      <c r="O12042" s="1" t="s">
        <v>37</v>
      </c>
      <c r="P12042" s="1" t="s">
        <v>32</v>
      </c>
      <c r="Q12042" s="1" t="s">
        <v>1301</v>
      </c>
      <c r="R12042">
        <v>27600</v>
      </c>
      <c r="S12042">
        <v>7.1299999952316284E-2</v>
      </c>
      <c r="T12042">
        <v>132.58999633789063</v>
      </c>
      <c r="U12042">
        <v>0.11860000342130661</v>
      </c>
      <c r="V12042">
        <v>4000</v>
      </c>
      <c r="W12042">
        <v>23</v>
      </c>
      <c r="X12042">
        <v>4771</v>
      </c>
    </row>
    <row r="12043" spans="1:24" x14ac:dyDescent="0.35">
      <c r="A12043">
        <v>550072</v>
      </c>
      <c r="B12043" s="1" t="s">
        <v>130</v>
      </c>
      <c r="C12043" s="1" t="s">
        <v>25</v>
      </c>
      <c r="D12043" s="1" t="s">
        <v>26</v>
      </c>
      <c r="E12043" s="1" t="s">
        <v>9900</v>
      </c>
      <c r="F12043" s="1" t="s">
        <v>100</v>
      </c>
      <c r="G12043" s="1" t="s">
        <v>28</v>
      </c>
      <c r="H12043" s="2">
        <v>44387</v>
      </c>
      <c r="I12043" s="2">
        <v>44421</v>
      </c>
      <c r="J12043" s="2">
        <v>44421</v>
      </c>
      <c r="K12043" s="1" t="s">
        <v>29</v>
      </c>
      <c r="L12043" s="2">
        <v>44452</v>
      </c>
      <c r="M12043">
        <v>709067</v>
      </c>
      <c r="N12043" s="1" t="s">
        <v>30</v>
      </c>
      <c r="O12043" s="1" t="s">
        <v>118</v>
      </c>
      <c r="P12043" s="1" t="s">
        <v>32</v>
      </c>
      <c r="Q12043" s="1" t="s">
        <v>38</v>
      </c>
      <c r="R12043">
        <v>13000</v>
      </c>
      <c r="S12043">
        <v>4.8900000751018524E-2</v>
      </c>
      <c r="T12043">
        <v>85.360000610351563</v>
      </c>
      <c r="U12043">
        <v>0.16820000112056732</v>
      </c>
      <c r="V12043">
        <v>2400</v>
      </c>
      <c r="W12043">
        <v>4</v>
      </c>
      <c r="X12043">
        <v>3073</v>
      </c>
    </row>
    <row r="12044" spans="1:24" x14ac:dyDescent="0.35">
      <c r="A12044">
        <v>550075</v>
      </c>
      <c r="B12044" s="1" t="s">
        <v>56</v>
      </c>
      <c r="C12044" s="1" t="s">
        <v>25</v>
      </c>
      <c r="D12044" s="1" t="s">
        <v>49</v>
      </c>
      <c r="E12044" s="1" t="s">
        <v>9901</v>
      </c>
      <c r="F12044" s="1" t="s">
        <v>59</v>
      </c>
      <c r="G12044" s="1" t="s">
        <v>52</v>
      </c>
      <c r="H12044" s="2">
        <v>44387</v>
      </c>
      <c r="I12044" s="2">
        <v>44514</v>
      </c>
      <c r="J12044" s="2">
        <v>44514</v>
      </c>
      <c r="K12044" s="1" t="s">
        <v>29</v>
      </c>
      <c r="L12044" s="2">
        <v>44544</v>
      </c>
      <c r="M12044">
        <v>709071</v>
      </c>
      <c r="N12044" s="1" t="s">
        <v>36</v>
      </c>
      <c r="O12044" s="1" t="s">
        <v>61</v>
      </c>
      <c r="P12044" s="1" t="s">
        <v>77</v>
      </c>
      <c r="Q12044" s="1" t="s">
        <v>1301</v>
      </c>
      <c r="R12044">
        <v>43500</v>
      </c>
      <c r="S12044">
        <v>0.15860000252723694</v>
      </c>
      <c r="T12044">
        <v>149.3800048828125</v>
      </c>
      <c r="U12044">
        <v>0.15209999680519104</v>
      </c>
      <c r="V12044">
        <v>6250</v>
      </c>
      <c r="W12044">
        <v>26</v>
      </c>
      <c r="X12044">
        <v>8881</v>
      </c>
    </row>
    <row r="12045" spans="1:24" x14ac:dyDescent="0.35">
      <c r="A12045">
        <v>550106</v>
      </c>
      <c r="B12045" s="1" t="s">
        <v>519</v>
      </c>
      <c r="C12045" s="1" t="s">
        <v>25</v>
      </c>
      <c r="D12045" s="1" t="s">
        <v>26</v>
      </c>
      <c r="E12045" s="1" t="s">
        <v>9902</v>
      </c>
      <c r="F12045" s="1" t="s">
        <v>42</v>
      </c>
      <c r="G12045" s="1" t="s">
        <v>43</v>
      </c>
      <c r="H12045" s="2">
        <v>44418</v>
      </c>
      <c r="I12045" s="2">
        <v>44240</v>
      </c>
      <c r="J12045" s="2">
        <v>44209</v>
      </c>
      <c r="K12045" s="1" t="s">
        <v>29</v>
      </c>
      <c r="L12045" s="2">
        <v>44240</v>
      </c>
      <c r="M12045">
        <v>709106</v>
      </c>
      <c r="N12045" s="1" t="s">
        <v>91</v>
      </c>
      <c r="O12045" s="1" t="s">
        <v>92</v>
      </c>
      <c r="P12045" s="1" t="s">
        <v>32</v>
      </c>
      <c r="Q12045" s="1" t="s">
        <v>38</v>
      </c>
      <c r="R12045">
        <v>12000</v>
      </c>
      <c r="S12045">
        <v>0</v>
      </c>
      <c r="T12045">
        <v>101.41999816894531</v>
      </c>
      <c r="U12045">
        <v>0.13230000436306</v>
      </c>
      <c r="V12045">
        <v>3000</v>
      </c>
      <c r="W12045">
        <v>3</v>
      </c>
      <c r="X12045">
        <v>3612</v>
      </c>
    </row>
    <row r="12046" spans="1:24" x14ac:dyDescent="0.35">
      <c r="A12046">
        <v>550110</v>
      </c>
      <c r="B12046" s="1" t="s">
        <v>24</v>
      </c>
      <c r="C12046" s="1" t="s">
        <v>25</v>
      </c>
      <c r="D12046" s="1" t="s">
        <v>127</v>
      </c>
      <c r="E12046" s="1" t="s">
        <v>9903</v>
      </c>
      <c r="F12046" s="1" t="s">
        <v>27</v>
      </c>
      <c r="G12046" s="1" t="s">
        <v>52</v>
      </c>
      <c r="H12046" s="2">
        <v>44387</v>
      </c>
      <c r="I12046" s="2">
        <v>44271</v>
      </c>
      <c r="J12046" s="2">
        <v>44422</v>
      </c>
      <c r="K12046" s="1" t="s">
        <v>29</v>
      </c>
      <c r="L12046" s="2">
        <v>44453</v>
      </c>
      <c r="M12046">
        <v>709110</v>
      </c>
      <c r="N12046" s="1" t="s">
        <v>30</v>
      </c>
      <c r="O12046" s="1" t="s">
        <v>51</v>
      </c>
      <c r="P12046" s="1" t="s">
        <v>77</v>
      </c>
      <c r="Q12046" s="1" t="s">
        <v>38</v>
      </c>
      <c r="R12046">
        <v>50000</v>
      </c>
      <c r="S12046">
        <v>0.15700000524520874</v>
      </c>
      <c r="T12046">
        <v>392.45001220703125</v>
      </c>
      <c r="U12046">
        <v>0.1111999973654747</v>
      </c>
      <c r="V12046">
        <v>18000</v>
      </c>
      <c r="W12046">
        <v>44</v>
      </c>
      <c r="X12046">
        <v>23116</v>
      </c>
    </row>
    <row r="12047" spans="1:24" x14ac:dyDescent="0.35">
      <c r="A12047">
        <v>550117</v>
      </c>
      <c r="B12047" s="1" t="s">
        <v>24</v>
      </c>
      <c r="C12047" s="1" t="s">
        <v>25</v>
      </c>
      <c r="D12047" s="1" t="s">
        <v>111</v>
      </c>
      <c r="E12047" s="1" t="s">
        <v>1119</v>
      </c>
      <c r="F12047" s="1" t="s">
        <v>54</v>
      </c>
      <c r="G12047" s="1" t="s">
        <v>28</v>
      </c>
      <c r="H12047" s="2">
        <v>44387</v>
      </c>
      <c r="I12047" s="2">
        <v>44208</v>
      </c>
      <c r="J12047" s="2">
        <v>44208</v>
      </c>
      <c r="K12047" s="1" t="s">
        <v>29</v>
      </c>
      <c r="L12047" s="2">
        <v>44239</v>
      </c>
      <c r="M12047">
        <v>709117</v>
      </c>
      <c r="N12047" s="1" t="s">
        <v>103</v>
      </c>
      <c r="O12047" s="1" t="s">
        <v>55</v>
      </c>
      <c r="P12047" s="1" t="s">
        <v>32</v>
      </c>
      <c r="Q12047" s="1" t="s">
        <v>33</v>
      </c>
      <c r="R12047">
        <v>115000</v>
      </c>
      <c r="S12047">
        <v>9.6699997782707214E-2</v>
      </c>
      <c r="T12047">
        <v>150.14999389648438</v>
      </c>
      <c r="U12047">
        <v>7.8800000250339508E-2</v>
      </c>
      <c r="V12047">
        <v>4800</v>
      </c>
      <c r="W12047">
        <v>33</v>
      </c>
      <c r="X12047">
        <v>5226</v>
      </c>
    </row>
    <row r="12048" spans="1:24" x14ac:dyDescent="0.35">
      <c r="A12048">
        <v>550122</v>
      </c>
      <c r="B12048" s="1" t="s">
        <v>143</v>
      </c>
      <c r="C12048" s="1" t="s">
        <v>25</v>
      </c>
      <c r="D12048" s="1" t="s">
        <v>40</v>
      </c>
      <c r="E12048" s="1" t="s">
        <v>9904</v>
      </c>
      <c r="F12048" s="1" t="s">
        <v>42</v>
      </c>
      <c r="G12048" s="1" t="s">
        <v>52</v>
      </c>
      <c r="H12048" s="2">
        <v>44387</v>
      </c>
      <c r="I12048" s="2">
        <v>44332</v>
      </c>
      <c r="J12048" s="2">
        <v>44510</v>
      </c>
      <c r="K12048" s="1" t="s">
        <v>60</v>
      </c>
      <c r="L12048" s="2">
        <v>44540</v>
      </c>
      <c r="M12048">
        <v>709123</v>
      </c>
      <c r="N12048" s="1" t="s">
        <v>70</v>
      </c>
      <c r="O12048" s="1" t="s">
        <v>44</v>
      </c>
      <c r="P12048" s="1" t="s">
        <v>77</v>
      </c>
      <c r="Q12048" s="1" t="s">
        <v>33</v>
      </c>
      <c r="R12048">
        <v>52000</v>
      </c>
      <c r="S12048">
        <v>7.980000227689743E-2</v>
      </c>
      <c r="T12048">
        <v>230.66999816894531</v>
      </c>
      <c r="U12048">
        <v>0.13609999418258667</v>
      </c>
      <c r="V12048">
        <v>10000</v>
      </c>
      <c r="W12048">
        <v>12</v>
      </c>
      <c r="X12048">
        <v>690</v>
      </c>
    </row>
    <row r="12049" spans="1:24" x14ac:dyDescent="0.35">
      <c r="A12049">
        <v>550134</v>
      </c>
      <c r="B12049" s="1" t="s">
        <v>24</v>
      </c>
      <c r="C12049" s="1" t="s">
        <v>25</v>
      </c>
      <c r="D12049" s="1" t="s">
        <v>127</v>
      </c>
      <c r="E12049" s="1" t="s">
        <v>9905</v>
      </c>
      <c r="F12049" s="1" t="s">
        <v>54</v>
      </c>
      <c r="G12049" s="1" t="s">
        <v>52</v>
      </c>
      <c r="H12049" s="2">
        <v>44387</v>
      </c>
      <c r="I12049" s="2">
        <v>44360</v>
      </c>
      <c r="J12049" s="2">
        <v>44360</v>
      </c>
      <c r="K12049" s="1" t="s">
        <v>29</v>
      </c>
      <c r="L12049" s="2">
        <v>44390</v>
      </c>
      <c r="M12049">
        <v>709127</v>
      </c>
      <c r="N12049" s="1" t="s">
        <v>103</v>
      </c>
      <c r="O12049" s="1" t="s">
        <v>82</v>
      </c>
      <c r="P12049" s="1" t="s">
        <v>32</v>
      </c>
      <c r="Q12049" s="1" t="s">
        <v>1301</v>
      </c>
      <c r="R12049">
        <v>96000</v>
      </c>
      <c r="S12049">
        <v>0.13199999928474426</v>
      </c>
      <c r="T12049">
        <v>155.55999755859375</v>
      </c>
      <c r="U12049">
        <v>7.5099997222423553E-2</v>
      </c>
      <c r="V12049">
        <v>5000</v>
      </c>
      <c r="W12049">
        <v>41</v>
      </c>
      <c r="X12049">
        <v>5577</v>
      </c>
    </row>
    <row r="12050" spans="1:24" x14ac:dyDescent="0.35">
      <c r="A12050">
        <v>550136</v>
      </c>
      <c r="B12050" s="1" t="s">
        <v>392</v>
      </c>
      <c r="C12050" s="1" t="s">
        <v>25</v>
      </c>
      <c r="D12050" s="1" t="s">
        <v>63</v>
      </c>
      <c r="E12050" s="1" t="s">
        <v>539</v>
      </c>
      <c r="F12050" s="1" t="s">
        <v>59</v>
      </c>
      <c r="G12050" s="1" t="s">
        <v>52</v>
      </c>
      <c r="H12050" s="2">
        <v>44387</v>
      </c>
      <c r="I12050" s="2">
        <v>44212</v>
      </c>
      <c r="J12050" s="2">
        <v>44240</v>
      </c>
      <c r="K12050" s="1" t="s">
        <v>29</v>
      </c>
      <c r="L12050" s="2">
        <v>44268</v>
      </c>
      <c r="M12050">
        <v>709139</v>
      </c>
      <c r="N12050" s="1" t="s">
        <v>30</v>
      </c>
      <c r="O12050" s="1" t="s">
        <v>80</v>
      </c>
      <c r="P12050" s="1" t="s">
        <v>32</v>
      </c>
      <c r="Q12050" s="1" t="s">
        <v>33</v>
      </c>
      <c r="R12050">
        <v>45000</v>
      </c>
      <c r="S12050">
        <v>0.10670000314712524</v>
      </c>
      <c r="T12050">
        <v>279.6099853515625</v>
      </c>
      <c r="U12050">
        <v>0.15579999983310699</v>
      </c>
      <c r="V12050">
        <v>8000</v>
      </c>
      <c r="W12050">
        <v>16</v>
      </c>
      <c r="X12050">
        <v>9992</v>
      </c>
    </row>
    <row r="12051" spans="1:24" x14ac:dyDescent="0.35">
      <c r="A12051">
        <v>550145</v>
      </c>
      <c r="B12051" s="1" t="s">
        <v>143</v>
      </c>
      <c r="C12051" s="1" t="s">
        <v>25</v>
      </c>
      <c r="D12051" s="1" t="s">
        <v>98</v>
      </c>
      <c r="E12051" s="1" t="s">
        <v>9906</v>
      </c>
      <c r="F12051" s="1" t="s">
        <v>54</v>
      </c>
      <c r="G12051" s="1" t="s">
        <v>28</v>
      </c>
      <c r="H12051" s="2">
        <v>44387</v>
      </c>
      <c r="I12051" s="2">
        <v>44390</v>
      </c>
      <c r="J12051" s="2">
        <v>44421</v>
      </c>
      <c r="K12051" s="1" t="s">
        <v>29</v>
      </c>
      <c r="L12051" s="2">
        <v>44452</v>
      </c>
      <c r="M12051">
        <v>709149</v>
      </c>
      <c r="N12051" s="1" t="s">
        <v>30</v>
      </c>
      <c r="O12051" s="1" t="s">
        <v>82</v>
      </c>
      <c r="P12051" s="1" t="s">
        <v>32</v>
      </c>
      <c r="Q12051" s="1" t="s">
        <v>38</v>
      </c>
      <c r="R12051">
        <v>42996</v>
      </c>
      <c r="S12051">
        <v>0.14790000021457672</v>
      </c>
      <c r="T12051">
        <v>435.55999755859375</v>
      </c>
      <c r="U12051">
        <v>7.5099997222423553E-2</v>
      </c>
      <c r="V12051">
        <v>14000</v>
      </c>
      <c r="W12051">
        <v>20</v>
      </c>
      <c r="X12051">
        <v>15680</v>
      </c>
    </row>
    <row r="12052" spans="1:24" x14ac:dyDescent="0.35">
      <c r="A12052">
        <v>550151</v>
      </c>
      <c r="B12052" s="1" t="s">
        <v>133</v>
      </c>
      <c r="C12052" s="1" t="s">
        <v>25</v>
      </c>
      <c r="D12052" s="1" t="s">
        <v>40</v>
      </c>
      <c r="E12052" s="1" t="s">
        <v>6524</v>
      </c>
      <c r="F12052" s="1" t="s">
        <v>27</v>
      </c>
      <c r="G12052" s="1" t="s">
        <v>28</v>
      </c>
      <c r="H12052" s="2">
        <v>44387</v>
      </c>
      <c r="I12052" s="2">
        <v>44328</v>
      </c>
      <c r="J12052" s="2">
        <v>44328</v>
      </c>
      <c r="K12052" s="1" t="s">
        <v>29</v>
      </c>
      <c r="L12052" s="2">
        <v>44359</v>
      </c>
      <c r="M12052">
        <v>709158</v>
      </c>
      <c r="N12052" s="1" t="s">
        <v>36</v>
      </c>
      <c r="O12052" s="1" t="s">
        <v>65</v>
      </c>
      <c r="P12052" s="1" t="s">
        <v>32</v>
      </c>
      <c r="Q12052" s="1" t="s">
        <v>33</v>
      </c>
      <c r="R12052">
        <v>90000</v>
      </c>
      <c r="S12052">
        <v>0.11069999635219574</v>
      </c>
      <c r="T12052">
        <v>389.3599853515625</v>
      </c>
      <c r="U12052">
        <v>0.10379999876022339</v>
      </c>
      <c r="V12052">
        <v>12000</v>
      </c>
      <c r="W12052">
        <v>36</v>
      </c>
      <c r="X12052">
        <v>13632</v>
      </c>
    </row>
    <row r="12053" spans="1:24" x14ac:dyDescent="0.35">
      <c r="A12053">
        <v>550169</v>
      </c>
      <c r="B12053" s="1" t="s">
        <v>24</v>
      </c>
      <c r="C12053" s="1" t="s">
        <v>25</v>
      </c>
      <c r="D12053" s="1" t="s">
        <v>63</v>
      </c>
      <c r="E12053" s="1" t="s">
        <v>9907</v>
      </c>
      <c r="F12053" s="1" t="s">
        <v>42</v>
      </c>
      <c r="G12053" s="1" t="s">
        <v>28</v>
      </c>
      <c r="H12053" s="2">
        <v>44387</v>
      </c>
      <c r="I12053" s="2">
        <v>44480</v>
      </c>
      <c r="J12053" s="2">
        <v>44480</v>
      </c>
      <c r="K12053" s="1" t="s">
        <v>29</v>
      </c>
      <c r="L12053" s="2">
        <v>44511</v>
      </c>
      <c r="M12053">
        <v>709179</v>
      </c>
      <c r="N12053" s="1" t="s">
        <v>103</v>
      </c>
      <c r="O12053" s="1" t="s">
        <v>92</v>
      </c>
      <c r="P12053" s="1" t="s">
        <v>32</v>
      </c>
      <c r="Q12053" s="1" t="s">
        <v>1301</v>
      </c>
      <c r="R12053">
        <v>45600</v>
      </c>
      <c r="S12053">
        <v>8.1600002944469452E-2</v>
      </c>
      <c r="T12053">
        <v>405.66000366210938</v>
      </c>
      <c r="U12053">
        <v>0.13230000436306</v>
      </c>
      <c r="V12053">
        <v>12000</v>
      </c>
      <c r="W12053">
        <v>18</v>
      </c>
      <c r="X12053">
        <v>13566</v>
      </c>
    </row>
    <row r="12054" spans="1:24" x14ac:dyDescent="0.35">
      <c r="A12054">
        <v>550248</v>
      </c>
      <c r="B12054" s="1" t="s">
        <v>133</v>
      </c>
      <c r="C12054" s="1" t="s">
        <v>25</v>
      </c>
      <c r="D12054" s="1" t="s">
        <v>111</v>
      </c>
      <c r="E12054" s="1" t="s">
        <v>9908</v>
      </c>
      <c r="F12054" s="1" t="s">
        <v>54</v>
      </c>
      <c r="G12054" s="1" t="s">
        <v>52</v>
      </c>
      <c r="H12054" s="2">
        <v>44387</v>
      </c>
      <c r="I12054" s="2">
        <v>44243</v>
      </c>
      <c r="J12054" s="2">
        <v>44421</v>
      </c>
      <c r="K12054" s="1" t="s">
        <v>29</v>
      </c>
      <c r="L12054" s="2">
        <v>44452</v>
      </c>
      <c r="M12054">
        <v>709282</v>
      </c>
      <c r="N12054" s="1" t="s">
        <v>103</v>
      </c>
      <c r="O12054" s="1" t="s">
        <v>87</v>
      </c>
      <c r="P12054" s="1" t="s">
        <v>32</v>
      </c>
      <c r="Q12054" s="1" t="s">
        <v>38</v>
      </c>
      <c r="R12054">
        <v>87895</v>
      </c>
      <c r="S12054">
        <v>0.15289999544620514</v>
      </c>
      <c r="T12054">
        <v>86.639999389648438</v>
      </c>
      <c r="U12054">
        <v>7.1400001645088196E-2</v>
      </c>
      <c r="V12054">
        <v>2800</v>
      </c>
      <c r="W12054">
        <v>22</v>
      </c>
      <c r="X12054">
        <v>3119</v>
      </c>
    </row>
    <row r="12055" spans="1:24" x14ac:dyDescent="0.35">
      <c r="A12055">
        <v>550253</v>
      </c>
      <c r="B12055" s="1" t="s">
        <v>519</v>
      </c>
      <c r="C12055" s="1" t="s">
        <v>25</v>
      </c>
      <c r="D12055" s="1" t="s">
        <v>98</v>
      </c>
      <c r="E12055" s="1" t="s">
        <v>9909</v>
      </c>
      <c r="F12055" s="1" t="s">
        <v>27</v>
      </c>
      <c r="G12055" s="1" t="s">
        <v>28</v>
      </c>
      <c r="H12055" s="2">
        <v>44387</v>
      </c>
      <c r="I12055" s="2">
        <v>44420</v>
      </c>
      <c r="J12055" s="2">
        <v>44420</v>
      </c>
      <c r="K12055" s="1" t="s">
        <v>29</v>
      </c>
      <c r="L12055" s="2">
        <v>44451</v>
      </c>
      <c r="M12055">
        <v>709288</v>
      </c>
      <c r="N12055" s="1" t="s">
        <v>103</v>
      </c>
      <c r="O12055" s="1" t="s">
        <v>65</v>
      </c>
      <c r="P12055" s="1" t="s">
        <v>32</v>
      </c>
      <c r="Q12055" s="1" t="s">
        <v>38</v>
      </c>
      <c r="R12055">
        <v>30000</v>
      </c>
      <c r="S12055">
        <v>0.1679999977350235</v>
      </c>
      <c r="T12055">
        <v>64.900001525878906</v>
      </c>
      <c r="U12055">
        <v>0.10379999876022339</v>
      </c>
      <c r="V12055">
        <v>2000</v>
      </c>
      <c r="W12055">
        <v>29</v>
      </c>
      <c r="X12055">
        <v>2288</v>
      </c>
    </row>
    <row r="12056" spans="1:24" x14ac:dyDescent="0.35">
      <c r="A12056">
        <v>550257</v>
      </c>
      <c r="B12056" s="1" t="s">
        <v>34</v>
      </c>
      <c r="C12056" s="1" t="s">
        <v>25</v>
      </c>
      <c r="D12056" s="1" t="s">
        <v>111</v>
      </c>
      <c r="E12056" s="1" t="s">
        <v>9910</v>
      </c>
      <c r="F12056" s="1" t="s">
        <v>27</v>
      </c>
      <c r="G12056" s="1" t="s">
        <v>28</v>
      </c>
      <c r="H12056" s="2">
        <v>44387</v>
      </c>
      <c r="I12056" s="2">
        <v>44332</v>
      </c>
      <c r="J12056" s="2">
        <v>44328</v>
      </c>
      <c r="K12056" s="1" t="s">
        <v>29</v>
      </c>
      <c r="L12056" s="2">
        <v>44359</v>
      </c>
      <c r="M12056">
        <v>709293</v>
      </c>
      <c r="N12056" s="1" t="s">
        <v>30</v>
      </c>
      <c r="O12056" s="1" t="s">
        <v>65</v>
      </c>
      <c r="P12056" s="1" t="s">
        <v>32</v>
      </c>
      <c r="Q12056" s="1" t="s">
        <v>1301</v>
      </c>
      <c r="R12056">
        <v>51000</v>
      </c>
      <c r="S12056">
        <v>6.1900001019239426E-2</v>
      </c>
      <c r="T12056">
        <v>214.96000671386719</v>
      </c>
      <c r="U12056">
        <v>0.10379999876022339</v>
      </c>
      <c r="V12056">
        <v>6625</v>
      </c>
      <c r="W12056">
        <v>18</v>
      </c>
      <c r="X12056">
        <v>7526</v>
      </c>
    </row>
    <row r="12057" spans="1:24" x14ac:dyDescent="0.35">
      <c r="A12057">
        <v>550259</v>
      </c>
      <c r="B12057" s="1" t="s">
        <v>102</v>
      </c>
      <c r="C12057" s="1" t="s">
        <v>25</v>
      </c>
      <c r="D12057" s="1" t="s">
        <v>98</v>
      </c>
      <c r="E12057" s="1" t="s">
        <v>9911</v>
      </c>
      <c r="F12057" s="1" t="s">
        <v>27</v>
      </c>
      <c r="G12057" s="1" t="s">
        <v>28</v>
      </c>
      <c r="H12057" s="2">
        <v>44387</v>
      </c>
      <c r="I12057" s="2">
        <v>44451</v>
      </c>
      <c r="J12057" s="2">
        <v>44451</v>
      </c>
      <c r="K12057" s="1" t="s">
        <v>29</v>
      </c>
      <c r="L12057" s="2">
        <v>44481</v>
      </c>
      <c r="M12057">
        <v>709295</v>
      </c>
      <c r="N12057" s="1" t="s">
        <v>36</v>
      </c>
      <c r="O12057" s="1" t="s">
        <v>65</v>
      </c>
      <c r="P12057" s="1" t="s">
        <v>32</v>
      </c>
      <c r="Q12057" s="1" t="s">
        <v>38</v>
      </c>
      <c r="R12057">
        <v>26400</v>
      </c>
      <c r="S12057">
        <v>0.2085999995470047</v>
      </c>
      <c r="T12057">
        <v>210.89999389648438</v>
      </c>
      <c r="U12057">
        <v>0.10379999876022339</v>
      </c>
      <c r="V12057">
        <v>6500</v>
      </c>
      <c r="W12057">
        <v>10</v>
      </c>
      <c r="X12057">
        <v>7476</v>
      </c>
    </row>
    <row r="12058" spans="1:24" x14ac:dyDescent="0.35">
      <c r="A12058">
        <v>550273</v>
      </c>
      <c r="B12058" s="1" t="s">
        <v>34</v>
      </c>
      <c r="C12058" s="1" t="s">
        <v>25</v>
      </c>
      <c r="D12058" s="1" t="s">
        <v>127</v>
      </c>
      <c r="E12058" s="1" t="s">
        <v>9912</v>
      </c>
      <c r="F12058" s="1" t="s">
        <v>54</v>
      </c>
      <c r="G12058" s="1" t="s">
        <v>43</v>
      </c>
      <c r="H12058" s="2">
        <v>44387</v>
      </c>
      <c r="I12058" s="2">
        <v>44421</v>
      </c>
      <c r="J12058" s="2">
        <v>44421</v>
      </c>
      <c r="K12058" s="1" t="s">
        <v>29</v>
      </c>
      <c r="L12058" s="2">
        <v>44452</v>
      </c>
      <c r="M12058">
        <v>709310</v>
      </c>
      <c r="N12058" s="1" t="s">
        <v>30</v>
      </c>
      <c r="O12058" s="1" t="s">
        <v>82</v>
      </c>
      <c r="P12058" s="1" t="s">
        <v>32</v>
      </c>
      <c r="Q12058" s="1" t="s">
        <v>1301</v>
      </c>
      <c r="R12058">
        <v>60000</v>
      </c>
      <c r="S12058">
        <v>8.2999996840953827E-2</v>
      </c>
      <c r="T12058">
        <v>373.32998657226563</v>
      </c>
      <c r="U12058">
        <v>7.5099997222423553E-2</v>
      </c>
      <c r="V12058">
        <v>12000</v>
      </c>
      <c r="W12058">
        <v>36</v>
      </c>
      <c r="X12058">
        <v>13440</v>
      </c>
    </row>
    <row r="12059" spans="1:24" x14ac:dyDescent="0.35">
      <c r="A12059">
        <v>550284</v>
      </c>
      <c r="B12059" s="1" t="s">
        <v>93</v>
      </c>
      <c r="C12059" s="1" t="s">
        <v>25</v>
      </c>
      <c r="D12059" s="1" t="s">
        <v>40</v>
      </c>
      <c r="E12059" s="1" t="s">
        <v>9913</v>
      </c>
      <c r="F12059" s="1" t="s">
        <v>100</v>
      </c>
      <c r="G12059" s="1" t="s">
        <v>52</v>
      </c>
      <c r="H12059" s="2">
        <v>44418</v>
      </c>
      <c r="I12059" s="2">
        <v>44332</v>
      </c>
      <c r="J12059" s="2">
        <v>44391</v>
      </c>
      <c r="K12059" s="1" t="s">
        <v>29</v>
      </c>
      <c r="L12059" s="2">
        <v>44422</v>
      </c>
      <c r="M12059">
        <v>709324</v>
      </c>
      <c r="N12059" s="1" t="s">
        <v>36</v>
      </c>
      <c r="O12059" s="1" t="s">
        <v>118</v>
      </c>
      <c r="P12059" s="1" t="s">
        <v>77</v>
      </c>
      <c r="Q12059" s="1" t="s">
        <v>33</v>
      </c>
      <c r="R12059">
        <v>89697</v>
      </c>
      <c r="S12059">
        <v>0.19370000064373016</v>
      </c>
      <c r="T12059">
        <v>618.9000244140625</v>
      </c>
      <c r="U12059">
        <v>0.16820000112056732</v>
      </c>
      <c r="V12059">
        <v>25000</v>
      </c>
      <c r="W12059">
        <v>51</v>
      </c>
      <c r="X12059">
        <v>36397</v>
      </c>
    </row>
    <row r="12060" spans="1:24" x14ac:dyDescent="0.35">
      <c r="A12060">
        <v>550309</v>
      </c>
      <c r="B12060" s="1" t="s">
        <v>39</v>
      </c>
      <c r="C12060" s="1" t="s">
        <v>25</v>
      </c>
      <c r="D12060" s="1" t="s">
        <v>46</v>
      </c>
      <c r="E12060" s="1" t="s">
        <v>9914</v>
      </c>
      <c r="F12060" s="1" t="s">
        <v>42</v>
      </c>
      <c r="G12060" s="1" t="s">
        <v>52</v>
      </c>
      <c r="H12060" s="2">
        <v>44387</v>
      </c>
      <c r="I12060" s="2">
        <v>44419</v>
      </c>
      <c r="J12060" s="2">
        <v>44327</v>
      </c>
      <c r="K12060" s="1" t="s">
        <v>60</v>
      </c>
      <c r="L12060" s="2">
        <v>44358</v>
      </c>
      <c r="M12060">
        <v>709357</v>
      </c>
      <c r="N12060" s="1" t="s">
        <v>280</v>
      </c>
      <c r="O12060" s="1" t="s">
        <v>53</v>
      </c>
      <c r="P12060" s="1" t="s">
        <v>32</v>
      </c>
      <c r="Q12060" s="1" t="s">
        <v>38</v>
      </c>
      <c r="R12060">
        <v>74000</v>
      </c>
      <c r="S12060">
        <v>0.23430000245571136</v>
      </c>
      <c r="T12060">
        <v>34.529998779296875</v>
      </c>
      <c r="U12060">
        <v>0.14720000326633453</v>
      </c>
      <c r="V12060">
        <v>1000</v>
      </c>
      <c r="W12060">
        <v>41</v>
      </c>
      <c r="X12060">
        <v>537</v>
      </c>
    </row>
    <row r="12061" spans="1:24" x14ac:dyDescent="0.35">
      <c r="A12061">
        <v>550323</v>
      </c>
      <c r="B12061" s="1" t="s">
        <v>34</v>
      </c>
      <c r="C12061" s="1" t="s">
        <v>25</v>
      </c>
      <c r="D12061" s="1" t="s">
        <v>84</v>
      </c>
      <c r="E12061" s="1" t="s">
        <v>9915</v>
      </c>
      <c r="F12061" s="1" t="s">
        <v>54</v>
      </c>
      <c r="G12061" s="1" t="s">
        <v>28</v>
      </c>
      <c r="H12061" s="2">
        <v>44387</v>
      </c>
      <c r="I12061" s="2">
        <v>44543</v>
      </c>
      <c r="J12061" s="2">
        <v>44299</v>
      </c>
      <c r="K12061" s="1" t="s">
        <v>29</v>
      </c>
      <c r="L12061" s="2">
        <v>44329</v>
      </c>
      <c r="M12061">
        <v>709375</v>
      </c>
      <c r="N12061" s="1" t="s">
        <v>86</v>
      </c>
      <c r="O12061" s="1" t="s">
        <v>55</v>
      </c>
      <c r="P12061" s="1" t="s">
        <v>32</v>
      </c>
      <c r="Q12061" s="1" t="s">
        <v>33</v>
      </c>
      <c r="R12061">
        <v>42500</v>
      </c>
      <c r="S12061">
        <v>0.19370000064373016</v>
      </c>
      <c r="T12061">
        <v>469.22000122070313</v>
      </c>
      <c r="U12061">
        <v>7.8800000250339508E-2</v>
      </c>
      <c r="V12061">
        <v>15000</v>
      </c>
      <c r="W12061">
        <v>29</v>
      </c>
      <c r="X12061">
        <v>16912</v>
      </c>
    </row>
    <row r="12062" spans="1:24" x14ac:dyDescent="0.35">
      <c r="A12062">
        <v>550324</v>
      </c>
      <c r="B12062" s="1" t="s">
        <v>231</v>
      </c>
      <c r="C12062" s="1" t="s">
        <v>25</v>
      </c>
      <c r="D12062" s="1" t="s">
        <v>111</v>
      </c>
      <c r="E12062" s="1" t="s">
        <v>9916</v>
      </c>
      <c r="F12062" s="1" t="s">
        <v>42</v>
      </c>
      <c r="G12062" s="1" t="s">
        <v>52</v>
      </c>
      <c r="H12062" s="2">
        <v>44418</v>
      </c>
      <c r="I12062" s="2">
        <v>44298</v>
      </c>
      <c r="J12062" s="2">
        <v>44298</v>
      </c>
      <c r="K12062" s="1" t="s">
        <v>29</v>
      </c>
      <c r="L12062" s="2">
        <v>44328</v>
      </c>
      <c r="M12062">
        <v>709376</v>
      </c>
      <c r="N12062" s="1" t="s">
        <v>30</v>
      </c>
      <c r="O12062" s="1" t="s">
        <v>92</v>
      </c>
      <c r="P12062" s="1" t="s">
        <v>77</v>
      </c>
      <c r="Q12062" s="1" t="s">
        <v>33</v>
      </c>
      <c r="R12062">
        <v>180000</v>
      </c>
      <c r="S12062">
        <v>0.21809999644756317</v>
      </c>
      <c r="T12062">
        <v>501.45001220703125</v>
      </c>
      <c r="U12062">
        <v>0.13230000436306</v>
      </c>
      <c r="V12062">
        <v>25000</v>
      </c>
      <c r="W12062">
        <v>50</v>
      </c>
      <c r="X12062">
        <v>26052</v>
      </c>
    </row>
    <row r="12063" spans="1:24" x14ac:dyDescent="0.35">
      <c r="A12063">
        <v>550325</v>
      </c>
      <c r="B12063" s="1" t="s">
        <v>56</v>
      </c>
      <c r="C12063" s="1" t="s">
        <v>25</v>
      </c>
      <c r="D12063" s="1" t="s">
        <v>40</v>
      </c>
      <c r="E12063" s="1" t="s">
        <v>9917</v>
      </c>
      <c r="F12063" s="1" t="s">
        <v>42</v>
      </c>
      <c r="G12063" s="1" t="s">
        <v>28</v>
      </c>
      <c r="H12063" s="2">
        <v>44387</v>
      </c>
      <c r="I12063" s="2">
        <v>44449</v>
      </c>
      <c r="J12063" s="2">
        <v>44449</v>
      </c>
      <c r="K12063" s="1" t="s">
        <v>29</v>
      </c>
      <c r="L12063" s="2">
        <v>44479</v>
      </c>
      <c r="M12063">
        <v>709377</v>
      </c>
      <c r="N12063" s="1" t="s">
        <v>103</v>
      </c>
      <c r="O12063" s="1" t="s">
        <v>48</v>
      </c>
      <c r="P12063" s="1" t="s">
        <v>32</v>
      </c>
      <c r="Q12063" s="1" t="s">
        <v>1301</v>
      </c>
      <c r="R12063">
        <v>55404</v>
      </c>
      <c r="S12063">
        <v>2.1700000390410423E-2</v>
      </c>
      <c r="T12063">
        <v>222.10000610351563</v>
      </c>
      <c r="U12063">
        <v>0.13979999721050262</v>
      </c>
      <c r="V12063">
        <v>6500</v>
      </c>
      <c r="W12063">
        <v>11</v>
      </c>
      <c r="X12063">
        <v>6576</v>
      </c>
    </row>
    <row r="12064" spans="1:24" x14ac:dyDescent="0.35">
      <c r="A12064">
        <v>550330</v>
      </c>
      <c r="B12064" s="1" t="s">
        <v>261</v>
      </c>
      <c r="C12064" s="1" t="s">
        <v>25</v>
      </c>
      <c r="D12064" s="1" t="s">
        <v>40</v>
      </c>
      <c r="E12064" s="1" t="s">
        <v>9918</v>
      </c>
      <c r="F12064" s="1" t="s">
        <v>100</v>
      </c>
      <c r="G12064" s="1" t="s">
        <v>28</v>
      </c>
      <c r="H12064" s="2">
        <v>44387</v>
      </c>
      <c r="I12064" s="2">
        <v>44421</v>
      </c>
      <c r="J12064" s="2">
        <v>44421</v>
      </c>
      <c r="K12064" s="1" t="s">
        <v>29</v>
      </c>
      <c r="L12064" s="2">
        <v>44452</v>
      </c>
      <c r="M12064">
        <v>709385</v>
      </c>
      <c r="N12064" s="1" t="s">
        <v>30</v>
      </c>
      <c r="O12064" s="1" t="s">
        <v>219</v>
      </c>
      <c r="P12064" s="1" t="s">
        <v>77</v>
      </c>
      <c r="Q12064" s="1" t="s">
        <v>33</v>
      </c>
      <c r="R12064">
        <v>40200</v>
      </c>
      <c r="S12064">
        <v>0.1940000057220459</v>
      </c>
      <c r="T12064">
        <v>367.66000366210938</v>
      </c>
      <c r="U12064">
        <v>0.17929999530315399</v>
      </c>
      <c r="V12064">
        <v>14500</v>
      </c>
      <c r="W12064">
        <v>30</v>
      </c>
      <c r="X12064">
        <v>20607</v>
      </c>
    </row>
    <row r="12065" spans="1:24" x14ac:dyDescent="0.35">
      <c r="A12065">
        <v>550334</v>
      </c>
      <c r="B12065" s="1" t="s">
        <v>143</v>
      </c>
      <c r="C12065" s="1" t="s">
        <v>25</v>
      </c>
      <c r="D12065" s="1" t="s">
        <v>111</v>
      </c>
      <c r="E12065" s="1" t="s">
        <v>9919</v>
      </c>
      <c r="F12065" s="1" t="s">
        <v>54</v>
      </c>
      <c r="G12065" s="1" t="s">
        <v>52</v>
      </c>
      <c r="H12065" s="2">
        <v>44387</v>
      </c>
      <c r="I12065" s="2">
        <v>44332</v>
      </c>
      <c r="J12065" s="2">
        <v>44266</v>
      </c>
      <c r="K12065" s="1" t="s">
        <v>29</v>
      </c>
      <c r="L12065" s="2">
        <v>44297</v>
      </c>
      <c r="M12065">
        <v>709388</v>
      </c>
      <c r="N12065" s="1" t="s">
        <v>68</v>
      </c>
      <c r="O12065" s="1" t="s">
        <v>116</v>
      </c>
      <c r="P12065" s="1" t="s">
        <v>32</v>
      </c>
      <c r="Q12065" s="1" t="s">
        <v>38</v>
      </c>
      <c r="R12065">
        <v>96000</v>
      </c>
      <c r="S12065">
        <v>8.2900002598762512E-2</v>
      </c>
      <c r="T12065">
        <v>138.46000671386719</v>
      </c>
      <c r="U12065">
        <v>6.759999692440033E-2</v>
      </c>
      <c r="V12065">
        <v>4500</v>
      </c>
      <c r="W12065">
        <v>28</v>
      </c>
      <c r="X12065">
        <v>4613</v>
      </c>
    </row>
    <row r="12066" spans="1:24" x14ac:dyDescent="0.35">
      <c r="A12066">
        <v>550341</v>
      </c>
      <c r="B12066" s="1" t="s">
        <v>143</v>
      </c>
      <c r="C12066" s="1" t="s">
        <v>25</v>
      </c>
      <c r="D12066" s="1" t="s">
        <v>98</v>
      </c>
      <c r="E12066" s="1" t="s">
        <v>9920</v>
      </c>
      <c r="F12066" s="1" t="s">
        <v>27</v>
      </c>
      <c r="G12066" s="1" t="s">
        <v>28</v>
      </c>
      <c r="H12066" s="2">
        <v>44387</v>
      </c>
      <c r="I12066" s="2">
        <v>44208</v>
      </c>
      <c r="J12066" s="2">
        <v>44239</v>
      </c>
      <c r="K12066" s="1" t="s">
        <v>29</v>
      </c>
      <c r="L12066" s="2">
        <v>44267</v>
      </c>
      <c r="M12066">
        <v>709396</v>
      </c>
      <c r="N12066" s="1" t="s">
        <v>120</v>
      </c>
      <c r="O12066" s="1" t="s">
        <v>31</v>
      </c>
      <c r="P12066" s="1" t="s">
        <v>32</v>
      </c>
      <c r="Q12066" s="1" t="s">
        <v>33</v>
      </c>
      <c r="R12066">
        <v>120000</v>
      </c>
      <c r="S12066">
        <v>3.0000001424923539E-4</v>
      </c>
      <c r="T12066">
        <v>329.72000122070313</v>
      </c>
      <c r="U12066">
        <v>0.11490000039339066</v>
      </c>
      <c r="V12066">
        <v>10000</v>
      </c>
      <c r="W12066">
        <v>16</v>
      </c>
      <c r="X12066">
        <v>11327</v>
      </c>
    </row>
    <row r="12067" spans="1:24" x14ac:dyDescent="0.35">
      <c r="A12067">
        <v>550366</v>
      </c>
      <c r="B12067" s="1" t="s">
        <v>66</v>
      </c>
      <c r="C12067" s="1" t="s">
        <v>25</v>
      </c>
      <c r="D12067" s="1" t="s">
        <v>122</v>
      </c>
      <c r="E12067" s="1" t="s">
        <v>9921</v>
      </c>
      <c r="F12067" s="1" t="s">
        <v>27</v>
      </c>
      <c r="G12067" s="1" t="s">
        <v>52</v>
      </c>
      <c r="H12067" s="2">
        <v>44387</v>
      </c>
      <c r="I12067" s="2">
        <v>44361</v>
      </c>
      <c r="J12067" s="2">
        <v>44210</v>
      </c>
      <c r="K12067" s="1" t="s">
        <v>60</v>
      </c>
      <c r="L12067" s="2">
        <v>44241</v>
      </c>
      <c r="M12067">
        <v>709422</v>
      </c>
      <c r="N12067" s="1" t="s">
        <v>86</v>
      </c>
      <c r="O12067" s="1" t="s">
        <v>37</v>
      </c>
      <c r="P12067" s="1" t="s">
        <v>77</v>
      </c>
      <c r="Q12067" s="1" t="s">
        <v>38</v>
      </c>
      <c r="R12067">
        <v>45000</v>
      </c>
      <c r="S12067">
        <v>0.11729999631643295</v>
      </c>
      <c r="T12067">
        <v>177.39999389648438</v>
      </c>
      <c r="U12067">
        <v>0.11860000342130661</v>
      </c>
      <c r="V12067">
        <v>8000</v>
      </c>
      <c r="W12067">
        <v>10</v>
      </c>
      <c r="X12067">
        <v>7749</v>
      </c>
    </row>
    <row r="12068" spans="1:24" x14ac:dyDescent="0.35">
      <c r="A12068">
        <v>550387</v>
      </c>
      <c r="B12068" s="1" t="s">
        <v>143</v>
      </c>
      <c r="C12068" s="1" t="s">
        <v>25</v>
      </c>
      <c r="D12068" s="1" t="s">
        <v>98</v>
      </c>
      <c r="E12068" s="1" t="s">
        <v>9922</v>
      </c>
      <c r="F12068" s="1" t="s">
        <v>42</v>
      </c>
      <c r="G12068" s="1" t="s">
        <v>28</v>
      </c>
      <c r="H12068" s="2">
        <v>44387</v>
      </c>
      <c r="I12068" s="2">
        <v>44331</v>
      </c>
      <c r="J12068" s="2">
        <v>44421</v>
      </c>
      <c r="K12068" s="1" t="s">
        <v>29</v>
      </c>
      <c r="L12068" s="2">
        <v>44452</v>
      </c>
      <c r="M12068">
        <v>709445</v>
      </c>
      <c r="N12068" s="1" t="s">
        <v>86</v>
      </c>
      <c r="O12068" s="1" t="s">
        <v>44</v>
      </c>
      <c r="P12068" s="1" t="s">
        <v>32</v>
      </c>
      <c r="Q12068" s="1" t="s">
        <v>38</v>
      </c>
      <c r="R12068">
        <v>37000</v>
      </c>
      <c r="S12068">
        <v>7.7500000596046448E-2</v>
      </c>
      <c r="T12068">
        <v>217.52999877929688</v>
      </c>
      <c r="U12068">
        <v>0.13609999418258667</v>
      </c>
      <c r="V12068">
        <v>6400</v>
      </c>
      <c r="W12068">
        <v>11</v>
      </c>
      <c r="X12068">
        <v>7833</v>
      </c>
    </row>
    <row r="12069" spans="1:24" x14ac:dyDescent="0.35">
      <c r="A12069">
        <v>550415</v>
      </c>
      <c r="B12069" s="1" t="s">
        <v>56</v>
      </c>
      <c r="C12069" s="1" t="s">
        <v>25</v>
      </c>
      <c r="D12069" s="1" t="s">
        <v>40</v>
      </c>
      <c r="E12069" s="1" t="s">
        <v>347</v>
      </c>
      <c r="F12069" s="1" t="s">
        <v>59</v>
      </c>
      <c r="G12069" s="1" t="s">
        <v>28</v>
      </c>
      <c r="H12069" s="2">
        <v>44387</v>
      </c>
      <c r="I12069" s="2">
        <v>44362</v>
      </c>
      <c r="J12069" s="2">
        <v>44421</v>
      </c>
      <c r="K12069" s="1" t="s">
        <v>29</v>
      </c>
      <c r="L12069" s="2">
        <v>44452</v>
      </c>
      <c r="M12069">
        <v>709480</v>
      </c>
      <c r="N12069" s="1" t="s">
        <v>30</v>
      </c>
      <c r="O12069" s="1" t="s">
        <v>61</v>
      </c>
      <c r="P12069" s="1" t="s">
        <v>32</v>
      </c>
      <c r="Q12069" s="1" t="s">
        <v>33</v>
      </c>
      <c r="R12069">
        <v>66996</v>
      </c>
      <c r="S12069">
        <v>0.23520000278949738</v>
      </c>
      <c r="T12069">
        <v>869.21002197265625</v>
      </c>
      <c r="U12069">
        <v>0.15209999680519104</v>
      </c>
      <c r="V12069">
        <v>25000</v>
      </c>
      <c r="W12069">
        <v>25</v>
      </c>
      <c r="X12069">
        <v>31293</v>
      </c>
    </row>
    <row r="12070" spans="1:24" x14ac:dyDescent="0.35">
      <c r="A12070">
        <v>550423</v>
      </c>
      <c r="B12070" s="1" t="s">
        <v>1281</v>
      </c>
      <c r="C12070" s="1" t="s">
        <v>25</v>
      </c>
      <c r="D12070" s="1" t="s">
        <v>26</v>
      </c>
      <c r="E12070" s="1" t="s">
        <v>8545</v>
      </c>
      <c r="F12070" s="1" t="s">
        <v>100</v>
      </c>
      <c r="G12070" s="1" t="s">
        <v>28</v>
      </c>
      <c r="H12070" s="2">
        <v>44387</v>
      </c>
      <c r="I12070" s="2">
        <v>44270</v>
      </c>
      <c r="J12070" s="2">
        <v>44270</v>
      </c>
      <c r="K12070" s="1" t="s">
        <v>29</v>
      </c>
      <c r="L12070" s="2">
        <v>44301</v>
      </c>
      <c r="M12070">
        <v>709490</v>
      </c>
      <c r="N12070" s="1" t="s">
        <v>30</v>
      </c>
      <c r="O12070" s="1" t="s">
        <v>118</v>
      </c>
      <c r="P12070" s="1" t="s">
        <v>77</v>
      </c>
      <c r="Q12070" s="1" t="s">
        <v>38</v>
      </c>
      <c r="R12070">
        <v>16320</v>
      </c>
      <c r="S12070">
        <v>6.759999692440033E-2</v>
      </c>
      <c r="T12070">
        <v>148.53999328613281</v>
      </c>
      <c r="U12070">
        <v>0.16820000112056732</v>
      </c>
      <c r="V12070">
        <v>6000</v>
      </c>
      <c r="W12070">
        <v>16</v>
      </c>
      <c r="X12070">
        <v>8883</v>
      </c>
    </row>
    <row r="12071" spans="1:24" x14ac:dyDescent="0.35">
      <c r="A12071">
        <v>550427</v>
      </c>
      <c r="B12071" s="1" t="s">
        <v>211</v>
      </c>
      <c r="C12071" s="1" t="s">
        <v>25</v>
      </c>
      <c r="D12071" s="1" t="s">
        <v>49</v>
      </c>
      <c r="E12071" s="1" t="s">
        <v>9923</v>
      </c>
      <c r="F12071" s="1" t="s">
        <v>42</v>
      </c>
      <c r="G12071" s="1" t="s">
        <v>52</v>
      </c>
      <c r="H12071" s="2">
        <v>44387</v>
      </c>
      <c r="I12071" s="2">
        <v>44302</v>
      </c>
      <c r="J12071" s="2">
        <v>44298</v>
      </c>
      <c r="K12071" s="1" t="s">
        <v>29</v>
      </c>
      <c r="L12071" s="2">
        <v>44328</v>
      </c>
      <c r="M12071">
        <v>709494</v>
      </c>
      <c r="N12071" s="1" t="s">
        <v>30</v>
      </c>
      <c r="O12071" s="1" t="s">
        <v>44</v>
      </c>
      <c r="P12071" s="1" t="s">
        <v>77</v>
      </c>
      <c r="Q12071" s="1" t="s">
        <v>38</v>
      </c>
      <c r="R12071">
        <v>38900</v>
      </c>
      <c r="S12071">
        <v>0.16529999673366547</v>
      </c>
      <c r="T12071">
        <v>230.66999816894531</v>
      </c>
      <c r="U12071">
        <v>0.13609999418258667</v>
      </c>
      <c r="V12071">
        <v>10000</v>
      </c>
      <c r="W12071">
        <v>27</v>
      </c>
      <c r="X12071">
        <v>11998</v>
      </c>
    </row>
    <row r="12072" spans="1:24" x14ac:dyDescent="0.35">
      <c r="A12072">
        <v>550440</v>
      </c>
      <c r="B12072" s="1" t="s">
        <v>519</v>
      </c>
      <c r="C12072" s="1" t="s">
        <v>25</v>
      </c>
      <c r="D12072" s="1" t="s">
        <v>122</v>
      </c>
      <c r="E12072" s="1" t="s">
        <v>9924</v>
      </c>
      <c r="F12072" s="1" t="s">
        <v>100</v>
      </c>
      <c r="G12072" s="1" t="s">
        <v>52</v>
      </c>
      <c r="H12072" s="2">
        <v>44387</v>
      </c>
      <c r="I12072" s="2">
        <v>44422</v>
      </c>
      <c r="J12072" s="2">
        <v>44361</v>
      </c>
      <c r="K12072" s="1" t="s">
        <v>29</v>
      </c>
      <c r="L12072" s="2">
        <v>44391</v>
      </c>
      <c r="M12072">
        <v>705436</v>
      </c>
      <c r="N12072" s="1" t="s">
        <v>30</v>
      </c>
      <c r="O12072" s="1" t="s">
        <v>157</v>
      </c>
      <c r="P12072" s="1" t="s">
        <v>77</v>
      </c>
      <c r="Q12072" s="1" t="s">
        <v>1301</v>
      </c>
      <c r="R12072">
        <v>37620</v>
      </c>
      <c r="S12072">
        <v>0.20640000700950623</v>
      </c>
      <c r="T12072">
        <v>264</v>
      </c>
      <c r="U12072">
        <v>0.16449999809265137</v>
      </c>
      <c r="V12072">
        <v>10750</v>
      </c>
      <c r="W12072">
        <v>11</v>
      </c>
      <c r="X12072">
        <v>15486</v>
      </c>
    </row>
    <row r="12073" spans="1:24" x14ac:dyDescent="0.35">
      <c r="A12073">
        <v>550442</v>
      </c>
      <c r="B12073" s="1" t="s">
        <v>66</v>
      </c>
      <c r="C12073" s="1" t="s">
        <v>25</v>
      </c>
      <c r="D12073" s="1" t="s">
        <v>26</v>
      </c>
      <c r="E12073" s="1" t="s">
        <v>9925</v>
      </c>
      <c r="F12073" s="1" t="s">
        <v>42</v>
      </c>
      <c r="G12073" s="1" t="s">
        <v>52</v>
      </c>
      <c r="H12073" s="2">
        <v>44387</v>
      </c>
      <c r="I12073" s="2">
        <v>44392</v>
      </c>
      <c r="J12073" s="2">
        <v>44423</v>
      </c>
      <c r="K12073" s="1" t="s">
        <v>29</v>
      </c>
      <c r="L12073" s="2">
        <v>44454</v>
      </c>
      <c r="M12073">
        <v>709508</v>
      </c>
      <c r="N12073" s="1" t="s">
        <v>30</v>
      </c>
      <c r="O12073" s="1" t="s">
        <v>44</v>
      </c>
      <c r="P12073" s="1" t="s">
        <v>77</v>
      </c>
      <c r="Q12073" s="1" t="s">
        <v>33</v>
      </c>
      <c r="R12073">
        <v>39996</v>
      </c>
      <c r="S12073">
        <v>0.21899999678134918</v>
      </c>
      <c r="T12073">
        <v>69.199996948242188</v>
      </c>
      <c r="U12073">
        <v>0.13609999418258667</v>
      </c>
      <c r="V12073">
        <v>3000</v>
      </c>
      <c r="W12073">
        <v>25</v>
      </c>
      <c r="X12073">
        <v>4152</v>
      </c>
    </row>
    <row r="12074" spans="1:24" x14ac:dyDescent="0.35">
      <c r="A12074">
        <v>550444</v>
      </c>
      <c r="B12074" s="1" t="s">
        <v>143</v>
      </c>
      <c r="C12074" s="1" t="s">
        <v>25</v>
      </c>
      <c r="D12074" s="1" t="s">
        <v>26</v>
      </c>
      <c r="E12074" s="1" t="s">
        <v>9926</v>
      </c>
      <c r="F12074" s="1" t="s">
        <v>42</v>
      </c>
      <c r="G12074" s="1" t="s">
        <v>28</v>
      </c>
      <c r="H12074" s="2">
        <v>44387</v>
      </c>
      <c r="I12074" s="2">
        <v>44388</v>
      </c>
      <c r="J12074" s="2">
        <v>44388</v>
      </c>
      <c r="K12074" s="1" t="s">
        <v>29</v>
      </c>
      <c r="L12074" s="2">
        <v>44419</v>
      </c>
      <c r="M12074">
        <v>709510</v>
      </c>
      <c r="N12074" s="1" t="s">
        <v>30</v>
      </c>
      <c r="O12074" s="1" t="s">
        <v>44</v>
      </c>
      <c r="P12074" s="1" t="s">
        <v>32</v>
      </c>
      <c r="Q12074" s="1" t="s">
        <v>33</v>
      </c>
      <c r="R12074">
        <v>38500</v>
      </c>
      <c r="S12074">
        <v>0.1492999941110611</v>
      </c>
      <c r="T12074">
        <v>271.91000366210938</v>
      </c>
      <c r="U12074">
        <v>0.13609999418258667</v>
      </c>
      <c r="V12074">
        <v>8000</v>
      </c>
      <c r="W12074">
        <v>17</v>
      </c>
      <c r="X12074">
        <v>8881</v>
      </c>
    </row>
    <row r="12075" spans="1:24" x14ac:dyDescent="0.35">
      <c r="A12075">
        <v>550446</v>
      </c>
      <c r="B12075" s="1" t="s">
        <v>431</v>
      </c>
      <c r="C12075" s="1" t="s">
        <v>25</v>
      </c>
      <c r="D12075" s="1" t="s">
        <v>63</v>
      </c>
      <c r="E12075" s="1"/>
      <c r="F12075" s="1" t="s">
        <v>54</v>
      </c>
      <c r="G12075" s="1" t="s">
        <v>52</v>
      </c>
      <c r="H12075" s="2">
        <v>44387</v>
      </c>
      <c r="I12075" s="2">
        <v>44482</v>
      </c>
      <c r="J12075" s="2">
        <v>44421</v>
      </c>
      <c r="K12075" s="1" t="s">
        <v>29</v>
      </c>
      <c r="L12075" s="2">
        <v>44452</v>
      </c>
      <c r="M12075">
        <v>709512</v>
      </c>
      <c r="N12075" s="1" t="s">
        <v>70</v>
      </c>
      <c r="O12075" s="1" t="s">
        <v>116</v>
      </c>
      <c r="P12075" s="1" t="s">
        <v>32</v>
      </c>
      <c r="Q12075" s="1" t="s">
        <v>38</v>
      </c>
      <c r="R12075">
        <v>50000</v>
      </c>
      <c r="S12075">
        <v>0.17849999666213989</v>
      </c>
      <c r="T12075">
        <v>295.3699951171875</v>
      </c>
      <c r="U12075">
        <v>6.759999692440033E-2</v>
      </c>
      <c r="V12075">
        <v>9600</v>
      </c>
      <c r="W12075">
        <v>18</v>
      </c>
      <c r="X12075">
        <v>10634</v>
      </c>
    </row>
    <row r="12076" spans="1:24" x14ac:dyDescent="0.35">
      <c r="A12076">
        <v>550487</v>
      </c>
      <c r="B12076" s="1" t="s">
        <v>24</v>
      </c>
      <c r="C12076" s="1" t="s">
        <v>25</v>
      </c>
      <c r="D12076" s="1" t="s">
        <v>111</v>
      </c>
      <c r="E12076" s="1" t="s">
        <v>9927</v>
      </c>
      <c r="F12076" s="1" t="s">
        <v>54</v>
      </c>
      <c r="G12076" s="1" t="s">
        <v>28</v>
      </c>
      <c r="H12076" s="2">
        <v>44387</v>
      </c>
      <c r="I12076" s="2">
        <v>44479</v>
      </c>
      <c r="J12076" s="2">
        <v>44479</v>
      </c>
      <c r="K12076" s="1" t="s">
        <v>29</v>
      </c>
      <c r="L12076" s="2">
        <v>44510</v>
      </c>
      <c r="M12076">
        <v>709563</v>
      </c>
      <c r="N12076" s="1" t="s">
        <v>91</v>
      </c>
      <c r="O12076" s="1" t="s">
        <v>55</v>
      </c>
      <c r="P12076" s="1" t="s">
        <v>32</v>
      </c>
      <c r="Q12076" s="1" t="s">
        <v>33</v>
      </c>
      <c r="R12076">
        <v>72000</v>
      </c>
      <c r="S12076">
        <v>2.4999999441206455E-3</v>
      </c>
      <c r="T12076">
        <v>563.05999755859375</v>
      </c>
      <c r="U12076">
        <v>7.8800000250339508E-2</v>
      </c>
      <c r="V12076">
        <v>18000</v>
      </c>
      <c r="W12076">
        <v>25</v>
      </c>
      <c r="X12076">
        <v>18188</v>
      </c>
    </row>
    <row r="12077" spans="1:24" x14ac:dyDescent="0.35">
      <c r="A12077">
        <v>550498</v>
      </c>
      <c r="B12077" s="1" t="s">
        <v>34</v>
      </c>
      <c r="C12077" s="1" t="s">
        <v>25</v>
      </c>
      <c r="D12077" s="1" t="s">
        <v>26</v>
      </c>
      <c r="E12077" s="1" t="s">
        <v>9928</v>
      </c>
      <c r="F12077" s="1" t="s">
        <v>42</v>
      </c>
      <c r="G12077" s="1" t="s">
        <v>28</v>
      </c>
      <c r="H12077" s="2">
        <v>44387</v>
      </c>
      <c r="I12077" s="2">
        <v>44268</v>
      </c>
      <c r="J12077" s="2">
        <v>44268</v>
      </c>
      <c r="K12077" s="1" t="s">
        <v>29</v>
      </c>
      <c r="L12077" s="2">
        <v>44299</v>
      </c>
      <c r="M12077">
        <v>709578</v>
      </c>
      <c r="N12077" s="1" t="s">
        <v>141</v>
      </c>
      <c r="O12077" s="1" t="s">
        <v>44</v>
      </c>
      <c r="P12077" s="1" t="s">
        <v>32</v>
      </c>
      <c r="Q12077" s="1" t="s">
        <v>38</v>
      </c>
      <c r="R12077">
        <v>36500</v>
      </c>
      <c r="S12077">
        <v>8.8999997824430466E-3</v>
      </c>
      <c r="T12077">
        <v>203.94000244140625</v>
      </c>
      <c r="U12077">
        <v>0.13609999418258667</v>
      </c>
      <c r="V12077">
        <v>6000</v>
      </c>
      <c r="W12077">
        <v>7</v>
      </c>
      <c r="X12077">
        <v>7308</v>
      </c>
    </row>
    <row r="12078" spans="1:24" x14ac:dyDescent="0.35">
      <c r="A12078">
        <v>550501</v>
      </c>
      <c r="B12078" s="1" t="s">
        <v>24</v>
      </c>
      <c r="C12078" s="1" t="s">
        <v>25</v>
      </c>
      <c r="D12078" s="1" t="s">
        <v>98</v>
      </c>
      <c r="E12078" s="1" t="s">
        <v>9929</v>
      </c>
      <c r="F12078" s="1" t="s">
        <v>42</v>
      </c>
      <c r="G12078" s="1" t="s">
        <v>28</v>
      </c>
      <c r="H12078" s="2">
        <v>44387</v>
      </c>
      <c r="I12078" s="2">
        <v>44302</v>
      </c>
      <c r="J12078" s="2">
        <v>44268</v>
      </c>
      <c r="K12078" s="1" t="s">
        <v>29</v>
      </c>
      <c r="L12078" s="2">
        <v>44299</v>
      </c>
      <c r="M12078">
        <v>709583</v>
      </c>
      <c r="N12078" s="1" t="s">
        <v>30</v>
      </c>
      <c r="O12078" s="1" t="s">
        <v>92</v>
      </c>
      <c r="P12078" s="1" t="s">
        <v>32</v>
      </c>
      <c r="Q12078" s="1" t="s">
        <v>38</v>
      </c>
      <c r="R12078">
        <v>54000</v>
      </c>
      <c r="S12078">
        <v>0.22509999573230743</v>
      </c>
      <c r="T12078">
        <v>162.27000427246094</v>
      </c>
      <c r="U12078">
        <v>0.13230000436306</v>
      </c>
      <c r="V12078">
        <v>4800</v>
      </c>
      <c r="W12078">
        <v>25</v>
      </c>
      <c r="X12078">
        <v>5815</v>
      </c>
    </row>
    <row r="12079" spans="1:24" x14ac:dyDescent="0.35">
      <c r="A12079">
        <v>550558</v>
      </c>
      <c r="B12079" s="1" t="s">
        <v>225</v>
      </c>
      <c r="C12079" s="1" t="s">
        <v>25</v>
      </c>
      <c r="D12079" s="1" t="s">
        <v>57</v>
      </c>
      <c r="E12079" s="1" t="s">
        <v>9930</v>
      </c>
      <c r="F12079" s="1" t="s">
        <v>151</v>
      </c>
      <c r="G12079" s="1" t="s">
        <v>52</v>
      </c>
      <c r="H12079" s="2">
        <v>44387</v>
      </c>
      <c r="I12079" s="2">
        <v>44332</v>
      </c>
      <c r="J12079" s="2">
        <v>44510</v>
      </c>
      <c r="K12079" s="1" t="s">
        <v>60</v>
      </c>
      <c r="L12079" s="2">
        <v>44540</v>
      </c>
      <c r="M12079">
        <v>709643</v>
      </c>
      <c r="N12079" s="1" t="s">
        <v>86</v>
      </c>
      <c r="O12079" s="1" t="s">
        <v>187</v>
      </c>
      <c r="P12079" s="1" t="s">
        <v>32</v>
      </c>
      <c r="Q12079" s="1" t="s">
        <v>33</v>
      </c>
      <c r="R12079">
        <v>125000</v>
      </c>
      <c r="S12079">
        <v>0.22800000011920929</v>
      </c>
      <c r="T12079">
        <v>481.66000366210938</v>
      </c>
      <c r="U12079">
        <v>0.1867000013589859</v>
      </c>
      <c r="V12079">
        <v>13200</v>
      </c>
      <c r="W12079">
        <v>54</v>
      </c>
      <c r="X12079">
        <v>1443</v>
      </c>
    </row>
    <row r="12080" spans="1:24" x14ac:dyDescent="0.35">
      <c r="A12080">
        <v>550597</v>
      </c>
      <c r="B12080" s="1" t="s">
        <v>39</v>
      </c>
      <c r="C12080" s="1" t="s">
        <v>25</v>
      </c>
      <c r="D12080" s="1" t="s">
        <v>49</v>
      </c>
      <c r="E12080" s="1" t="s">
        <v>9931</v>
      </c>
      <c r="F12080" s="1" t="s">
        <v>42</v>
      </c>
      <c r="G12080" s="1" t="s">
        <v>52</v>
      </c>
      <c r="H12080" s="2">
        <v>44387</v>
      </c>
      <c r="I12080" s="2">
        <v>44483</v>
      </c>
      <c r="J12080" s="2">
        <v>44297</v>
      </c>
      <c r="K12080" s="1" t="s">
        <v>29</v>
      </c>
      <c r="L12080" s="2">
        <v>44327</v>
      </c>
      <c r="M12080">
        <v>709685</v>
      </c>
      <c r="N12080" s="1" t="s">
        <v>30</v>
      </c>
      <c r="O12080" s="1" t="s">
        <v>53</v>
      </c>
      <c r="P12080" s="1" t="s">
        <v>32</v>
      </c>
      <c r="Q12080" s="1" t="s">
        <v>1301</v>
      </c>
      <c r="R12080">
        <v>45000</v>
      </c>
      <c r="S12080">
        <v>0.18029999732971191</v>
      </c>
      <c r="T12080">
        <v>414.35000610351563</v>
      </c>
      <c r="U12080">
        <v>0.14720000326633453</v>
      </c>
      <c r="V12080">
        <v>12000</v>
      </c>
      <c r="W12080">
        <v>22</v>
      </c>
      <c r="X12080">
        <v>13084</v>
      </c>
    </row>
    <row r="12081" spans="1:24" x14ac:dyDescent="0.35">
      <c r="A12081">
        <v>550598</v>
      </c>
      <c r="B12081" s="1" t="s">
        <v>62</v>
      </c>
      <c r="C12081" s="1" t="s">
        <v>25</v>
      </c>
      <c r="D12081" s="1" t="s">
        <v>40</v>
      </c>
      <c r="E12081" s="1" t="s">
        <v>9932</v>
      </c>
      <c r="F12081" s="1" t="s">
        <v>100</v>
      </c>
      <c r="G12081" s="1" t="s">
        <v>28</v>
      </c>
      <c r="H12081" s="2">
        <v>44387</v>
      </c>
      <c r="I12081" s="2">
        <v>44390</v>
      </c>
      <c r="J12081" s="2">
        <v>44268</v>
      </c>
      <c r="K12081" s="1" t="s">
        <v>60</v>
      </c>
      <c r="L12081" s="2">
        <v>44299</v>
      </c>
      <c r="M12081">
        <v>709676</v>
      </c>
      <c r="N12081" s="1" t="s">
        <v>167</v>
      </c>
      <c r="O12081" s="1" t="s">
        <v>157</v>
      </c>
      <c r="P12081" s="1" t="s">
        <v>77</v>
      </c>
      <c r="Q12081" s="1" t="s">
        <v>33</v>
      </c>
      <c r="R12081">
        <v>45000</v>
      </c>
      <c r="S12081">
        <v>2.5599999353289604E-2</v>
      </c>
      <c r="T12081">
        <v>368.3699951171875</v>
      </c>
      <c r="U12081">
        <v>0.16449999809265137</v>
      </c>
      <c r="V12081">
        <v>15000</v>
      </c>
      <c r="W12081">
        <v>10</v>
      </c>
      <c r="X12081">
        <v>11582</v>
      </c>
    </row>
    <row r="12082" spans="1:24" x14ac:dyDescent="0.35">
      <c r="A12082">
        <v>550631</v>
      </c>
      <c r="B12082" s="1" t="s">
        <v>310</v>
      </c>
      <c r="C12082" s="1" t="s">
        <v>25</v>
      </c>
      <c r="D12082" s="1" t="s">
        <v>98</v>
      </c>
      <c r="E12082" s="1" t="s">
        <v>9933</v>
      </c>
      <c r="F12082" s="1" t="s">
        <v>59</v>
      </c>
      <c r="G12082" s="1" t="s">
        <v>52</v>
      </c>
      <c r="H12082" s="2">
        <v>44387</v>
      </c>
      <c r="I12082" s="2">
        <v>44327</v>
      </c>
      <c r="J12082" s="2">
        <v>44327</v>
      </c>
      <c r="K12082" s="1" t="s">
        <v>29</v>
      </c>
      <c r="L12082" s="2">
        <v>44358</v>
      </c>
      <c r="M12082">
        <v>709722</v>
      </c>
      <c r="N12082" s="1" t="s">
        <v>30</v>
      </c>
      <c r="O12082" s="1" t="s">
        <v>61</v>
      </c>
      <c r="P12082" s="1" t="s">
        <v>77</v>
      </c>
      <c r="Q12082" s="1" t="s">
        <v>38</v>
      </c>
      <c r="R12082">
        <v>88936</v>
      </c>
      <c r="S12082">
        <v>0.13130000233650208</v>
      </c>
      <c r="T12082">
        <v>401.52999877929688</v>
      </c>
      <c r="U12082">
        <v>0.15209999680519104</v>
      </c>
      <c r="V12082">
        <v>16800</v>
      </c>
      <c r="W12082">
        <v>35</v>
      </c>
      <c r="X12082">
        <v>18514</v>
      </c>
    </row>
    <row r="12083" spans="1:24" x14ac:dyDescent="0.35">
      <c r="A12083">
        <v>550664</v>
      </c>
      <c r="B12083" s="1" t="s">
        <v>519</v>
      </c>
      <c r="C12083" s="1" t="s">
        <v>25</v>
      </c>
      <c r="D12083" s="1" t="s">
        <v>49</v>
      </c>
      <c r="E12083" s="1" t="s">
        <v>9934</v>
      </c>
      <c r="F12083" s="1" t="s">
        <v>54</v>
      </c>
      <c r="G12083" s="1" t="s">
        <v>52</v>
      </c>
      <c r="H12083" s="2">
        <v>44387</v>
      </c>
      <c r="I12083" s="2">
        <v>44332</v>
      </c>
      <c r="J12083" s="2">
        <v>44511</v>
      </c>
      <c r="K12083" s="1" t="s">
        <v>60</v>
      </c>
      <c r="L12083" s="2">
        <v>44541</v>
      </c>
      <c r="M12083">
        <v>709762</v>
      </c>
      <c r="N12083" s="1" t="s">
        <v>129</v>
      </c>
      <c r="O12083" s="1" t="s">
        <v>55</v>
      </c>
      <c r="P12083" s="1" t="s">
        <v>32</v>
      </c>
      <c r="Q12083" s="1" t="s">
        <v>1301</v>
      </c>
      <c r="R12083">
        <v>66000</v>
      </c>
      <c r="S12083">
        <v>9.6000000834465027E-2</v>
      </c>
      <c r="T12083">
        <v>187.69000244140625</v>
      </c>
      <c r="U12083">
        <v>7.8800000250339508E-2</v>
      </c>
      <c r="V12083">
        <v>6000</v>
      </c>
      <c r="W12083">
        <v>23</v>
      </c>
      <c r="X12083">
        <v>2812</v>
      </c>
    </row>
    <row r="12084" spans="1:24" x14ac:dyDescent="0.35">
      <c r="A12084">
        <v>550681</v>
      </c>
      <c r="B12084" s="1" t="s">
        <v>39</v>
      </c>
      <c r="C12084" s="1" t="s">
        <v>25</v>
      </c>
      <c r="D12084" s="1" t="s">
        <v>111</v>
      </c>
      <c r="E12084" s="1" t="s">
        <v>9935</v>
      </c>
      <c r="F12084" s="1" t="s">
        <v>59</v>
      </c>
      <c r="G12084" s="1" t="s">
        <v>52</v>
      </c>
      <c r="H12084" s="2">
        <v>44387</v>
      </c>
      <c r="I12084" s="2">
        <v>44332</v>
      </c>
      <c r="J12084" s="2">
        <v>44391</v>
      </c>
      <c r="K12084" s="1" t="s">
        <v>29</v>
      </c>
      <c r="L12084" s="2">
        <v>44422</v>
      </c>
      <c r="M12084">
        <v>709779</v>
      </c>
      <c r="N12084" s="1" t="s">
        <v>30</v>
      </c>
      <c r="O12084" s="1" t="s">
        <v>108</v>
      </c>
      <c r="P12084" s="1" t="s">
        <v>77</v>
      </c>
      <c r="Q12084" s="1" t="s">
        <v>33</v>
      </c>
      <c r="R12084">
        <v>36000</v>
      </c>
      <c r="S12084">
        <v>0.12559999525547028</v>
      </c>
      <c r="T12084">
        <v>364.3800048828125</v>
      </c>
      <c r="U12084">
        <v>0.15950000286102295</v>
      </c>
      <c r="V12084">
        <v>15000</v>
      </c>
      <c r="W12084">
        <v>20</v>
      </c>
      <c r="X12084">
        <v>21449</v>
      </c>
    </row>
    <row r="12085" spans="1:24" x14ac:dyDescent="0.35">
      <c r="A12085">
        <v>550691</v>
      </c>
      <c r="B12085" s="1" t="s">
        <v>124</v>
      </c>
      <c r="C12085" s="1" t="s">
        <v>25</v>
      </c>
      <c r="D12085" s="1" t="s">
        <v>98</v>
      </c>
      <c r="E12085" s="1" t="s">
        <v>9936</v>
      </c>
      <c r="F12085" s="1" t="s">
        <v>54</v>
      </c>
      <c r="G12085" s="1" t="s">
        <v>52</v>
      </c>
      <c r="H12085" s="2">
        <v>44387</v>
      </c>
      <c r="I12085" s="2">
        <v>44421</v>
      </c>
      <c r="J12085" s="2">
        <v>44421</v>
      </c>
      <c r="K12085" s="1" t="s">
        <v>29</v>
      </c>
      <c r="L12085" s="2">
        <v>44452</v>
      </c>
      <c r="M12085">
        <v>709792</v>
      </c>
      <c r="N12085" s="1" t="s">
        <v>30</v>
      </c>
      <c r="O12085" s="1" t="s">
        <v>87</v>
      </c>
      <c r="P12085" s="1" t="s">
        <v>32</v>
      </c>
      <c r="Q12085" s="1" t="s">
        <v>38</v>
      </c>
      <c r="R12085">
        <v>48000</v>
      </c>
      <c r="S12085">
        <v>1.8200000748038292E-2</v>
      </c>
      <c r="T12085">
        <v>309.42001342773438</v>
      </c>
      <c r="U12085">
        <v>7.1400001645088196E-2</v>
      </c>
      <c r="V12085">
        <v>10000</v>
      </c>
      <c r="W12085">
        <v>34</v>
      </c>
      <c r="X12085">
        <v>11140</v>
      </c>
    </row>
    <row r="12086" spans="1:24" x14ac:dyDescent="0.35">
      <c r="A12086">
        <v>550712</v>
      </c>
      <c r="B12086" s="1" t="s">
        <v>24</v>
      </c>
      <c r="C12086" s="1" t="s">
        <v>25</v>
      </c>
      <c r="D12086" s="1" t="s">
        <v>40</v>
      </c>
      <c r="E12086" s="1" t="s">
        <v>2700</v>
      </c>
      <c r="F12086" s="1" t="s">
        <v>54</v>
      </c>
      <c r="G12086" s="1" t="s">
        <v>28</v>
      </c>
      <c r="H12086" s="2">
        <v>44449</v>
      </c>
      <c r="I12086" s="2">
        <v>44332</v>
      </c>
      <c r="J12086" s="2">
        <v>44208</v>
      </c>
      <c r="K12086" s="1" t="s">
        <v>29</v>
      </c>
      <c r="L12086" s="2">
        <v>44239</v>
      </c>
      <c r="M12086">
        <v>709815</v>
      </c>
      <c r="N12086" s="1" t="s">
        <v>91</v>
      </c>
      <c r="O12086" s="1" t="s">
        <v>55</v>
      </c>
      <c r="P12086" s="1" t="s">
        <v>32</v>
      </c>
      <c r="Q12086" s="1" t="s">
        <v>33</v>
      </c>
      <c r="R12086">
        <v>95000</v>
      </c>
      <c r="S12086">
        <v>7.590000331401825E-2</v>
      </c>
      <c r="T12086">
        <v>312.82000732421875</v>
      </c>
      <c r="U12086">
        <v>7.8800000250339508E-2</v>
      </c>
      <c r="V12086">
        <v>10000</v>
      </c>
      <c r="W12086">
        <v>11</v>
      </c>
      <c r="X12086">
        <v>10850</v>
      </c>
    </row>
    <row r="12087" spans="1:24" x14ac:dyDescent="0.35">
      <c r="A12087">
        <v>550733</v>
      </c>
      <c r="B12087" s="1" t="s">
        <v>34</v>
      </c>
      <c r="C12087" s="1" t="s">
        <v>25</v>
      </c>
      <c r="D12087" s="1" t="s">
        <v>40</v>
      </c>
      <c r="E12087" s="1" t="s">
        <v>4069</v>
      </c>
      <c r="F12087" s="1" t="s">
        <v>100</v>
      </c>
      <c r="G12087" s="1" t="s">
        <v>28</v>
      </c>
      <c r="H12087" s="2">
        <v>44387</v>
      </c>
      <c r="I12087" s="2">
        <v>44332</v>
      </c>
      <c r="J12087" s="2">
        <v>44543</v>
      </c>
      <c r="K12087" s="1" t="s">
        <v>29</v>
      </c>
      <c r="L12087" s="2">
        <v>44574</v>
      </c>
      <c r="M12087">
        <v>709840</v>
      </c>
      <c r="N12087" s="1" t="s">
        <v>95</v>
      </c>
      <c r="O12087" s="1" t="s">
        <v>219</v>
      </c>
      <c r="P12087" s="1" t="s">
        <v>77</v>
      </c>
      <c r="Q12087" s="1" t="s">
        <v>33</v>
      </c>
      <c r="R12087">
        <v>39996</v>
      </c>
      <c r="S12087">
        <v>3.3300001174211502E-2</v>
      </c>
      <c r="T12087">
        <v>253.55999755859375</v>
      </c>
      <c r="U12087">
        <v>0.17929999530315399</v>
      </c>
      <c r="V12087">
        <v>10000</v>
      </c>
      <c r="W12087">
        <v>17</v>
      </c>
      <c r="X12087">
        <v>14498</v>
      </c>
    </row>
    <row r="12088" spans="1:24" x14ac:dyDescent="0.35">
      <c r="A12088">
        <v>550734</v>
      </c>
      <c r="B12088" s="1" t="s">
        <v>62</v>
      </c>
      <c r="C12088" s="1" t="s">
        <v>25</v>
      </c>
      <c r="D12088" s="1" t="s">
        <v>84</v>
      </c>
      <c r="E12088" s="1" t="s">
        <v>9937</v>
      </c>
      <c r="F12088" s="1" t="s">
        <v>27</v>
      </c>
      <c r="G12088" s="1" t="s">
        <v>28</v>
      </c>
      <c r="H12088" s="2">
        <v>44418</v>
      </c>
      <c r="I12088" s="2">
        <v>44302</v>
      </c>
      <c r="J12088" s="2">
        <v>44543</v>
      </c>
      <c r="K12088" s="1" t="s">
        <v>29</v>
      </c>
      <c r="L12088" s="2">
        <v>44574</v>
      </c>
      <c r="M12088">
        <v>709842</v>
      </c>
      <c r="N12088" s="1" t="s">
        <v>30</v>
      </c>
      <c r="O12088" s="1" t="s">
        <v>31</v>
      </c>
      <c r="P12088" s="1" t="s">
        <v>77</v>
      </c>
      <c r="Q12088" s="1" t="s">
        <v>33</v>
      </c>
      <c r="R12088">
        <v>47000</v>
      </c>
      <c r="S12088">
        <v>8.5000000894069672E-2</v>
      </c>
      <c r="T12088">
        <v>351.80999755859375</v>
      </c>
      <c r="U12088">
        <v>0.11490000039339066</v>
      </c>
      <c r="V12088">
        <v>16000</v>
      </c>
      <c r="W12088">
        <v>12</v>
      </c>
      <c r="X12088">
        <v>20449</v>
      </c>
    </row>
    <row r="12089" spans="1:24" x14ac:dyDescent="0.35">
      <c r="A12089">
        <v>550763</v>
      </c>
      <c r="B12089" s="1" t="s">
        <v>211</v>
      </c>
      <c r="C12089" s="1" t="s">
        <v>25</v>
      </c>
      <c r="D12089" s="1" t="s">
        <v>111</v>
      </c>
      <c r="E12089" s="1" t="s">
        <v>9938</v>
      </c>
      <c r="F12089" s="1" t="s">
        <v>27</v>
      </c>
      <c r="G12089" s="1" t="s">
        <v>28</v>
      </c>
      <c r="H12089" s="2">
        <v>44387</v>
      </c>
      <c r="I12089" s="2">
        <v>44541</v>
      </c>
      <c r="J12089" s="2">
        <v>44511</v>
      </c>
      <c r="K12089" s="1" t="s">
        <v>60</v>
      </c>
      <c r="L12089" s="2">
        <v>44541</v>
      </c>
      <c r="M12089">
        <v>709878</v>
      </c>
      <c r="N12089" s="1" t="s">
        <v>30</v>
      </c>
      <c r="O12089" s="1" t="s">
        <v>31</v>
      </c>
      <c r="P12089" s="1" t="s">
        <v>77</v>
      </c>
      <c r="Q12089" s="1" t="s">
        <v>1301</v>
      </c>
      <c r="R12089">
        <v>24724</v>
      </c>
      <c r="S12089">
        <v>0.17470000684261322</v>
      </c>
      <c r="T12089">
        <v>263.8599853515625</v>
      </c>
      <c r="U12089">
        <v>0.11490000039339066</v>
      </c>
      <c r="V12089">
        <v>12000</v>
      </c>
      <c r="W12089">
        <v>21</v>
      </c>
      <c r="X12089">
        <v>6051</v>
      </c>
    </row>
    <row r="12090" spans="1:24" x14ac:dyDescent="0.35">
      <c r="A12090">
        <v>550787</v>
      </c>
      <c r="B12090" s="1" t="s">
        <v>93</v>
      </c>
      <c r="C12090" s="1" t="s">
        <v>25</v>
      </c>
      <c r="D12090" s="1" t="s">
        <v>122</v>
      </c>
      <c r="E12090" s="1" t="s">
        <v>9939</v>
      </c>
      <c r="F12090" s="1" t="s">
        <v>59</v>
      </c>
      <c r="G12090" s="1" t="s">
        <v>52</v>
      </c>
      <c r="H12090" s="2">
        <v>44387</v>
      </c>
      <c r="I12090" s="2">
        <v>44423</v>
      </c>
      <c r="J12090" s="2">
        <v>44421</v>
      </c>
      <c r="K12090" s="1" t="s">
        <v>29</v>
      </c>
      <c r="L12090" s="2">
        <v>44452</v>
      </c>
      <c r="M12090">
        <v>709901</v>
      </c>
      <c r="N12090" s="1" t="s">
        <v>167</v>
      </c>
      <c r="O12090" s="1" t="s">
        <v>108</v>
      </c>
      <c r="P12090" s="1" t="s">
        <v>32</v>
      </c>
      <c r="Q12090" s="1" t="s">
        <v>1301</v>
      </c>
      <c r="R12090">
        <v>40999.921875</v>
      </c>
      <c r="S12090">
        <v>0.12439999729394913</v>
      </c>
      <c r="T12090">
        <v>219.58000183105469</v>
      </c>
      <c r="U12090">
        <v>0.15950000286102295</v>
      </c>
      <c r="V12090">
        <v>6250</v>
      </c>
      <c r="W12090">
        <v>8</v>
      </c>
      <c r="X12090">
        <v>7905</v>
      </c>
    </row>
    <row r="12091" spans="1:24" x14ac:dyDescent="0.35">
      <c r="A12091">
        <v>550796</v>
      </c>
      <c r="B12091" s="1" t="s">
        <v>45</v>
      </c>
      <c r="C12091" s="1" t="s">
        <v>25</v>
      </c>
      <c r="D12091" s="1" t="s">
        <v>111</v>
      </c>
      <c r="E12091" s="1" t="s">
        <v>9940</v>
      </c>
      <c r="F12091" s="1" t="s">
        <v>27</v>
      </c>
      <c r="G12091" s="1" t="s">
        <v>43</v>
      </c>
      <c r="H12091" s="2">
        <v>44387</v>
      </c>
      <c r="I12091" s="2">
        <v>44392</v>
      </c>
      <c r="J12091" s="2">
        <v>44392</v>
      </c>
      <c r="K12091" s="1" t="s">
        <v>29</v>
      </c>
      <c r="L12091" s="2">
        <v>44423</v>
      </c>
      <c r="M12091">
        <v>709911</v>
      </c>
      <c r="N12091" s="1" t="s">
        <v>91</v>
      </c>
      <c r="O12091" s="1" t="s">
        <v>37</v>
      </c>
      <c r="P12091" s="1" t="s">
        <v>77</v>
      </c>
      <c r="Q12091" s="1" t="s">
        <v>1301</v>
      </c>
      <c r="R12091">
        <v>61000</v>
      </c>
      <c r="S12091">
        <v>0.11330000311136246</v>
      </c>
      <c r="T12091">
        <v>199.57000732421875</v>
      </c>
      <c r="U12091">
        <v>0.11860000342130661</v>
      </c>
      <c r="V12091">
        <v>9000</v>
      </c>
      <c r="W12091">
        <v>11</v>
      </c>
      <c r="X12091">
        <v>11972</v>
      </c>
    </row>
    <row r="12092" spans="1:24" x14ac:dyDescent="0.35">
      <c r="A12092">
        <v>550841</v>
      </c>
      <c r="B12092" s="1" t="s">
        <v>56</v>
      </c>
      <c r="C12092" s="1" t="s">
        <v>25</v>
      </c>
      <c r="D12092" s="1" t="s">
        <v>63</v>
      </c>
      <c r="E12092" s="1" t="s">
        <v>9941</v>
      </c>
      <c r="F12092" s="1" t="s">
        <v>54</v>
      </c>
      <c r="G12092" s="1" t="s">
        <v>28</v>
      </c>
      <c r="H12092" s="2">
        <v>44387</v>
      </c>
      <c r="I12092" s="2">
        <v>44332</v>
      </c>
      <c r="J12092" s="2">
        <v>44511</v>
      </c>
      <c r="K12092" s="1" t="s">
        <v>29</v>
      </c>
      <c r="L12092" s="2">
        <v>44541</v>
      </c>
      <c r="M12092">
        <v>709958</v>
      </c>
      <c r="N12092" s="1" t="s">
        <v>30</v>
      </c>
      <c r="O12092" s="1" t="s">
        <v>82</v>
      </c>
      <c r="P12092" s="1" t="s">
        <v>32</v>
      </c>
      <c r="Q12092" s="1" t="s">
        <v>38</v>
      </c>
      <c r="R12092">
        <v>97850</v>
      </c>
      <c r="S12092">
        <v>0.12240000069141388</v>
      </c>
      <c r="T12092">
        <v>311.1099853515625</v>
      </c>
      <c r="U12092">
        <v>7.5099997222423553E-2</v>
      </c>
      <c r="V12092">
        <v>10000</v>
      </c>
      <c r="W12092">
        <v>21</v>
      </c>
      <c r="X12092">
        <v>10771</v>
      </c>
    </row>
    <row r="12093" spans="1:24" x14ac:dyDescent="0.35">
      <c r="A12093">
        <v>550886</v>
      </c>
      <c r="B12093" s="1" t="s">
        <v>759</v>
      </c>
      <c r="C12093" s="1" t="s">
        <v>25</v>
      </c>
      <c r="D12093" s="1" t="s">
        <v>40</v>
      </c>
      <c r="E12093" s="1" t="s">
        <v>2265</v>
      </c>
      <c r="F12093" s="1" t="s">
        <v>27</v>
      </c>
      <c r="G12093" s="1" t="s">
        <v>28</v>
      </c>
      <c r="H12093" s="2">
        <v>44387</v>
      </c>
      <c r="I12093" s="2">
        <v>44545</v>
      </c>
      <c r="J12093" s="2">
        <v>44299</v>
      </c>
      <c r="K12093" s="1" t="s">
        <v>29</v>
      </c>
      <c r="L12093" s="2">
        <v>44329</v>
      </c>
      <c r="M12093">
        <v>710008</v>
      </c>
      <c r="N12093" s="1" t="s">
        <v>103</v>
      </c>
      <c r="O12093" s="1" t="s">
        <v>51</v>
      </c>
      <c r="P12093" s="1" t="s">
        <v>32</v>
      </c>
      <c r="Q12093" s="1" t="s">
        <v>38</v>
      </c>
      <c r="R12093">
        <v>71004</v>
      </c>
      <c r="S12093">
        <v>0.19959999620914459</v>
      </c>
      <c r="T12093">
        <v>59.040000915527344</v>
      </c>
      <c r="U12093">
        <v>0.1111999973654747</v>
      </c>
      <c r="V12093">
        <v>1800</v>
      </c>
      <c r="W12093">
        <v>49</v>
      </c>
      <c r="X12093">
        <v>2120</v>
      </c>
    </row>
    <row r="12094" spans="1:24" x14ac:dyDescent="0.35">
      <c r="A12094">
        <v>550912</v>
      </c>
      <c r="B12094" s="1" t="s">
        <v>231</v>
      </c>
      <c r="C12094" s="1" t="s">
        <v>25</v>
      </c>
      <c r="D12094" s="1" t="s">
        <v>46</v>
      </c>
      <c r="E12094" s="1" t="s">
        <v>9942</v>
      </c>
      <c r="F12094" s="1" t="s">
        <v>54</v>
      </c>
      <c r="G12094" s="1" t="s">
        <v>52</v>
      </c>
      <c r="H12094" s="2">
        <v>44387</v>
      </c>
      <c r="I12094" s="2">
        <v>44511</v>
      </c>
      <c r="J12094" s="2">
        <v>44511</v>
      </c>
      <c r="K12094" s="1" t="s">
        <v>29</v>
      </c>
      <c r="L12094" s="2">
        <v>44541</v>
      </c>
      <c r="M12094">
        <v>710042</v>
      </c>
      <c r="N12094" s="1" t="s">
        <v>1320</v>
      </c>
      <c r="O12094" s="1" t="s">
        <v>55</v>
      </c>
      <c r="P12094" s="1" t="s">
        <v>32</v>
      </c>
      <c r="Q12094" s="1" t="s">
        <v>38</v>
      </c>
      <c r="R12094">
        <v>75000</v>
      </c>
      <c r="S12094">
        <v>6.1000000685453415E-2</v>
      </c>
      <c r="T12094">
        <v>500.5</v>
      </c>
      <c r="U12094">
        <v>7.8800000250339508E-2</v>
      </c>
      <c r="V12094">
        <v>16000</v>
      </c>
      <c r="W12094">
        <v>30</v>
      </c>
      <c r="X12094">
        <v>17296</v>
      </c>
    </row>
    <row r="12095" spans="1:24" x14ac:dyDescent="0.35">
      <c r="A12095">
        <v>550944</v>
      </c>
      <c r="B12095" s="1" t="s">
        <v>71</v>
      </c>
      <c r="C12095" s="1" t="s">
        <v>25</v>
      </c>
      <c r="D12095" s="1" t="s">
        <v>26</v>
      </c>
      <c r="E12095" s="1"/>
      <c r="F12095" s="1" t="s">
        <v>54</v>
      </c>
      <c r="G12095" s="1" t="s">
        <v>43</v>
      </c>
      <c r="H12095" s="2">
        <v>44387</v>
      </c>
      <c r="I12095" s="2">
        <v>44239</v>
      </c>
      <c r="J12095" s="2">
        <v>44239</v>
      </c>
      <c r="K12095" s="1" t="s">
        <v>29</v>
      </c>
      <c r="L12095" s="2">
        <v>44267</v>
      </c>
      <c r="M12095">
        <v>710093</v>
      </c>
      <c r="N12095" s="1" t="s">
        <v>86</v>
      </c>
      <c r="O12095" s="1" t="s">
        <v>55</v>
      </c>
      <c r="P12095" s="1" t="s">
        <v>77</v>
      </c>
      <c r="Q12095" s="1" t="s">
        <v>1301</v>
      </c>
      <c r="R12095">
        <v>8400</v>
      </c>
      <c r="S12095">
        <v>9.1399997472763062E-2</v>
      </c>
      <c r="T12095">
        <v>88.970001220703125</v>
      </c>
      <c r="U12095">
        <v>7.8800000250339508E-2</v>
      </c>
      <c r="V12095">
        <v>4400</v>
      </c>
      <c r="W12095">
        <v>6</v>
      </c>
      <c r="X12095">
        <v>4858</v>
      </c>
    </row>
    <row r="12096" spans="1:24" x14ac:dyDescent="0.35">
      <c r="A12096">
        <v>550954</v>
      </c>
      <c r="B12096" s="1" t="s">
        <v>83</v>
      </c>
      <c r="C12096" s="1" t="s">
        <v>25</v>
      </c>
      <c r="D12096" s="1" t="s">
        <v>49</v>
      </c>
      <c r="E12096" s="1" t="s">
        <v>3531</v>
      </c>
      <c r="F12096" s="1" t="s">
        <v>27</v>
      </c>
      <c r="G12096" s="1" t="s">
        <v>52</v>
      </c>
      <c r="H12096" s="2">
        <v>44387</v>
      </c>
      <c r="I12096" s="2">
        <v>44453</v>
      </c>
      <c r="J12096" s="2">
        <v>44453</v>
      </c>
      <c r="K12096" s="1" t="s">
        <v>29</v>
      </c>
      <c r="L12096" s="2">
        <v>44483</v>
      </c>
      <c r="M12096">
        <v>710103</v>
      </c>
      <c r="N12096" s="1" t="s">
        <v>30</v>
      </c>
      <c r="O12096" s="1" t="s">
        <v>65</v>
      </c>
      <c r="P12096" s="1" t="s">
        <v>77</v>
      </c>
      <c r="Q12096" s="1" t="s">
        <v>33</v>
      </c>
      <c r="R12096">
        <v>43000</v>
      </c>
      <c r="S12096">
        <v>8.150000125169754E-2</v>
      </c>
      <c r="T12096">
        <v>199.35000610351563</v>
      </c>
      <c r="U12096">
        <v>0.10379999876022339</v>
      </c>
      <c r="V12096">
        <v>9300</v>
      </c>
      <c r="W12096">
        <v>20</v>
      </c>
      <c r="X12096">
        <v>11851</v>
      </c>
    </row>
    <row r="12097" spans="1:24" x14ac:dyDescent="0.35">
      <c r="A12097">
        <v>550956</v>
      </c>
      <c r="B12097" s="1" t="s">
        <v>34</v>
      </c>
      <c r="C12097" s="1" t="s">
        <v>25</v>
      </c>
      <c r="D12097" s="1" t="s">
        <v>40</v>
      </c>
      <c r="E12097" s="1" t="s">
        <v>7142</v>
      </c>
      <c r="F12097" s="1" t="s">
        <v>151</v>
      </c>
      <c r="G12097" s="1" t="s">
        <v>28</v>
      </c>
      <c r="H12097" s="2">
        <v>44387</v>
      </c>
      <c r="I12097" s="2">
        <v>44361</v>
      </c>
      <c r="J12097" s="2">
        <v>44268</v>
      </c>
      <c r="K12097" s="1" t="s">
        <v>60</v>
      </c>
      <c r="L12097" s="2">
        <v>44299</v>
      </c>
      <c r="M12097">
        <v>710110</v>
      </c>
      <c r="N12097" s="1" t="s">
        <v>30</v>
      </c>
      <c r="O12097" s="1" t="s">
        <v>650</v>
      </c>
      <c r="P12097" s="1" t="s">
        <v>77</v>
      </c>
      <c r="Q12097" s="1" t="s">
        <v>38</v>
      </c>
      <c r="R12097">
        <v>21600</v>
      </c>
      <c r="S12097">
        <v>4.439999908208847E-2</v>
      </c>
      <c r="T12097">
        <v>184.64999389648438</v>
      </c>
      <c r="U12097">
        <v>0.19789999723434448</v>
      </c>
      <c r="V12097">
        <v>7000</v>
      </c>
      <c r="W12097">
        <v>4</v>
      </c>
      <c r="X12097">
        <v>5803</v>
      </c>
    </row>
    <row r="12098" spans="1:24" x14ac:dyDescent="0.35">
      <c r="A12098">
        <v>550977</v>
      </c>
      <c r="B12098" s="1" t="s">
        <v>93</v>
      </c>
      <c r="C12098" s="1" t="s">
        <v>25</v>
      </c>
      <c r="D12098" s="1" t="s">
        <v>84</v>
      </c>
      <c r="E12098" s="1" t="s">
        <v>9943</v>
      </c>
      <c r="F12098" s="1" t="s">
        <v>42</v>
      </c>
      <c r="G12098" s="1" t="s">
        <v>28</v>
      </c>
      <c r="H12098" s="2">
        <v>44418</v>
      </c>
      <c r="I12098" s="2">
        <v>44302</v>
      </c>
      <c r="J12098" s="2">
        <v>44211</v>
      </c>
      <c r="K12098" s="1" t="s">
        <v>29</v>
      </c>
      <c r="L12098" s="2">
        <v>44242</v>
      </c>
      <c r="M12098">
        <v>710134</v>
      </c>
      <c r="N12098" s="1" t="s">
        <v>30</v>
      </c>
      <c r="O12098" s="1" t="s">
        <v>44</v>
      </c>
      <c r="P12098" s="1" t="s">
        <v>77</v>
      </c>
      <c r="Q12098" s="1" t="s">
        <v>33</v>
      </c>
      <c r="R12098">
        <v>99500</v>
      </c>
      <c r="S12098">
        <v>6.4000003039836884E-2</v>
      </c>
      <c r="T12098">
        <v>461.33999633789063</v>
      </c>
      <c r="U12098">
        <v>0.13609999418258667</v>
      </c>
      <c r="V12098">
        <v>20000</v>
      </c>
      <c r="W12098">
        <v>10</v>
      </c>
      <c r="X12098">
        <v>27570</v>
      </c>
    </row>
    <row r="12099" spans="1:24" x14ac:dyDescent="0.35">
      <c r="A12099">
        <v>551025</v>
      </c>
      <c r="B12099" s="1" t="s">
        <v>56</v>
      </c>
      <c r="C12099" s="1" t="s">
        <v>25</v>
      </c>
      <c r="D12099" s="1" t="s">
        <v>26</v>
      </c>
      <c r="E12099" s="1" t="s">
        <v>1358</v>
      </c>
      <c r="F12099" s="1" t="s">
        <v>59</v>
      </c>
      <c r="G12099" s="1" t="s">
        <v>28</v>
      </c>
      <c r="H12099" s="2">
        <v>44387</v>
      </c>
      <c r="I12099" s="2">
        <v>44243</v>
      </c>
      <c r="J12099" s="2">
        <v>44422</v>
      </c>
      <c r="K12099" s="1" t="s">
        <v>29</v>
      </c>
      <c r="L12099" s="2">
        <v>44453</v>
      </c>
      <c r="M12099">
        <v>710194</v>
      </c>
      <c r="N12099" s="1" t="s">
        <v>30</v>
      </c>
      <c r="O12099" s="1" t="s">
        <v>80</v>
      </c>
      <c r="P12099" s="1" t="s">
        <v>77</v>
      </c>
      <c r="Q12099" s="1" t="s">
        <v>33</v>
      </c>
      <c r="R12099">
        <v>28800</v>
      </c>
      <c r="S12099">
        <v>0.22380000352859497</v>
      </c>
      <c r="T12099">
        <v>168.66999816894531</v>
      </c>
      <c r="U12099">
        <v>0.15579999983310699</v>
      </c>
      <c r="V12099">
        <v>7000</v>
      </c>
      <c r="W12099">
        <v>12</v>
      </c>
      <c r="X12099">
        <v>9959</v>
      </c>
    </row>
    <row r="12100" spans="1:24" x14ac:dyDescent="0.35">
      <c r="A12100">
        <v>551063</v>
      </c>
      <c r="B12100" s="1" t="s">
        <v>133</v>
      </c>
      <c r="C12100" s="1" t="s">
        <v>25</v>
      </c>
      <c r="D12100" s="1" t="s">
        <v>49</v>
      </c>
      <c r="E12100" s="1" t="s">
        <v>9944</v>
      </c>
      <c r="F12100" s="1" t="s">
        <v>42</v>
      </c>
      <c r="G12100" s="1" t="s">
        <v>52</v>
      </c>
      <c r="H12100" s="2">
        <v>44418</v>
      </c>
      <c r="I12100" s="2">
        <v>44423</v>
      </c>
      <c r="J12100" s="2">
        <v>44423</v>
      </c>
      <c r="K12100" s="1" t="s">
        <v>29</v>
      </c>
      <c r="L12100" s="2">
        <v>44454</v>
      </c>
      <c r="M12100">
        <v>710214</v>
      </c>
      <c r="N12100" s="1" t="s">
        <v>30</v>
      </c>
      <c r="O12100" s="1" t="s">
        <v>92</v>
      </c>
      <c r="P12100" s="1" t="s">
        <v>77</v>
      </c>
      <c r="Q12100" s="1" t="s">
        <v>33</v>
      </c>
      <c r="R12100">
        <v>41500</v>
      </c>
      <c r="S12100">
        <v>0.18299999833106995</v>
      </c>
      <c r="T12100">
        <v>520.32000732421875</v>
      </c>
      <c r="U12100">
        <v>0.13230000436306</v>
      </c>
      <c r="V12100">
        <v>22750</v>
      </c>
      <c r="W12100">
        <v>46</v>
      </c>
      <c r="X12100">
        <v>31219</v>
      </c>
    </row>
    <row r="12101" spans="1:24" x14ac:dyDescent="0.35">
      <c r="A12101">
        <v>551088</v>
      </c>
      <c r="B12101" s="1" t="s">
        <v>93</v>
      </c>
      <c r="C12101" s="1" t="s">
        <v>25</v>
      </c>
      <c r="D12101" s="1" t="s">
        <v>40</v>
      </c>
      <c r="E12101" s="1" t="s">
        <v>9945</v>
      </c>
      <c r="F12101" s="1" t="s">
        <v>27</v>
      </c>
      <c r="G12101" s="1" t="s">
        <v>28</v>
      </c>
      <c r="H12101" s="2">
        <v>44387</v>
      </c>
      <c r="I12101" s="2">
        <v>44241</v>
      </c>
      <c r="J12101" s="2">
        <v>44452</v>
      </c>
      <c r="K12101" s="1" t="s">
        <v>29</v>
      </c>
      <c r="L12101" s="2">
        <v>44482</v>
      </c>
      <c r="M12101">
        <v>710244</v>
      </c>
      <c r="N12101" s="1" t="s">
        <v>141</v>
      </c>
      <c r="O12101" s="1" t="s">
        <v>31</v>
      </c>
      <c r="P12101" s="1" t="s">
        <v>32</v>
      </c>
      <c r="Q12101" s="1" t="s">
        <v>38</v>
      </c>
      <c r="R12101">
        <v>94000</v>
      </c>
      <c r="S12101">
        <v>0.13009999692440033</v>
      </c>
      <c r="T12101">
        <v>115.40000152587891</v>
      </c>
      <c r="U12101">
        <v>0.11490000039339066</v>
      </c>
      <c r="V12101">
        <v>3500</v>
      </c>
      <c r="W12101">
        <v>24</v>
      </c>
      <c r="X12101">
        <v>4172</v>
      </c>
    </row>
    <row r="12102" spans="1:24" x14ac:dyDescent="0.35">
      <c r="A12102">
        <v>551119</v>
      </c>
      <c r="B12102" s="1" t="s">
        <v>24</v>
      </c>
      <c r="C12102" s="1" t="s">
        <v>25</v>
      </c>
      <c r="D12102" s="1" t="s">
        <v>122</v>
      </c>
      <c r="E12102" s="1" t="s">
        <v>9946</v>
      </c>
      <c r="F12102" s="1" t="s">
        <v>27</v>
      </c>
      <c r="G12102" s="1" t="s">
        <v>52</v>
      </c>
      <c r="H12102" s="2">
        <v>44387</v>
      </c>
      <c r="I12102" s="2">
        <v>44332</v>
      </c>
      <c r="J12102" s="2">
        <v>44268</v>
      </c>
      <c r="K12102" s="1" t="s">
        <v>29</v>
      </c>
      <c r="L12102" s="2">
        <v>44299</v>
      </c>
      <c r="M12102">
        <v>710278</v>
      </c>
      <c r="N12102" s="1" t="s">
        <v>103</v>
      </c>
      <c r="O12102" s="1" t="s">
        <v>37</v>
      </c>
      <c r="P12102" s="1" t="s">
        <v>32</v>
      </c>
      <c r="Q12102" s="1" t="s">
        <v>38</v>
      </c>
      <c r="R12102">
        <v>52000</v>
      </c>
      <c r="S12102">
        <v>0.21760000288486481</v>
      </c>
      <c r="T12102">
        <v>75.419998168945313</v>
      </c>
      <c r="U12102">
        <v>0.11860000342130661</v>
      </c>
      <c r="V12102">
        <v>2275</v>
      </c>
      <c r="W12102">
        <v>31</v>
      </c>
      <c r="X12102">
        <v>2704</v>
      </c>
    </row>
    <row r="12103" spans="1:24" x14ac:dyDescent="0.35">
      <c r="A12103">
        <v>551168</v>
      </c>
      <c r="B12103" s="1" t="s">
        <v>34</v>
      </c>
      <c r="C12103" s="1" t="s">
        <v>25</v>
      </c>
      <c r="D12103" s="1" t="s">
        <v>40</v>
      </c>
      <c r="E12103" s="1" t="s">
        <v>9947</v>
      </c>
      <c r="F12103" s="1" t="s">
        <v>27</v>
      </c>
      <c r="G12103" s="1" t="s">
        <v>28</v>
      </c>
      <c r="H12103" s="2">
        <v>44418</v>
      </c>
      <c r="I12103" s="2">
        <v>44243</v>
      </c>
      <c r="J12103" s="2">
        <v>44423</v>
      </c>
      <c r="K12103" s="1" t="s">
        <v>29</v>
      </c>
      <c r="L12103" s="2">
        <v>44454</v>
      </c>
      <c r="M12103">
        <v>710331</v>
      </c>
      <c r="N12103" s="1" t="s">
        <v>95</v>
      </c>
      <c r="O12103" s="1" t="s">
        <v>114</v>
      </c>
      <c r="P12103" s="1" t="s">
        <v>77</v>
      </c>
      <c r="Q12103" s="1" t="s">
        <v>38</v>
      </c>
      <c r="R12103">
        <v>69132</v>
      </c>
      <c r="S12103">
        <v>0.17550000548362732</v>
      </c>
      <c r="T12103">
        <v>324.26998901367188</v>
      </c>
      <c r="U12103">
        <v>0.10750000178813934</v>
      </c>
      <c r="V12103">
        <v>15000</v>
      </c>
      <c r="W12103">
        <v>28</v>
      </c>
      <c r="X12103">
        <v>19456</v>
      </c>
    </row>
    <row r="12104" spans="1:24" x14ac:dyDescent="0.35">
      <c r="A12104">
        <v>551171</v>
      </c>
      <c r="B12104" s="1" t="s">
        <v>243</v>
      </c>
      <c r="C12104" s="1" t="s">
        <v>25</v>
      </c>
      <c r="D12104" s="1" t="s">
        <v>98</v>
      </c>
      <c r="E12104" s="1" t="s">
        <v>262</v>
      </c>
      <c r="F12104" s="1" t="s">
        <v>59</v>
      </c>
      <c r="G12104" s="1" t="s">
        <v>52</v>
      </c>
      <c r="H12104" s="2">
        <v>44418</v>
      </c>
      <c r="I12104" s="2">
        <v>44389</v>
      </c>
      <c r="J12104" s="2">
        <v>44267</v>
      </c>
      <c r="K12104" s="1" t="s">
        <v>60</v>
      </c>
      <c r="L12104" s="2">
        <v>44298</v>
      </c>
      <c r="M12104">
        <v>710334</v>
      </c>
      <c r="N12104" s="1" t="s">
        <v>103</v>
      </c>
      <c r="O12104" s="1" t="s">
        <v>61</v>
      </c>
      <c r="P12104" s="1" t="s">
        <v>77</v>
      </c>
      <c r="Q12104" s="1" t="s">
        <v>33</v>
      </c>
      <c r="R12104">
        <v>29268</v>
      </c>
      <c r="S12104">
        <v>0.13279999792575836</v>
      </c>
      <c r="T12104">
        <v>119.51000213623047</v>
      </c>
      <c r="U12104">
        <v>0.15209999680519104</v>
      </c>
      <c r="V12104">
        <v>5000</v>
      </c>
      <c r="W12104">
        <v>23</v>
      </c>
      <c r="X12104">
        <v>2362</v>
      </c>
    </row>
    <row r="12105" spans="1:24" x14ac:dyDescent="0.35">
      <c r="A12105">
        <v>551197</v>
      </c>
      <c r="B12105" s="1" t="s">
        <v>62</v>
      </c>
      <c r="C12105" s="1" t="s">
        <v>25</v>
      </c>
      <c r="D12105" s="1" t="s">
        <v>98</v>
      </c>
      <c r="E12105" s="1" t="s">
        <v>9948</v>
      </c>
      <c r="F12105" s="1" t="s">
        <v>54</v>
      </c>
      <c r="G12105" s="1" t="s">
        <v>52</v>
      </c>
      <c r="H12105" s="2">
        <v>44387</v>
      </c>
      <c r="I12105" s="2">
        <v>44421</v>
      </c>
      <c r="J12105" s="2">
        <v>44421</v>
      </c>
      <c r="K12105" s="1" t="s">
        <v>29</v>
      </c>
      <c r="L12105" s="2">
        <v>44452</v>
      </c>
      <c r="M12105">
        <v>710362</v>
      </c>
      <c r="N12105" s="1" t="s">
        <v>91</v>
      </c>
      <c r="O12105" s="1" t="s">
        <v>116</v>
      </c>
      <c r="P12105" s="1" t="s">
        <v>32</v>
      </c>
      <c r="Q12105" s="1" t="s">
        <v>1301</v>
      </c>
      <c r="R12105">
        <v>140000</v>
      </c>
      <c r="S12105">
        <v>8.8100001215934753E-2</v>
      </c>
      <c r="T12105">
        <v>184.61000061035156</v>
      </c>
      <c r="U12105">
        <v>6.759999692440033E-2</v>
      </c>
      <c r="V12105">
        <v>6000</v>
      </c>
      <c r="W12105">
        <v>29</v>
      </c>
      <c r="X12105">
        <v>6646</v>
      </c>
    </row>
    <row r="12106" spans="1:24" x14ac:dyDescent="0.35">
      <c r="A12106">
        <v>551217</v>
      </c>
      <c r="B12106" s="1" t="s">
        <v>34</v>
      </c>
      <c r="C12106" s="1" t="s">
        <v>25</v>
      </c>
      <c r="D12106" s="1" t="s">
        <v>98</v>
      </c>
      <c r="E12106" s="1" t="s">
        <v>9949</v>
      </c>
      <c r="F12106" s="1" t="s">
        <v>54</v>
      </c>
      <c r="G12106" s="1" t="s">
        <v>52</v>
      </c>
      <c r="H12106" s="2">
        <v>44387</v>
      </c>
      <c r="I12106" s="2">
        <v>44208</v>
      </c>
      <c r="J12106" s="2">
        <v>44419</v>
      </c>
      <c r="K12106" s="1" t="s">
        <v>60</v>
      </c>
      <c r="L12106" s="2">
        <v>44450</v>
      </c>
      <c r="M12106">
        <v>710385</v>
      </c>
      <c r="N12106" s="1" t="s">
        <v>70</v>
      </c>
      <c r="O12106" s="1" t="s">
        <v>55</v>
      </c>
      <c r="P12106" s="1" t="s">
        <v>32</v>
      </c>
      <c r="Q12106" s="1" t="s">
        <v>38</v>
      </c>
      <c r="R12106">
        <v>33996</v>
      </c>
      <c r="S12106">
        <v>0.14509999752044678</v>
      </c>
      <c r="T12106">
        <v>78.209999084472656</v>
      </c>
      <c r="U12106">
        <v>7.8800000250339508E-2</v>
      </c>
      <c r="V12106">
        <v>2500</v>
      </c>
      <c r="W12106">
        <v>33</v>
      </c>
      <c r="X12106">
        <v>1163</v>
      </c>
    </row>
    <row r="12107" spans="1:24" x14ac:dyDescent="0.35">
      <c r="A12107">
        <v>551223</v>
      </c>
      <c r="B12107" s="1" t="s">
        <v>143</v>
      </c>
      <c r="C12107" s="1" t="s">
        <v>25</v>
      </c>
      <c r="D12107" s="1" t="s">
        <v>98</v>
      </c>
      <c r="E12107" s="1" t="s">
        <v>9950</v>
      </c>
      <c r="F12107" s="1" t="s">
        <v>54</v>
      </c>
      <c r="G12107" s="1" t="s">
        <v>52</v>
      </c>
      <c r="H12107" s="2">
        <v>44387</v>
      </c>
      <c r="I12107" s="2">
        <v>44332</v>
      </c>
      <c r="J12107" s="2">
        <v>44419</v>
      </c>
      <c r="K12107" s="1" t="s">
        <v>60</v>
      </c>
      <c r="L12107" s="2">
        <v>44450</v>
      </c>
      <c r="M12107">
        <v>710391</v>
      </c>
      <c r="N12107" s="1" t="s">
        <v>91</v>
      </c>
      <c r="O12107" s="1" t="s">
        <v>82</v>
      </c>
      <c r="P12107" s="1" t="s">
        <v>32</v>
      </c>
      <c r="Q12107" s="1" t="s">
        <v>1301</v>
      </c>
      <c r="R12107">
        <v>31200</v>
      </c>
      <c r="S12107">
        <v>0.15850000083446503</v>
      </c>
      <c r="T12107">
        <v>32.669998168945313</v>
      </c>
      <c r="U12107">
        <v>7.5099997222423553E-2</v>
      </c>
      <c r="V12107">
        <v>1050</v>
      </c>
      <c r="W12107">
        <v>16</v>
      </c>
      <c r="X12107">
        <v>390</v>
      </c>
    </row>
    <row r="12108" spans="1:24" x14ac:dyDescent="0.35">
      <c r="A12108">
        <v>551231</v>
      </c>
      <c r="B12108" s="1" t="s">
        <v>93</v>
      </c>
      <c r="C12108" s="1" t="s">
        <v>25</v>
      </c>
      <c r="D12108" s="1" t="s">
        <v>98</v>
      </c>
      <c r="E12108" s="1" t="s">
        <v>9951</v>
      </c>
      <c r="F12108" s="1" t="s">
        <v>100</v>
      </c>
      <c r="G12108" s="1" t="s">
        <v>28</v>
      </c>
      <c r="H12108" s="2">
        <v>44387</v>
      </c>
      <c r="I12108" s="2">
        <v>44454</v>
      </c>
      <c r="J12108" s="2">
        <v>44450</v>
      </c>
      <c r="K12108" s="1" t="s">
        <v>29</v>
      </c>
      <c r="L12108" s="2">
        <v>44480</v>
      </c>
      <c r="M12108">
        <v>710400</v>
      </c>
      <c r="N12108" s="1" t="s">
        <v>30</v>
      </c>
      <c r="O12108" s="1" t="s">
        <v>101</v>
      </c>
      <c r="P12108" s="1" t="s">
        <v>77</v>
      </c>
      <c r="Q12108" s="1" t="s">
        <v>1301</v>
      </c>
      <c r="R12108">
        <v>40000</v>
      </c>
      <c r="S12108">
        <v>3.9900001138448715E-2</v>
      </c>
      <c r="T12108">
        <v>125.77999877929688</v>
      </c>
      <c r="U12108">
        <v>0.17560000717639923</v>
      </c>
      <c r="V12108">
        <v>5000</v>
      </c>
      <c r="W12108">
        <v>4</v>
      </c>
      <c r="X12108">
        <v>5888</v>
      </c>
    </row>
    <row r="12109" spans="1:24" x14ac:dyDescent="0.35">
      <c r="A12109">
        <v>551232</v>
      </c>
      <c r="B12109" s="1" t="s">
        <v>133</v>
      </c>
      <c r="C12109" s="1" t="s">
        <v>25</v>
      </c>
      <c r="D12109" s="1" t="s">
        <v>49</v>
      </c>
      <c r="E12109" s="1" t="s">
        <v>9952</v>
      </c>
      <c r="F12109" s="1" t="s">
        <v>42</v>
      </c>
      <c r="G12109" s="1" t="s">
        <v>52</v>
      </c>
      <c r="H12109" s="2">
        <v>44418</v>
      </c>
      <c r="I12109" s="2">
        <v>44423</v>
      </c>
      <c r="J12109" s="2">
        <v>44423</v>
      </c>
      <c r="K12109" s="1" t="s">
        <v>29</v>
      </c>
      <c r="L12109" s="2">
        <v>44454</v>
      </c>
      <c r="M12109">
        <v>710401</v>
      </c>
      <c r="N12109" s="1" t="s">
        <v>68</v>
      </c>
      <c r="O12109" s="1" t="s">
        <v>92</v>
      </c>
      <c r="P12109" s="1" t="s">
        <v>77</v>
      </c>
      <c r="Q12109" s="1" t="s">
        <v>1301</v>
      </c>
      <c r="R12109">
        <v>68196</v>
      </c>
      <c r="S12109">
        <v>0.20759999752044678</v>
      </c>
      <c r="T12109">
        <v>274.45999145507813</v>
      </c>
      <c r="U12109">
        <v>0.13230000436306</v>
      </c>
      <c r="V12109">
        <v>12000</v>
      </c>
      <c r="W12109">
        <v>22</v>
      </c>
      <c r="X12109">
        <v>16467</v>
      </c>
    </row>
    <row r="12110" spans="1:24" x14ac:dyDescent="0.35">
      <c r="A12110">
        <v>551237</v>
      </c>
      <c r="B12110" s="1" t="s">
        <v>24</v>
      </c>
      <c r="C12110" s="1" t="s">
        <v>25</v>
      </c>
      <c r="D12110" s="1" t="s">
        <v>98</v>
      </c>
      <c r="E12110" s="1" t="s">
        <v>9953</v>
      </c>
      <c r="F12110" s="1" t="s">
        <v>27</v>
      </c>
      <c r="G12110" s="1" t="s">
        <v>28</v>
      </c>
      <c r="H12110" s="2">
        <v>44387</v>
      </c>
      <c r="I12110" s="2">
        <v>44331</v>
      </c>
      <c r="J12110" s="2">
        <v>44421</v>
      </c>
      <c r="K12110" s="1" t="s">
        <v>29</v>
      </c>
      <c r="L12110" s="2">
        <v>44452</v>
      </c>
      <c r="M12110">
        <v>710405</v>
      </c>
      <c r="N12110" s="1" t="s">
        <v>103</v>
      </c>
      <c r="O12110" s="1" t="s">
        <v>37</v>
      </c>
      <c r="P12110" s="1" t="s">
        <v>32</v>
      </c>
      <c r="Q12110" s="1" t="s">
        <v>38</v>
      </c>
      <c r="R12110">
        <v>67596</v>
      </c>
      <c r="S12110">
        <v>9.5499999821186066E-2</v>
      </c>
      <c r="T12110">
        <v>165.74000549316406</v>
      </c>
      <c r="U12110">
        <v>0.11860000342130661</v>
      </c>
      <c r="V12110">
        <v>5000</v>
      </c>
      <c r="W12110">
        <v>6</v>
      </c>
      <c r="X12110">
        <v>5967</v>
      </c>
    </row>
    <row r="12111" spans="1:24" x14ac:dyDescent="0.35">
      <c r="A12111">
        <v>551238</v>
      </c>
      <c r="B12111" s="1" t="s">
        <v>62</v>
      </c>
      <c r="C12111" s="1" t="s">
        <v>25</v>
      </c>
      <c r="D12111" s="1" t="s">
        <v>63</v>
      </c>
      <c r="E12111" s="1" t="s">
        <v>9954</v>
      </c>
      <c r="F12111" s="1" t="s">
        <v>151</v>
      </c>
      <c r="G12111" s="1" t="s">
        <v>52</v>
      </c>
      <c r="H12111" s="2">
        <v>44266</v>
      </c>
      <c r="I12111" s="2">
        <v>44330</v>
      </c>
      <c r="J12111" s="2">
        <v>44241</v>
      </c>
      <c r="K12111" s="1" t="s">
        <v>60</v>
      </c>
      <c r="L12111" s="2">
        <v>44269</v>
      </c>
      <c r="M12111">
        <v>710406</v>
      </c>
      <c r="N12111" s="1" t="s">
        <v>30</v>
      </c>
      <c r="O12111" s="1" t="s">
        <v>214</v>
      </c>
      <c r="P12111" s="1" t="s">
        <v>77</v>
      </c>
      <c r="Q12111" s="1" t="s">
        <v>33</v>
      </c>
      <c r="R12111">
        <v>87500</v>
      </c>
      <c r="S12111">
        <v>0.1111999973654747</v>
      </c>
      <c r="T12111">
        <v>778.05999755859375</v>
      </c>
      <c r="U12111">
        <v>0.1898999959230423</v>
      </c>
      <c r="V12111">
        <v>30000</v>
      </c>
      <c r="W12111">
        <v>17</v>
      </c>
      <c r="X12111">
        <v>28502</v>
      </c>
    </row>
    <row r="12112" spans="1:24" x14ac:dyDescent="0.35">
      <c r="A12112">
        <v>551284</v>
      </c>
      <c r="B12112" s="1" t="s">
        <v>71</v>
      </c>
      <c r="C12112" s="1" t="s">
        <v>25</v>
      </c>
      <c r="D12112" s="1" t="s">
        <v>40</v>
      </c>
      <c r="E12112" s="1" t="s">
        <v>9955</v>
      </c>
      <c r="F12112" s="1" t="s">
        <v>54</v>
      </c>
      <c r="G12112" s="1" t="s">
        <v>52</v>
      </c>
      <c r="H12112" s="2">
        <v>44387</v>
      </c>
      <c r="I12112" s="2">
        <v>44362</v>
      </c>
      <c r="J12112" s="2">
        <v>44327</v>
      </c>
      <c r="K12112" s="1" t="s">
        <v>29</v>
      </c>
      <c r="L12112" s="2">
        <v>44358</v>
      </c>
      <c r="M12112">
        <v>696804</v>
      </c>
      <c r="N12112" s="1" t="s">
        <v>103</v>
      </c>
      <c r="O12112" s="1" t="s">
        <v>82</v>
      </c>
      <c r="P12112" s="1" t="s">
        <v>32</v>
      </c>
      <c r="Q12112" s="1" t="s">
        <v>1301</v>
      </c>
      <c r="R12112">
        <v>38500</v>
      </c>
      <c r="S12112">
        <v>1.4999999664723873E-2</v>
      </c>
      <c r="T12112">
        <v>202.22999572753906</v>
      </c>
      <c r="U12112">
        <v>7.5099997222423553E-2</v>
      </c>
      <c r="V12112">
        <v>6500</v>
      </c>
      <c r="W12112">
        <v>15</v>
      </c>
      <c r="X12112">
        <v>6770</v>
      </c>
    </row>
    <row r="12113" spans="1:24" x14ac:dyDescent="0.35">
      <c r="A12113">
        <v>551312</v>
      </c>
      <c r="B12113" s="1" t="s">
        <v>93</v>
      </c>
      <c r="C12113" s="1" t="s">
        <v>25</v>
      </c>
      <c r="D12113" s="1" t="s">
        <v>49</v>
      </c>
      <c r="E12113" s="1"/>
      <c r="F12113" s="1" t="s">
        <v>42</v>
      </c>
      <c r="G12113" s="1" t="s">
        <v>28</v>
      </c>
      <c r="H12113" s="2">
        <v>44387</v>
      </c>
      <c r="I12113" s="2">
        <v>44422</v>
      </c>
      <c r="J12113" s="2">
        <v>44209</v>
      </c>
      <c r="K12113" s="1" t="s">
        <v>29</v>
      </c>
      <c r="L12113" s="2">
        <v>44240</v>
      </c>
      <c r="M12113">
        <v>710489</v>
      </c>
      <c r="N12113" s="1" t="s">
        <v>30</v>
      </c>
      <c r="O12113" s="1" t="s">
        <v>75</v>
      </c>
      <c r="P12113" s="1" t="s">
        <v>32</v>
      </c>
      <c r="Q12113" s="1" t="s">
        <v>38</v>
      </c>
      <c r="R12113">
        <v>19000</v>
      </c>
      <c r="S12113">
        <v>0.1111999973654747</v>
      </c>
      <c r="T12113">
        <v>137.39999389648438</v>
      </c>
      <c r="U12113">
        <v>0.14350000023841858</v>
      </c>
      <c r="V12113">
        <v>4000</v>
      </c>
      <c r="W12113">
        <v>60</v>
      </c>
      <c r="X12113">
        <v>4902</v>
      </c>
    </row>
    <row r="12114" spans="1:24" x14ac:dyDescent="0.35">
      <c r="A12114">
        <v>551314</v>
      </c>
      <c r="B12114" s="1" t="s">
        <v>110</v>
      </c>
      <c r="C12114" s="1" t="s">
        <v>25</v>
      </c>
      <c r="D12114" s="1" t="s">
        <v>111</v>
      </c>
      <c r="E12114" s="1" t="s">
        <v>9956</v>
      </c>
      <c r="F12114" s="1" t="s">
        <v>27</v>
      </c>
      <c r="G12114" s="1" t="s">
        <v>28</v>
      </c>
      <c r="H12114" s="2">
        <v>44387</v>
      </c>
      <c r="I12114" s="2">
        <v>44542</v>
      </c>
      <c r="J12114" s="2">
        <v>44542</v>
      </c>
      <c r="K12114" s="1" t="s">
        <v>29</v>
      </c>
      <c r="L12114" s="2">
        <v>44573</v>
      </c>
      <c r="M12114">
        <v>710491</v>
      </c>
      <c r="N12114" s="1" t="s">
        <v>36</v>
      </c>
      <c r="O12114" s="1" t="s">
        <v>114</v>
      </c>
      <c r="P12114" s="1" t="s">
        <v>32</v>
      </c>
      <c r="Q12114" s="1" t="s">
        <v>1301</v>
      </c>
      <c r="R12114">
        <v>59200</v>
      </c>
      <c r="S12114">
        <v>0.11640000343322754</v>
      </c>
      <c r="T12114">
        <v>489.30999755859375</v>
      </c>
      <c r="U12114">
        <v>0.10750000178813934</v>
      </c>
      <c r="V12114">
        <v>15000</v>
      </c>
      <c r="W12114">
        <v>14</v>
      </c>
      <c r="X12114">
        <v>17463</v>
      </c>
    </row>
    <row r="12115" spans="1:24" x14ac:dyDescent="0.35">
      <c r="A12115">
        <v>551322</v>
      </c>
      <c r="B12115" s="1" t="s">
        <v>143</v>
      </c>
      <c r="C12115" s="1" t="s">
        <v>25</v>
      </c>
      <c r="D12115" s="1" t="s">
        <v>40</v>
      </c>
      <c r="E12115" s="1" t="s">
        <v>9957</v>
      </c>
      <c r="F12115" s="1" t="s">
        <v>471</v>
      </c>
      <c r="G12115" s="1" t="s">
        <v>28</v>
      </c>
      <c r="H12115" s="2">
        <v>44418</v>
      </c>
      <c r="I12115" s="2">
        <v>44240</v>
      </c>
      <c r="J12115" s="2">
        <v>44451</v>
      </c>
      <c r="K12115" s="1" t="s">
        <v>60</v>
      </c>
      <c r="L12115" s="2">
        <v>44481</v>
      </c>
      <c r="M12115">
        <v>710502</v>
      </c>
      <c r="N12115" s="1" t="s">
        <v>30</v>
      </c>
      <c r="O12115" s="1" t="s">
        <v>1510</v>
      </c>
      <c r="P12115" s="1" t="s">
        <v>77</v>
      </c>
      <c r="Q12115" s="1" t="s">
        <v>33</v>
      </c>
      <c r="R12115">
        <v>67032</v>
      </c>
      <c r="S12115">
        <v>0.19509999454021454</v>
      </c>
      <c r="T12115">
        <v>647.94000244140625</v>
      </c>
      <c r="U12115">
        <v>0.20900000631809235</v>
      </c>
      <c r="V12115">
        <v>24000</v>
      </c>
      <c r="W12115">
        <v>8</v>
      </c>
      <c r="X12115">
        <v>15935</v>
      </c>
    </row>
    <row r="12116" spans="1:24" x14ac:dyDescent="0.35">
      <c r="A12116">
        <v>551324</v>
      </c>
      <c r="B12116" s="1" t="s">
        <v>519</v>
      </c>
      <c r="C12116" s="1" t="s">
        <v>25</v>
      </c>
      <c r="D12116" s="1" t="s">
        <v>40</v>
      </c>
      <c r="E12116" s="1" t="s">
        <v>9958</v>
      </c>
      <c r="F12116" s="1" t="s">
        <v>27</v>
      </c>
      <c r="G12116" s="1" t="s">
        <v>52</v>
      </c>
      <c r="H12116" s="2">
        <v>44387</v>
      </c>
      <c r="I12116" s="2">
        <v>44332</v>
      </c>
      <c r="J12116" s="2">
        <v>44421</v>
      </c>
      <c r="K12116" s="1" t="s">
        <v>29</v>
      </c>
      <c r="L12116" s="2">
        <v>44452</v>
      </c>
      <c r="M12116">
        <v>710504</v>
      </c>
      <c r="N12116" s="1" t="s">
        <v>103</v>
      </c>
      <c r="O12116" s="1" t="s">
        <v>65</v>
      </c>
      <c r="P12116" s="1" t="s">
        <v>32</v>
      </c>
      <c r="Q12116" s="1" t="s">
        <v>1301</v>
      </c>
      <c r="R12116">
        <v>80100</v>
      </c>
      <c r="S12116">
        <v>8.0899998545646667E-2</v>
      </c>
      <c r="T12116">
        <v>259.57000732421875</v>
      </c>
      <c r="U12116">
        <v>0.10379999876022339</v>
      </c>
      <c r="V12116">
        <v>8000</v>
      </c>
      <c r="W12116">
        <v>14</v>
      </c>
      <c r="X12116">
        <v>9345</v>
      </c>
    </row>
    <row r="12117" spans="1:24" x14ac:dyDescent="0.35">
      <c r="A12117">
        <v>551327</v>
      </c>
      <c r="B12117" s="1" t="s">
        <v>56</v>
      </c>
      <c r="C12117" s="1" t="s">
        <v>25</v>
      </c>
      <c r="D12117" s="1" t="s">
        <v>49</v>
      </c>
      <c r="E12117" s="1" t="s">
        <v>9959</v>
      </c>
      <c r="F12117" s="1" t="s">
        <v>59</v>
      </c>
      <c r="G12117" s="1" t="s">
        <v>52</v>
      </c>
      <c r="H12117" s="2">
        <v>44387</v>
      </c>
      <c r="I12117" s="2">
        <v>44302</v>
      </c>
      <c r="J12117" s="2">
        <v>44421</v>
      </c>
      <c r="K12117" s="1" t="s">
        <v>29</v>
      </c>
      <c r="L12117" s="2">
        <v>44452</v>
      </c>
      <c r="M12117">
        <v>710507</v>
      </c>
      <c r="N12117" s="1" t="s">
        <v>36</v>
      </c>
      <c r="O12117" s="1" t="s">
        <v>161</v>
      </c>
      <c r="P12117" s="1" t="s">
        <v>32</v>
      </c>
      <c r="Q12117" s="1" t="s">
        <v>33</v>
      </c>
      <c r="R12117">
        <v>120000</v>
      </c>
      <c r="S12117">
        <v>8.6900003254413605E-2</v>
      </c>
      <c r="T12117">
        <v>691.75</v>
      </c>
      <c r="U12117">
        <v>0.14839999377727509</v>
      </c>
      <c r="V12117">
        <v>20000</v>
      </c>
      <c r="W12117">
        <v>21</v>
      </c>
      <c r="X12117">
        <v>24904</v>
      </c>
    </row>
    <row r="12118" spans="1:24" x14ac:dyDescent="0.35">
      <c r="A12118">
        <v>551331</v>
      </c>
      <c r="B12118" s="1" t="s">
        <v>133</v>
      </c>
      <c r="C12118" s="1" t="s">
        <v>25</v>
      </c>
      <c r="D12118" s="1" t="s">
        <v>122</v>
      </c>
      <c r="E12118" s="1" t="s">
        <v>9960</v>
      </c>
      <c r="F12118" s="1" t="s">
        <v>27</v>
      </c>
      <c r="G12118" s="1" t="s">
        <v>52</v>
      </c>
      <c r="H12118" s="2">
        <v>44418</v>
      </c>
      <c r="I12118" s="2">
        <v>44483</v>
      </c>
      <c r="J12118" s="2">
        <v>44330</v>
      </c>
      <c r="K12118" s="1" t="s">
        <v>60</v>
      </c>
      <c r="L12118" s="2">
        <v>44361</v>
      </c>
      <c r="M12118">
        <v>710511</v>
      </c>
      <c r="N12118" s="1" t="s">
        <v>70</v>
      </c>
      <c r="O12118" s="1" t="s">
        <v>37</v>
      </c>
      <c r="P12118" s="1" t="s">
        <v>77</v>
      </c>
      <c r="Q12118" s="1" t="s">
        <v>33</v>
      </c>
      <c r="R12118">
        <v>62400</v>
      </c>
      <c r="S12118">
        <v>0.21960000693798065</v>
      </c>
      <c r="T12118">
        <v>110.87000274658203</v>
      </c>
      <c r="U12118">
        <v>0.11860000342130661</v>
      </c>
      <c r="V12118">
        <v>5000</v>
      </c>
      <c r="W12118">
        <v>18</v>
      </c>
      <c r="X12118">
        <v>5207</v>
      </c>
    </row>
    <row r="12119" spans="1:24" x14ac:dyDescent="0.35">
      <c r="A12119">
        <v>551367</v>
      </c>
      <c r="B12119" s="1" t="s">
        <v>56</v>
      </c>
      <c r="C12119" s="1" t="s">
        <v>25</v>
      </c>
      <c r="D12119" s="1" t="s">
        <v>40</v>
      </c>
      <c r="E12119" s="1" t="s">
        <v>9961</v>
      </c>
      <c r="F12119" s="1" t="s">
        <v>42</v>
      </c>
      <c r="G12119" s="1" t="s">
        <v>52</v>
      </c>
      <c r="H12119" s="2">
        <v>44387</v>
      </c>
      <c r="I12119" s="2">
        <v>44423</v>
      </c>
      <c r="J12119" s="2">
        <v>44423</v>
      </c>
      <c r="K12119" s="1" t="s">
        <v>29</v>
      </c>
      <c r="L12119" s="2">
        <v>44454</v>
      </c>
      <c r="M12119">
        <v>710553</v>
      </c>
      <c r="N12119" s="1" t="s">
        <v>103</v>
      </c>
      <c r="O12119" s="1" t="s">
        <v>44</v>
      </c>
      <c r="P12119" s="1" t="s">
        <v>77</v>
      </c>
      <c r="Q12119" s="1" t="s">
        <v>1301</v>
      </c>
      <c r="R12119">
        <v>1176000</v>
      </c>
      <c r="S12119">
        <v>1.2199999764561653E-2</v>
      </c>
      <c r="T12119">
        <v>129.17999267578125</v>
      </c>
      <c r="U12119">
        <v>0.13609999418258667</v>
      </c>
      <c r="V12119">
        <v>5600</v>
      </c>
      <c r="W12119">
        <v>25</v>
      </c>
      <c r="X12119">
        <v>7750</v>
      </c>
    </row>
    <row r="12120" spans="1:24" x14ac:dyDescent="0.35">
      <c r="A12120">
        <v>551373</v>
      </c>
      <c r="B12120" s="1" t="s">
        <v>102</v>
      </c>
      <c r="C12120" s="1" t="s">
        <v>25</v>
      </c>
      <c r="D12120" s="1" t="s">
        <v>127</v>
      </c>
      <c r="E12120" s="1" t="s">
        <v>9962</v>
      </c>
      <c r="F12120" s="1" t="s">
        <v>42</v>
      </c>
      <c r="G12120" s="1" t="s">
        <v>52</v>
      </c>
      <c r="H12120" s="2">
        <v>44387</v>
      </c>
      <c r="I12120" s="2">
        <v>44208</v>
      </c>
      <c r="J12120" s="2">
        <v>44208</v>
      </c>
      <c r="K12120" s="1" t="s">
        <v>29</v>
      </c>
      <c r="L12120" s="2">
        <v>44239</v>
      </c>
      <c r="M12120">
        <v>710560</v>
      </c>
      <c r="N12120" s="1" t="s">
        <v>36</v>
      </c>
      <c r="O12120" s="1" t="s">
        <v>92</v>
      </c>
      <c r="P12120" s="1" t="s">
        <v>32</v>
      </c>
      <c r="Q12120" s="1" t="s">
        <v>38</v>
      </c>
      <c r="R12120">
        <v>42000</v>
      </c>
      <c r="S12120">
        <v>1.4600000344216824E-2</v>
      </c>
      <c r="T12120">
        <v>141.99000549316406</v>
      </c>
      <c r="U12120">
        <v>0.13230000436306</v>
      </c>
      <c r="V12120">
        <v>4200</v>
      </c>
      <c r="W12120">
        <v>14</v>
      </c>
      <c r="X12120">
        <v>4836</v>
      </c>
    </row>
    <row r="12121" spans="1:24" x14ac:dyDescent="0.35">
      <c r="A12121">
        <v>551378</v>
      </c>
      <c r="B12121" s="1" t="s">
        <v>24</v>
      </c>
      <c r="C12121" s="1" t="s">
        <v>25</v>
      </c>
      <c r="D12121" s="1" t="s">
        <v>26</v>
      </c>
      <c r="E12121" s="1" t="s">
        <v>9963</v>
      </c>
      <c r="F12121" s="1" t="s">
        <v>27</v>
      </c>
      <c r="G12121" s="1" t="s">
        <v>52</v>
      </c>
      <c r="H12121" s="2">
        <v>44387</v>
      </c>
      <c r="I12121" s="2">
        <v>44332</v>
      </c>
      <c r="J12121" s="2">
        <v>44421</v>
      </c>
      <c r="K12121" s="1" t="s">
        <v>29</v>
      </c>
      <c r="L12121" s="2">
        <v>44452</v>
      </c>
      <c r="M12121">
        <v>710566</v>
      </c>
      <c r="N12121" s="1" t="s">
        <v>30</v>
      </c>
      <c r="O12121" s="1" t="s">
        <v>65</v>
      </c>
      <c r="P12121" s="1" t="s">
        <v>32</v>
      </c>
      <c r="Q12121" s="1" t="s">
        <v>33</v>
      </c>
      <c r="R12121">
        <v>120000</v>
      </c>
      <c r="S12121">
        <v>9.1300003230571747E-2</v>
      </c>
      <c r="T12121">
        <v>648.91998291015625</v>
      </c>
      <c r="U12121">
        <v>0.10379999876022339</v>
      </c>
      <c r="V12121">
        <v>20000</v>
      </c>
      <c r="W12121">
        <v>24</v>
      </c>
      <c r="X12121">
        <v>23363</v>
      </c>
    </row>
    <row r="12122" spans="1:24" x14ac:dyDescent="0.35">
      <c r="A12122">
        <v>551420</v>
      </c>
      <c r="B12122" s="1" t="s">
        <v>34</v>
      </c>
      <c r="C12122" s="1" t="s">
        <v>25</v>
      </c>
      <c r="D12122" s="1" t="s">
        <v>26</v>
      </c>
      <c r="E12122" s="1" t="s">
        <v>9964</v>
      </c>
      <c r="F12122" s="1" t="s">
        <v>59</v>
      </c>
      <c r="G12122" s="1" t="s">
        <v>28</v>
      </c>
      <c r="H12122" s="2">
        <v>44387</v>
      </c>
      <c r="I12122" s="2">
        <v>44421</v>
      </c>
      <c r="J12122" s="2">
        <v>44421</v>
      </c>
      <c r="K12122" s="1" t="s">
        <v>29</v>
      </c>
      <c r="L12122" s="2">
        <v>44452</v>
      </c>
      <c r="M12122">
        <v>710612</v>
      </c>
      <c r="N12122" s="1" t="s">
        <v>103</v>
      </c>
      <c r="O12122" s="1" t="s">
        <v>161</v>
      </c>
      <c r="P12122" s="1" t="s">
        <v>32</v>
      </c>
      <c r="Q12122" s="1" t="s">
        <v>33</v>
      </c>
      <c r="R12122">
        <v>65000</v>
      </c>
      <c r="S12122">
        <v>0.22470000386238098</v>
      </c>
      <c r="T12122">
        <v>172.94000244140625</v>
      </c>
      <c r="U12122">
        <v>0.14839999377727509</v>
      </c>
      <c r="V12122">
        <v>5000</v>
      </c>
      <c r="W12122">
        <v>19</v>
      </c>
      <c r="X12122">
        <v>6226</v>
      </c>
    </row>
    <row r="12123" spans="1:24" x14ac:dyDescent="0.35">
      <c r="A12123">
        <v>551438</v>
      </c>
      <c r="B12123" s="1" t="s">
        <v>39</v>
      </c>
      <c r="C12123" s="1" t="s">
        <v>25</v>
      </c>
      <c r="D12123" s="1" t="s">
        <v>98</v>
      </c>
      <c r="E12123" s="1" t="s">
        <v>9965</v>
      </c>
      <c r="F12123" s="1" t="s">
        <v>27</v>
      </c>
      <c r="G12123" s="1" t="s">
        <v>28</v>
      </c>
      <c r="H12123" s="2">
        <v>44387</v>
      </c>
      <c r="I12123" s="2">
        <v>44332</v>
      </c>
      <c r="J12123" s="2">
        <v>44512</v>
      </c>
      <c r="K12123" s="1" t="s">
        <v>29</v>
      </c>
      <c r="L12123" s="2">
        <v>44542</v>
      </c>
      <c r="M12123">
        <v>710635</v>
      </c>
      <c r="N12123" s="1" t="s">
        <v>103</v>
      </c>
      <c r="O12123" s="1" t="s">
        <v>114</v>
      </c>
      <c r="P12123" s="1" t="s">
        <v>32</v>
      </c>
      <c r="Q12123" s="1" t="s">
        <v>38</v>
      </c>
      <c r="R12123">
        <v>36000</v>
      </c>
      <c r="S12123">
        <v>0.10000000149011612</v>
      </c>
      <c r="T12123">
        <v>163.11000061035156</v>
      </c>
      <c r="U12123">
        <v>0.10750000178813934</v>
      </c>
      <c r="V12123">
        <v>5000</v>
      </c>
      <c r="W12123">
        <v>12</v>
      </c>
      <c r="X12123">
        <v>5761</v>
      </c>
    </row>
    <row r="12124" spans="1:24" x14ac:dyDescent="0.35">
      <c r="A12124">
        <v>551517</v>
      </c>
      <c r="B12124" s="1" t="s">
        <v>206</v>
      </c>
      <c r="C12124" s="1" t="s">
        <v>25</v>
      </c>
      <c r="D12124" s="1" t="s">
        <v>122</v>
      </c>
      <c r="E12124" s="1" t="s">
        <v>9966</v>
      </c>
      <c r="F12124" s="1" t="s">
        <v>54</v>
      </c>
      <c r="G12124" s="1" t="s">
        <v>52</v>
      </c>
      <c r="H12124" s="2">
        <v>44387</v>
      </c>
      <c r="I12124" s="2">
        <v>44332</v>
      </c>
      <c r="J12124" s="2">
        <v>44328</v>
      </c>
      <c r="K12124" s="1" t="s">
        <v>60</v>
      </c>
      <c r="L12124" s="2">
        <v>44359</v>
      </c>
      <c r="M12124">
        <v>710724</v>
      </c>
      <c r="N12124" s="1" t="s">
        <v>30</v>
      </c>
      <c r="O12124" s="1" t="s">
        <v>87</v>
      </c>
      <c r="P12124" s="1" t="s">
        <v>32</v>
      </c>
      <c r="Q12124" s="1" t="s">
        <v>1301</v>
      </c>
      <c r="R12124">
        <v>30000</v>
      </c>
      <c r="S12124">
        <v>0.16200000047683716</v>
      </c>
      <c r="T12124">
        <v>371.29998779296875</v>
      </c>
      <c r="U12124">
        <v>7.1400001645088196E-2</v>
      </c>
      <c r="V12124">
        <v>12000</v>
      </c>
      <c r="W12124">
        <v>8</v>
      </c>
      <c r="X12124">
        <v>13210</v>
      </c>
    </row>
    <row r="12125" spans="1:24" x14ac:dyDescent="0.35">
      <c r="A12125">
        <v>551528</v>
      </c>
      <c r="B12125" s="1" t="s">
        <v>24</v>
      </c>
      <c r="C12125" s="1" t="s">
        <v>25</v>
      </c>
      <c r="D12125" s="1" t="s">
        <v>40</v>
      </c>
      <c r="E12125" s="1" t="s">
        <v>690</v>
      </c>
      <c r="F12125" s="1" t="s">
        <v>42</v>
      </c>
      <c r="G12125" s="1" t="s">
        <v>43</v>
      </c>
      <c r="H12125" s="2">
        <v>44387</v>
      </c>
      <c r="I12125" s="2">
        <v>44421</v>
      </c>
      <c r="J12125" s="2">
        <v>44421</v>
      </c>
      <c r="K12125" s="1" t="s">
        <v>29</v>
      </c>
      <c r="L12125" s="2">
        <v>44452</v>
      </c>
      <c r="M12125">
        <v>710737</v>
      </c>
      <c r="N12125" s="1" t="s">
        <v>30</v>
      </c>
      <c r="O12125" s="1" t="s">
        <v>75</v>
      </c>
      <c r="P12125" s="1" t="s">
        <v>32</v>
      </c>
      <c r="Q12125" s="1" t="s">
        <v>38</v>
      </c>
      <c r="R12125">
        <v>75000</v>
      </c>
      <c r="S12125">
        <v>0.16699999570846558</v>
      </c>
      <c r="T12125">
        <v>247.30999755859375</v>
      </c>
      <c r="U12125">
        <v>0.14350000023841858</v>
      </c>
      <c r="V12125">
        <v>7200</v>
      </c>
      <c r="W12125">
        <v>12</v>
      </c>
      <c r="X12125">
        <v>8903</v>
      </c>
    </row>
    <row r="12126" spans="1:24" x14ac:dyDescent="0.35">
      <c r="A12126">
        <v>551533</v>
      </c>
      <c r="B12126" s="1" t="s">
        <v>56</v>
      </c>
      <c r="C12126" s="1" t="s">
        <v>25</v>
      </c>
      <c r="D12126" s="1" t="s">
        <v>57</v>
      </c>
      <c r="E12126" s="1" t="s">
        <v>9967</v>
      </c>
      <c r="F12126" s="1" t="s">
        <v>100</v>
      </c>
      <c r="G12126" s="1" t="s">
        <v>52</v>
      </c>
      <c r="H12126" s="2">
        <v>44418</v>
      </c>
      <c r="I12126" s="2">
        <v>44332</v>
      </c>
      <c r="J12126" s="2">
        <v>44210</v>
      </c>
      <c r="K12126" s="1" t="s">
        <v>29</v>
      </c>
      <c r="L12126" s="2">
        <v>44241</v>
      </c>
      <c r="M12126">
        <v>710743</v>
      </c>
      <c r="N12126" s="1" t="s">
        <v>30</v>
      </c>
      <c r="O12126" s="1" t="s">
        <v>118</v>
      </c>
      <c r="P12126" s="1" t="s">
        <v>77</v>
      </c>
      <c r="Q12126" s="1" t="s">
        <v>33</v>
      </c>
      <c r="R12126">
        <v>90200</v>
      </c>
      <c r="S12126">
        <v>0.11749999970197678</v>
      </c>
      <c r="T12126">
        <v>618.9000244140625</v>
      </c>
      <c r="U12126">
        <v>0.16820000112056732</v>
      </c>
      <c r="V12126">
        <v>25000</v>
      </c>
      <c r="W12126">
        <v>30</v>
      </c>
      <c r="X12126">
        <v>35659</v>
      </c>
    </row>
    <row r="12127" spans="1:24" x14ac:dyDescent="0.35">
      <c r="A12127">
        <v>551541</v>
      </c>
      <c r="B12127" s="1" t="s">
        <v>206</v>
      </c>
      <c r="C12127" s="1" t="s">
        <v>25</v>
      </c>
      <c r="D12127" s="1" t="s">
        <v>98</v>
      </c>
      <c r="E12127" s="1" t="s">
        <v>1662</v>
      </c>
      <c r="F12127" s="1" t="s">
        <v>151</v>
      </c>
      <c r="G12127" s="1" t="s">
        <v>52</v>
      </c>
      <c r="H12127" s="2">
        <v>44387</v>
      </c>
      <c r="I12127" s="2">
        <v>44482</v>
      </c>
      <c r="J12127" s="2">
        <v>44452</v>
      </c>
      <c r="K12127" s="1" t="s">
        <v>60</v>
      </c>
      <c r="L12127" s="2">
        <v>44482</v>
      </c>
      <c r="M12127">
        <v>710750</v>
      </c>
      <c r="N12127" s="1" t="s">
        <v>86</v>
      </c>
      <c r="O12127" s="1" t="s">
        <v>187</v>
      </c>
      <c r="P12127" s="1" t="s">
        <v>77</v>
      </c>
      <c r="Q12127" s="1" t="s">
        <v>33</v>
      </c>
      <c r="R12127">
        <v>90000</v>
      </c>
      <c r="S12127">
        <v>0.17960000038146973</v>
      </c>
      <c r="T12127">
        <v>450.79000854492188</v>
      </c>
      <c r="U12127">
        <v>0.1867000013589859</v>
      </c>
      <c r="V12127">
        <v>17500</v>
      </c>
      <c r="W12127">
        <v>33</v>
      </c>
      <c r="X12127">
        <v>14517</v>
      </c>
    </row>
    <row r="12128" spans="1:24" x14ac:dyDescent="0.35">
      <c r="A12128">
        <v>551542</v>
      </c>
      <c r="B12128" s="1" t="s">
        <v>102</v>
      </c>
      <c r="C12128" s="1" t="s">
        <v>25</v>
      </c>
      <c r="D12128" s="1" t="s">
        <v>26</v>
      </c>
      <c r="E12128" s="1" t="s">
        <v>9968</v>
      </c>
      <c r="F12128" s="1" t="s">
        <v>54</v>
      </c>
      <c r="G12128" s="1" t="s">
        <v>28</v>
      </c>
      <c r="H12128" s="2">
        <v>44387</v>
      </c>
      <c r="I12128" s="2">
        <v>44332</v>
      </c>
      <c r="J12128" s="2">
        <v>44421</v>
      </c>
      <c r="K12128" s="1" t="s">
        <v>29</v>
      </c>
      <c r="L12128" s="2">
        <v>44452</v>
      </c>
      <c r="M12128">
        <v>710753</v>
      </c>
      <c r="N12128" s="1" t="s">
        <v>91</v>
      </c>
      <c r="O12128" s="1" t="s">
        <v>116</v>
      </c>
      <c r="P12128" s="1" t="s">
        <v>32</v>
      </c>
      <c r="Q12128" s="1" t="s">
        <v>38</v>
      </c>
      <c r="R12128">
        <v>43500</v>
      </c>
      <c r="S12128">
        <v>9.8499998450279236E-2</v>
      </c>
      <c r="T12128">
        <v>138.46000671386719</v>
      </c>
      <c r="U12128">
        <v>6.759999692440033E-2</v>
      </c>
      <c r="V12128">
        <v>4500</v>
      </c>
      <c r="W12128">
        <v>14</v>
      </c>
      <c r="X12128">
        <v>4984</v>
      </c>
    </row>
    <row r="12129" spans="1:24" x14ac:dyDescent="0.35">
      <c r="A12129">
        <v>551621</v>
      </c>
      <c r="B12129" s="1" t="s">
        <v>143</v>
      </c>
      <c r="C12129" s="1" t="s">
        <v>25</v>
      </c>
      <c r="D12129" s="1" t="s">
        <v>127</v>
      </c>
      <c r="E12129" s="1" t="s">
        <v>9969</v>
      </c>
      <c r="F12129" s="1" t="s">
        <v>54</v>
      </c>
      <c r="G12129" s="1" t="s">
        <v>43</v>
      </c>
      <c r="H12129" s="2">
        <v>44387</v>
      </c>
      <c r="I12129" s="2">
        <v>44212</v>
      </c>
      <c r="J12129" s="2">
        <v>44327</v>
      </c>
      <c r="K12129" s="1" t="s">
        <v>29</v>
      </c>
      <c r="L12129" s="2">
        <v>44358</v>
      </c>
      <c r="M12129">
        <v>710873</v>
      </c>
      <c r="N12129" s="1" t="s">
        <v>30</v>
      </c>
      <c r="O12129" s="1" t="s">
        <v>55</v>
      </c>
      <c r="P12129" s="1" t="s">
        <v>32</v>
      </c>
      <c r="Q12129" s="1" t="s">
        <v>1301</v>
      </c>
      <c r="R12129">
        <v>25000</v>
      </c>
      <c r="S12129">
        <v>0.18960000574588776</v>
      </c>
      <c r="T12129">
        <v>359.739990234375</v>
      </c>
      <c r="U12129">
        <v>7.8800000250339508E-2</v>
      </c>
      <c r="V12129">
        <v>11500</v>
      </c>
      <c r="W12129">
        <v>18</v>
      </c>
      <c r="X12129">
        <v>12112</v>
      </c>
    </row>
    <row r="12130" spans="1:24" x14ac:dyDescent="0.35">
      <c r="A12130">
        <v>551639</v>
      </c>
      <c r="B12130" s="1" t="s">
        <v>34</v>
      </c>
      <c r="C12130" s="1" t="s">
        <v>25</v>
      </c>
      <c r="D12130" s="1" t="s">
        <v>40</v>
      </c>
      <c r="E12130" s="1" t="s">
        <v>9970</v>
      </c>
      <c r="F12130" s="1" t="s">
        <v>42</v>
      </c>
      <c r="G12130" s="1" t="s">
        <v>43</v>
      </c>
      <c r="H12130" s="2">
        <v>44387</v>
      </c>
      <c r="I12130" s="2">
        <v>44332</v>
      </c>
      <c r="J12130" s="2">
        <v>44388</v>
      </c>
      <c r="K12130" s="1" t="s">
        <v>29</v>
      </c>
      <c r="L12130" s="2">
        <v>44419</v>
      </c>
      <c r="M12130">
        <v>710897</v>
      </c>
      <c r="N12130" s="1" t="s">
        <v>68</v>
      </c>
      <c r="O12130" s="1" t="s">
        <v>44</v>
      </c>
      <c r="P12130" s="1" t="s">
        <v>77</v>
      </c>
      <c r="Q12130" s="1" t="s">
        <v>38</v>
      </c>
      <c r="R12130">
        <v>74256</v>
      </c>
      <c r="S12130">
        <v>0.10080000013113022</v>
      </c>
      <c r="T12130">
        <v>138.39999389648438</v>
      </c>
      <c r="U12130">
        <v>0.13609999418258667</v>
      </c>
      <c r="V12130">
        <v>6000</v>
      </c>
      <c r="W12130">
        <v>26</v>
      </c>
      <c r="X12130">
        <v>6703</v>
      </c>
    </row>
    <row r="12131" spans="1:24" x14ac:dyDescent="0.35">
      <c r="A12131">
        <v>551645</v>
      </c>
      <c r="B12131" s="1" t="s">
        <v>24</v>
      </c>
      <c r="C12131" s="1" t="s">
        <v>25</v>
      </c>
      <c r="D12131" s="1" t="s">
        <v>57</v>
      </c>
      <c r="E12131" s="1" t="s">
        <v>9971</v>
      </c>
      <c r="F12131" s="1" t="s">
        <v>59</v>
      </c>
      <c r="G12131" s="1" t="s">
        <v>28</v>
      </c>
      <c r="H12131" s="2">
        <v>44387</v>
      </c>
      <c r="I12131" s="2">
        <v>44454</v>
      </c>
      <c r="J12131" s="2">
        <v>44358</v>
      </c>
      <c r="K12131" s="1" t="s">
        <v>29</v>
      </c>
      <c r="L12131" s="2">
        <v>44388</v>
      </c>
      <c r="M12131">
        <v>710904</v>
      </c>
      <c r="N12131" s="1" t="s">
        <v>86</v>
      </c>
      <c r="O12131" s="1" t="s">
        <v>61</v>
      </c>
      <c r="P12131" s="1" t="s">
        <v>32</v>
      </c>
      <c r="Q12131" s="1" t="s">
        <v>1301</v>
      </c>
      <c r="R12131">
        <v>42432</v>
      </c>
      <c r="S12131">
        <v>0.18719999492168427</v>
      </c>
      <c r="T12131">
        <v>660.5999755859375</v>
      </c>
      <c r="U12131">
        <v>0.15209999680519104</v>
      </c>
      <c r="V12131">
        <v>19000</v>
      </c>
      <c r="W12131">
        <v>8</v>
      </c>
      <c r="X12131">
        <v>21161</v>
      </c>
    </row>
    <row r="12132" spans="1:24" x14ac:dyDescent="0.35">
      <c r="A12132">
        <v>551660</v>
      </c>
      <c r="B12132" s="1" t="s">
        <v>532</v>
      </c>
      <c r="C12132" s="1" t="s">
        <v>25</v>
      </c>
      <c r="D12132" s="1" t="s">
        <v>98</v>
      </c>
      <c r="E12132" s="1" t="s">
        <v>9972</v>
      </c>
      <c r="F12132" s="1" t="s">
        <v>27</v>
      </c>
      <c r="G12132" s="1" t="s">
        <v>52</v>
      </c>
      <c r="H12132" s="2">
        <v>44387</v>
      </c>
      <c r="I12132" s="2">
        <v>44332</v>
      </c>
      <c r="J12132" s="2">
        <v>44421</v>
      </c>
      <c r="K12132" s="1" t="s">
        <v>29</v>
      </c>
      <c r="L12132" s="2">
        <v>44452</v>
      </c>
      <c r="M12132">
        <v>710926</v>
      </c>
      <c r="N12132" s="1" t="s">
        <v>30</v>
      </c>
      <c r="O12132" s="1" t="s">
        <v>37</v>
      </c>
      <c r="P12132" s="1" t="s">
        <v>32</v>
      </c>
      <c r="Q12132" s="1" t="s">
        <v>1301</v>
      </c>
      <c r="R12132">
        <v>60000</v>
      </c>
      <c r="S12132">
        <v>0.1005999967455864</v>
      </c>
      <c r="T12132">
        <v>497.22000122070313</v>
      </c>
      <c r="U12132">
        <v>0.11860000342130661</v>
      </c>
      <c r="V12132">
        <v>15000</v>
      </c>
      <c r="W12132">
        <v>29</v>
      </c>
      <c r="X12132">
        <v>17901</v>
      </c>
    </row>
    <row r="12133" spans="1:24" x14ac:dyDescent="0.35">
      <c r="A12133">
        <v>551664</v>
      </c>
      <c r="B12133" s="1" t="s">
        <v>71</v>
      </c>
      <c r="C12133" s="1" t="s">
        <v>25</v>
      </c>
      <c r="D12133" s="1" t="s">
        <v>49</v>
      </c>
      <c r="E12133" s="1" t="s">
        <v>1369</v>
      </c>
      <c r="F12133" s="1" t="s">
        <v>27</v>
      </c>
      <c r="G12133" s="1" t="s">
        <v>52</v>
      </c>
      <c r="H12133" s="2">
        <v>44387</v>
      </c>
      <c r="I12133" s="2">
        <v>44267</v>
      </c>
      <c r="J12133" s="2">
        <v>44267</v>
      </c>
      <c r="K12133" s="1" t="s">
        <v>29</v>
      </c>
      <c r="L12133" s="2">
        <v>44298</v>
      </c>
      <c r="M12133">
        <v>710930</v>
      </c>
      <c r="N12133" s="1" t="s">
        <v>91</v>
      </c>
      <c r="O12133" s="1" t="s">
        <v>114</v>
      </c>
      <c r="P12133" s="1" t="s">
        <v>77</v>
      </c>
      <c r="Q12133" s="1" t="s">
        <v>33</v>
      </c>
      <c r="R12133">
        <v>55000</v>
      </c>
      <c r="S12133">
        <v>1.1099999770522118E-2</v>
      </c>
      <c r="T12133">
        <v>216.17999267578125</v>
      </c>
      <c r="U12133">
        <v>0.10750000178813934</v>
      </c>
      <c r="V12133">
        <v>10000</v>
      </c>
      <c r="W12133">
        <v>25</v>
      </c>
      <c r="X12133">
        <v>11499</v>
      </c>
    </row>
    <row r="12134" spans="1:24" x14ac:dyDescent="0.35">
      <c r="A12134">
        <v>551666</v>
      </c>
      <c r="B12134" s="1" t="s">
        <v>431</v>
      </c>
      <c r="C12134" s="1" t="s">
        <v>25</v>
      </c>
      <c r="D12134" s="1" t="s">
        <v>26</v>
      </c>
      <c r="E12134" s="1" t="s">
        <v>9973</v>
      </c>
      <c r="F12134" s="1" t="s">
        <v>100</v>
      </c>
      <c r="G12134" s="1" t="s">
        <v>52</v>
      </c>
      <c r="H12134" s="2">
        <v>44387</v>
      </c>
      <c r="I12134" s="2">
        <v>44241</v>
      </c>
      <c r="J12134" s="2">
        <v>44241</v>
      </c>
      <c r="K12134" s="1" t="s">
        <v>29</v>
      </c>
      <c r="L12134" s="2">
        <v>44269</v>
      </c>
      <c r="M12134">
        <v>710932</v>
      </c>
      <c r="N12134" s="1" t="s">
        <v>68</v>
      </c>
      <c r="O12134" s="1" t="s">
        <v>101</v>
      </c>
      <c r="P12134" s="1" t="s">
        <v>77</v>
      </c>
      <c r="Q12134" s="1" t="s">
        <v>38</v>
      </c>
      <c r="R12134">
        <v>48000</v>
      </c>
      <c r="S12134">
        <v>6.1299998313188553E-2</v>
      </c>
      <c r="T12134">
        <v>125.77999877929688</v>
      </c>
      <c r="U12134">
        <v>0.17560000717639923</v>
      </c>
      <c r="V12134">
        <v>5000</v>
      </c>
      <c r="W12134">
        <v>6</v>
      </c>
      <c r="X12134">
        <v>7261</v>
      </c>
    </row>
    <row r="12135" spans="1:24" x14ac:dyDescent="0.35">
      <c r="A12135">
        <v>551696</v>
      </c>
      <c r="B12135" s="1" t="s">
        <v>519</v>
      </c>
      <c r="C12135" s="1" t="s">
        <v>25</v>
      </c>
      <c r="D12135" s="1" t="s">
        <v>98</v>
      </c>
      <c r="E12135" s="1" t="s">
        <v>9974</v>
      </c>
      <c r="F12135" s="1" t="s">
        <v>59</v>
      </c>
      <c r="G12135" s="1" t="s">
        <v>28</v>
      </c>
      <c r="H12135" s="2">
        <v>44387</v>
      </c>
      <c r="I12135" s="2">
        <v>44332</v>
      </c>
      <c r="J12135" s="2">
        <v>44242</v>
      </c>
      <c r="K12135" s="1" t="s">
        <v>29</v>
      </c>
      <c r="L12135" s="2">
        <v>44270</v>
      </c>
      <c r="M12135">
        <v>710964</v>
      </c>
      <c r="N12135" s="1" t="s">
        <v>30</v>
      </c>
      <c r="O12135" s="1" t="s">
        <v>108</v>
      </c>
      <c r="P12135" s="1" t="s">
        <v>77</v>
      </c>
      <c r="Q12135" s="1" t="s">
        <v>33</v>
      </c>
      <c r="R12135">
        <v>35000</v>
      </c>
      <c r="S12135">
        <v>0.15770000219345093</v>
      </c>
      <c r="T12135">
        <v>121.45999908447266</v>
      </c>
      <c r="U12135">
        <v>0.15950000286102295</v>
      </c>
      <c r="V12135">
        <v>5000</v>
      </c>
      <c r="W12135">
        <v>12</v>
      </c>
      <c r="X12135">
        <v>7112</v>
      </c>
    </row>
    <row r="12136" spans="1:24" x14ac:dyDescent="0.35">
      <c r="A12136">
        <v>551702</v>
      </c>
      <c r="B12136" s="1" t="s">
        <v>24</v>
      </c>
      <c r="C12136" s="1" t="s">
        <v>25</v>
      </c>
      <c r="D12136" s="1" t="s">
        <v>98</v>
      </c>
      <c r="E12136" s="1" t="s">
        <v>9975</v>
      </c>
      <c r="F12136" s="1" t="s">
        <v>59</v>
      </c>
      <c r="G12136" s="1" t="s">
        <v>28</v>
      </c>
      <c r="H12136" s="2">
        <v>44387</v>
      </c>
      <c r="I12136" s="2">
        <v>44269</v>
      </c>
      <c r="J12136" s="2">
        <v>44209</v>
      </c>
      <c r="K12136" s="1" t="s">
        <v>29</v>
      </c>
      <c r="L12136" s="2">
        <v>44240</v>
      </c>
      <c r="M12136">
        <v>710973</v>
      </c>
      <c r="N12136" s="1" t="s">
        <v>30</v>
      </c>
      <c r="O12136" s="1" t="s">
        <v>108</v>
      </c>
      <c r="P12136" s="1" t="s">
        <v>32</v>
      </c>
      <c r="Q12136" s="1" t="s">
        <v>33</v>
      </c>
      <c r="R12136">
        <v>77000</v>
      </c>
      <c r="S12136">
        <v>0.15899999439716339</v>
      </c>
      <c r="T12136">
        <v>526.989990234375</v>
      </c>
      <c r="U12136">
        <v>0.15950000286102295</v>
      </c>
      <c r="V12136">
        <v>15000</v>
      </c>
      <c r="W12136">
        <v>15</v>
      </c>
      <c r="X12136">
        <v>18651</v>
      </c>
    </row>
    <row r="12137" spans="1:24" x14ac:dyDescent="0.35">
      <c r="A12137">
        <v>551734</v>
      </c>
      <c r="B12137" s="1" t="s">
        <v>34</v>
      </c>
      <c r="C12137" s="1" t="s">
        <v>25</v>
      </c>
      <c r="D12137" s="1" t="s">
        <v>49</v>
      </c>
      <c r="E12137" s="1" t="s">
        <v>9976</v>
      </c>
      <c r="F12137" s="1" t="s">
        <v>42</v>
      </c>
      <c r="G12137" s="1" t="s">
        <v>43</v>
      </c>
      <c r="H12137" s="2">
        <v>44418</v>
      </c>
      <c r="I12137" s="2">
        <v>44390</v>
      </c>
      <c r="J12137" s="2">
        <v>44390</v>
      </c>
      <c r="K12137" s="1" t="s">
        <v>29</v>
      </c>
      <c r="L12137" s="2">
        <v>44421</v>
      </c>
      <c r="M12137">
        <v>711011</v>
      </c>
      <c r="N12137" s="1" t="s">
        <v>70</v>
      </c>
      <c r="O12137" s="1" t="s">
        <v>53</v>
      </c>
      <c r="P12137" s="1" t="s">
        <v>32</v>
      </c>
      <c r="Q12137" s="1" t="s">
        <v>33</v>
      </c>
      <c r="R12137">
        <v>66996</v>
      </c>
      <c r="S12137">
        <v>0.24539999663829803</v>
      </c>
      <c r="T12137">
        <v>241.69999694824219</v>
      </c>
      <c r="U12137">
        <v>0.14720000326633453</v>
      </c>
      <c r="V12137">
        <v>7000</v>
      </c>
      <c r="W12137">
        <v>35</v>
      </c>
      <c r="X12137">
        <v>8699</v>
      </c>
    </row>
    <row r="12138" spans="1:24" x14ac:dyDescent="0.35">
      <c r="A12138">
        <v>551767</v>
      </c>
      <c r="B12138" s="1" t="s">
        <v>24</v>
      </c>
      <c r="C12138" s="1" t="s">
        <v>25</v>
      </c>
      <c r="D12138" s="1" t="s">
        <v>40</v>
      </c>
      <c r="E12138" s="1" t="s">
        <v>632</v>
      </c>
      <c r="F12138" s="1" t="s">
        <v>27</v>
      </c>
      <c r="G12138" s="1" t="s">
        <v>52</v>
      </c>
      <c r="H12138" s="2">
        <v>44449</v>
      </c>
      <c r="I12138" s="2">
        <v>44545</v>
      </c>
      <c r="J12138" s="2">
        <v>44451</v>
      </c>
      <c r="K12138" s="1" t="s">
        <v>29</v>
      </c>
      <c r="L12138" s="2">
        <v>44481</v>
      </c>
      <c r="M12138">
        <v>711047</v>
      </c>
      <c r="N12138" s="1" t="s">
        <v>30</v>
      </c>
      <c r="O12138" s="1" t="s">
        <v>31</v>
      </c>
      <c r="P12138" s="1" t="s">
        <v>77</v>
      </c>
      <c r="Q12138" s="1" t="s">
        <v>33</v>
      </c>
      <c r="R12138">
        <v>65000</v>
      </c>
      <c r="S12138">
        <v>0.23589999973773956</v>
      </c>
      <c r="T12138">
        <v>318.82998657226563</v>
      </c>
      <c r="U12138">
        <v>0.11490000039339066</v>
      </c>
      <c r="V12138">
        <v>14500</v>
      </c>
      <c r="W12138">
        <v>46</v>
      </c>
      <c r="X12138">
        <v>17321</v>
      </c>
    </row>
    <row r="12139" spans="1:24" x14ac:dyDescent="0.35">
      <c r="A12139">
        <v>551795</v>
      </c>
      <c r="B12139" s="1" t="s">
        <v>66</v>
      </c>
      <c r="C12139" s="1" t="s">
        <v>25</v>
      </c>
      <c r="D12139" s="1" t="s">
        <v>122</v>
      </c>
      <c r="E12139" s="1" t="s">
        <v>9977</v>
      </c>
      <c r="F12139" s="1" t="s">
        <v>54</v>
      </c>
      <c r="G12139" s="1" t="s">
        <v>52</v>
      </c>
      <c r="H12139" s="2">
        <v>44387</v>
      </c>
      <c r="I12139" s="2">
        <v>44298</v>
      </c>
      <c r="J12139" s="2">
        <v>44298</v>
      </c>
      <c r="K12139" s="1" t="s">
        <v>29</v>
      </c>
      <c r="L12139" s="2">
        <v>44328</v>
      </c>
      <c r="M12139">
        <v>711078</v>
      </c>
      <c r="N12139" s="1" t="s">
        <v>68</v>
      </c>
      <c r="O12139" s="1" t="s">
        <v>55</v>
      </c>
      <c r="P12139" s="1" t="s">
        <v>77</v>
      </c>
      <c r="Q12139" s="1" t="s">
        <v>38</v>
      </c>
      <c r="R12139">
        <v>55800</v>
      </c>
      <c r="S12139">
        <v>7.2300001978874207E-2</v>
      </c>
      <c r="T12139">
        <v>133.44999694824219</v>
      </c>
      <c r="U12139">
        <v>7.8800000250339508E-2</v>
      </c>
      <c r="V12139">
        <v>6600</v>
      </c>
      <c r="W12139">
        <v>25</v>
      </c>
      <c r="X12139">
        <v>7350</v>
      </c>
    </row>
    <row r="12140" spans="1:24" x14ac:dyDescent="0.35">
      <c r="A12140">
        <v>551827</v>
      </c>
      <c r="B12140" s="1" t="s">
        <v>24</v>
      </c>
      <c r="C12140" s="1" t="s">
        <v>25</v>
      </c>
      <c r="D12140" s="1" t="s">
        <v>122</v>
      </c>
      <c r="E12140" s="1" t="s">
        <v>9978</v>
      </c>
      <c r="F12140" s="1" t="s">
        <v>54</v>
      </c>
      <c r="G12140" s="1" t="s">
        <v>52</v>
      </c>
      <c r="H12140" s="2">
        <v>44387</v>
      </c>
      <c r="I12140" s="2">
        <v>44271</v>
      </c>
      <c r="J12140" s="2">
        <v>44421</v>
      </c>
      <c r="K12140" s="1" t="s">
        <v>29</v>
      </c>
      <c r="L12140" s="2">
        <v>44452</v>
      </c>
      <c r="M12140">
        <v>711120</v>
      </c>
      <c r="N12140" s="1" t="s">
        <v>70</v>
      </c>
      <c r="O12140" s="1" t="s">
        <v>87</v>
      </c>
      <c r="P12140" s="1" t="s">
        <v>32</v>
      </c>
      <c r="Q12140" s="1" t="s">
        <v>38</v>
      </c>
      <c r="R12140">
        <v>120000</v>
      </c>
      <c r="S12140">
        <v>0.15240000188350677</v>
      </c>
      <c r="T12140">
        <v>123.76999664306641</v>
      </c>
      <c r="U12140">
        <v>7.1400001645088196E-2</v>
      </c>
      <c r="V12140">
        <v>4000</v>
      </c>
      <c r="W12140">
        <v>25</v>
      </c>
      <c r="X12140">
        <v>4456</v>
      </c>
    </row>
    <row r="12141" spans="1:24" x14ac:dyDescent="0.35">
      <c r="A12141">
        <v>551828</v>
      </c>
      <c r="B12141" s="1" t="s">
        <v>56</v>
      </c>
      <c r="C12141" s="1" t="s">
        <v>25</v>
      </c>
      <c r="D12141" s="1" t="s">
        <v>49</v>
      </c>
      <c r="E12141" s="1" t="s">
        <v>9979</v>
      </c>
      <c r="F12141" s="1" t="s">
        <v>27</v>
      </c>
      <c r="G12141" s="1" t="s">
        <v>28</v>
      </c>
      <c r="H12141" s="2">
        <v>44387</v>
      </c>
      <c r="I12141" s="2">
        <v>44327</v>
      </c>
      <c r="J12141" s="2">
        <v>44540</v>
      </c>
      <c r="K12141" s="1" t="s">
        <v>60</v>
      </c>
      <c r="L12141" s="2">
        <v>44571</v>
      </c>
      <c r="M12141">
        <v>711121</v>
      </c>
      <c r="N12141" s="1" t="s">
        <v>30</v>
      </c>
      <c r="O12141" s="1" t="s">
        <v>65</v>
      </c>
      <c r="P12141" s="1" t="s">
        <v>32</v>
      </c>
      <c r="Q12141" s="1" t="s">
        <v>33</v>
      </c>
      <c r="R12141">
        <v>52000</v>
      </c>
      <c r="S12141">
        <v>0.14350000023841858</v>
      </c>
      <c r="T12141">
        <v>162.22999572753906</v>
      </c>
      <c r="U12141">
        <v>0.10379999876022339</v>
      </c>
      <c r="V12141">
        <v>5000</v>
      </c>
      <c r="W12141">
        <v>14</v>
      </c>
      <c r="X12141">
        <v>852</v>
      </c>
    </row>
    <row r="12142" spans="1:24" x14ac:dyDescent="0.35">
      <c r="A12142">
        <v>551844</v>
      </c>
      <c r="B12142" s="1" t="s">
        <v>133</v>
      </c>
      <c r="C12142" s="1" t="s">
        <v>25</v>
      </c>
      <c r="D12142" s="1" t="s">
        <v>63</v>
      </c>
      <c r="E12142" s="1" t="s">
        <v>1757</v>
      </c>
      <c r="F12142" s="1" t="s">
        <v>54</v>
      </c>
      <c r="G12142" s="1" t="s">
        <v>52</v>
      </c>
      <c r="H12142" s="2">
        <v>44387</v>
      </c>
      <c r="I12142" s="2">
        <v>44332</v>
      </c>
      <c r="J12142" s="2">
        <v>44421</v>
      </c>
      <c r="K12142" s="1" t="s">
        <v>29</v>
      </c>
      <c r="L12142" s="2">
        <v>44452</v>
      </c>
      <c r="M12142">
        <v>711137</v>
      </c>
      <c r="N12142" s="1" t="s">
        <v>30</v>
      </c>
      <c r="O12142" s="1" t="s">
        <v>55</v>
      </c>
      <c r="P12142" s="1" t="s">
        <v>32</v>
      </c>
      <c r="Q12142" s="1" t="s">
        <v>33</v>
      </c>
      <c r="R12142">
        <v>28800</v>
      </c>
      <c r="S12142">
        <v>0.11190000176429749</v>
      </c>
      <c r="T12142">
        <v>375.3800048828125</v>
      </c>
      <c r="U12142">
        <v>7.8800000250339508E-2</v>
      </c>
      <c r="V12142">
        <v>12000</v>
      </c>
      <c r="W12142">
        <v>7</v>
      </c>
      <c r="X12142">
        <v>13514</v>
      </c>
    </row>
    <row r="12143" spans="1:24" x14ac:dyDescent="0.35">
      <c r="A12143">
        <v>551849</v>
      </c>
      <c r="B12143" s="1" t="s">
        <v>39</v>
      </c>
      <c r="C12143" s="1" t="s">
        <v>25</v>
      </c>
      <c r="D12143" s="1" t="s">
        <v>40</v>
      </c>
      <c r="E12143" s="1" t="s">
        <v>1532</v>
      </c>
      <c r="F12143" s="1" t="s">
        <v>54</v>
      </c>
      <c r="G12143" s="1" t="s">
        <v>52</v>
      </c>
      <c r="H12143" s="2">
        <v>44479</v>
      </c>
      <c r="I12143" s="2">
        <v>44332</v>
      </c>
      <c r="J12143" s="2">
        <v>44239</v>
      </c>
      <c r="K12143" s="1" t="s">
        <v>29</v>
      </c>
      <c r="L12143" s="2">
        <v>44267</v>
      </c>
      <c r="M12143">
        <v>711140</v>
      </c>
      <c r="N12143" s="1" t="s">
        <v>120</v>
      </c>
      <c r="O12143" s="1" t="s">
        <v>116</v>
      </c>
      <c r="P12143" s="1" t="s">
        <v>32</v>
      </c>
      <c r="Q12143" s="1" t="s">
        <v>33</v>
      </c>
      <c r="R12143">
        <v>140000</v>
      </c>
      <c r="S12143">
        <v>2.0099999383091927E-2</v>
      </c>
      <c r="T12143">
        <v>382.1199951171875</v>
      </c>
      <c r="U12143">
        <v>5.7900000363588333E-2</v>
      </c>
      <c r="V12143">
        <v>12600</v>
      </c>
      <c r="W12143">
        <v>32</v>
      </c>
      <c r="X12143">
        <v>13346</v>
      </c>
    </row>
    <row r="12144" spans="1:24" x14ac:dyDescent="0.35">
      <c r="A12144">
        <v>551883</v>
      </c>
      <c r="B12144" s="1" t="s">
        <v>24</v>
      </c>
      <c r="C12144" s="1" t="s">
        <v>25</v>
      </c>
      <c r="D12144" s="1" t="s">
        <v>40</v>
      </c>
      <c r="E12144" s="1" t="s">
        <v>9980</v>
      </c>
      <c r="F12144" s="1" t="s">
        <v>54</v>
      </c>
      <c r="G12144" s="1" t="s">
        <v>52</v>
      </c>
      <c r="H12144" s="2">
        <v>44387</v>
      </c>
      <c r="I12144" s="2">
        <v>44270</v>
      </c>
      <c r="J12144" s="2">
        <v>44209</v>
      </c>
      <c r="K12144" s="1" t="s">
        <v>29</v>
      </c>
      <c r="L12144" s="2">
        <v>44240</v>
      </c>
      <c r="M12144">
        <v>711191</v>
      </c>
      <c r="N12144" s="1" t="s">
        <v>30</v>
      </c>
      <c r="O12144" s="1" t="s">
        <v>82</v>
      </c>
      <c r="P12144" s="1" t="s">
        <v>32</v>
      </c>
      <c r="Q12144" s="1" t="s">
        <v>1301</v>
      </c>
      <c r="R12144">
        <v>65000</v>
      </c>
      <c r="S12144">
        <v>9.5299996435642242E-2</v>
      </c>
      <c r="T12144">
        <v>448</v>
      </c>
      <c r="U12144">
        <v>7.5099997222423553E-2</v>
      </c>
      <c r="V12144">
        <v>14400</v>
      </c>
      <c r="W12144">
        <v>36</v>
      </c>
      <c r="X12144">
        <v>16051</v>
      </c>
    </row>
    <row r="12145" spans="1:24" x14ac:dyDescent="0.35">
      <c r="A12145">
        <v>551889</v>
      </c>
      <c r="B12145" s="1" t="s">
        <v>110</v>
      </c>
      <c r="C12145" s="1" t="s">
        <v>25</v>
      </c>
      <c r="D12145" s="1" t="s">
        <v>26</v>
      </c>
      <c r="E12145" s="1" t="s">
        <v>9981</v>
      </c>
      <c r="F12145" s="1" t="s">
        <v>100</v>
      </c>
      <c r="G12145" s="1" t="s">
        <v>28</v>
      </c>
      <c r="H12145" s="2">
        <v>44387</v>
      </c>
      <c r="I12145" s="2">
        <v>44332</v>
      </c>
      <c r="J12145" s="2">
        <v>44298</v>
      </c>
      <c r="K12145" s="1" t="s">
        <v>29</v>
      </c>
      <c r="L12145" s="2">
        <v>44328</v>
      </c>
      <c r="M12145">
        <v>711199</v>
      </c>
      <c r="N12145" s="1" t="s">
        <v>36</v>
      </c>
      <c r="O12145" s="1" t="s">
        <v>157</v>
      </c>
      <c r="P12145" s="1" t="s">
        <v>32</v>
      </c>
      <c r="Q12145" s="1" t="s">
        <v>1301</v>
      </c>
      <c r="R12145">
        <v>65000</v>
      </c>
      <c r="S12145">
        <v>0.12150000035762787</v>
      </c>
      <c r="T12145">
        <v>530.70001220703125</v>
      </c>
      <c r="U12145">
        <v>0.16449999809265137</v>
      </c>
      <c r="V12145">
        <v>15000</v>
      </c>
      <c r="W12145">
        <v>12</v>
      </c>
      <c r="X12145">
        <v>18192</v>
      </c>
    </row>
    <row r="12146" spans="1:24" x14ac:dyDescent="0.35">
      <c r="A12146">
        <v>551893</v>
      </c>
      <c r="B12146" s="1" t="s">
        <v>24</v>
      </c>
      <c r="C12146" s="1" t="s">
        <v>25</v>
      </c>
      <c r="D12146" s="1" t="s">
        <v>111</v>
      </c>
      <c r="E12146" s="1" t="s">
        <v>9982</v>
      </c>
      <c r="F12146" s="1" t="s">
        <v>27</v>
      </c>
      <c r="G12146" s="1" t="s">
        <v>28</v>
      </c>
      <c r="H12146" s="2">
        <v>44387</v>
      </c>
      <c r="I12146" s="2">
        <v>44270</v>
      </c>
      <c r="J12146" s="2">
        <v>44240</v>
      </c>
      <c r="K12146" s="1" t="s">
        <v>29</v>
      </c>
      <c r="L12146" s="2">
        <v>44268</v>
      </c>
      <c r="M12146">
        <v>711203</v>
      </c>
      <c r="N12146" s="1" t="s">
        <v>36</v>
      </c>
      <c r="O12146" s="1" t="s">
        <v>65</v>
      </c>
      <c r="P12146" s="1" t="s">
        <v>32</v>
      </c>
      <c r="Q12146" s="1" t="s">
        <v>33</v>
      </c>
      <c r="R12146">
        <v>30412.80078125</v>
      </c>
      <c r="S12146">
        <v>0.24539999663829803</v>
      </c>
      <c r="T12146">
        <v>389.3599853515625</v>
      </c>
      <c r="U12146">
        <v>0.10379999876022339</v>
      </c>
      <c r="V12146">
        <v>12000</v>
      </c>
      <c r="W12146">
        <v>18</v>
      </c>
      <c r="X12146">
        <v>13949</v>
      </c>
    </row>
    <row r="12147" spans="1:24" x14ac:dyDescent="0.35">
      <c r="A12147">
        <v>551897</v>
      </c>
      <c r="B12147" s="1" t="s">
        <v>130</v>
      </c>
      <c r="C12147" s="1" t="s">
        <v>25</v>
      </c>
      <c r="D12147" s="1" t="s">
        <v>40</v>
      </c>
      <c r="E12147" s="1" t="s">
        <v>9983</v>
      </c>
      <c r="F12147" s="1" t="s">
        <v>27</v>
      </c>
      <c r="G12147" s="1" t="s">
        <v>52</v>
      </c>
      <c r="H12147" s="2">
        <v>44387</v>
      </c>
      <c r="I12147" s="2">
        <v>44358</v>
      </c>
      <c r="J12147" s="2">
        <v>44358</v>
      </c>
      <c r="K12147" s="1" t="s">
        <v>29</v>
      </c>
      <c r="L12147" s="2">
        <v>44388</v>
      </c>
      <c r="M12147">
        <v>711207</v>
      </c>
      <c r="N12147" s="1" t="s">
        <v>30</v>
      </c>
      <c r="O12147" s="1" t="s">
        <v>31</v>
      </c>
      <c r="P12147" s="1" t="s">
        <v>77</v>
      </c>
      <c r="Q12147" s="1" t="s">
        <v>38</v>
      </c>
      <c r="R12147">
        <v>75000</v>
      </c>
      <c r="S12147">
        <v>0.13680000603199005</v>
      </c>
      <c r="T12147">
        <v>142.91999816894531</v>
      </c>
      <c r="U12147">
        <v>0.11490000039339066</v>
      </c>
      <c r="V12147">
        <v>6500</v>
      </c>
      <c r="W12147">
        <v>30</v>
      </c>
      <c r="X12147">
        <v>7087</v>
      </c>
    </row>
    <row r="12148" spans="1:24" x14ac:dyDescent="0.35">
      <c r="A12148">
        <v>551911</v>
      </c>
      <c r="B12148" s="1" t="s">
        <v>62</v>
      </c>
      <c r="C12148" s="1" t="s">
        <v>25</v>
      </c>
      <c r="D12148" s="1" t="s">
        <v>98</v>
      </c>
      <c r="E12148" s="1" t="s">
        <v>9984</v>
      </c>
      <c r="F12148" s="1" t="s">
        <v>59</v>
      </c>
      <c r="G12148" s="1" t="s">
        <v>52</v>
      </c>
      <c r="H12148" s="2">
        <v>44387</v>
      </c>
      <c r="I12148" s="2">
        <v>44302</v>
      </c>
      <c r="J12148" s="2">
        <v>44421</v>
      </c>
      <c r="K12148" s="1" t="s">
        <v>29</v>
      </c>
      <c r="L12148" s="2">
        <v>44452</v>
      </c>
      <c r="M12148">
        <v>418598</v>
      </c>
      <c r="N12148" s="1" t="s">
        <v>70</v>
      </c>
      <c r="O12148" s="1" t="s">
        <v>61</v>
      </c>
      <c r="P12148" s="1" t="s">
        <v>32</v>
      </c>
      <c r="Q12148" s="1" t="s">
        <v>33</v>
      </c>
      <c r="R12148">
        <v>65000</v>
      </c>
      <c r="S12148">
        <v>0.11699999868869781</v>
      </c>
      <c r="T12148">
        <v>139.08000183105469</v>
      </c>
      <c r="U12148">
        <v>0.15209999680519104</v>
      </c>
      <c r="V12148">
        <v>4000</v>
      </c>
      <c r="W12148">
        <v>29</v>
      </c>
      <c r="X12148">
        <v>5007</v>
      </c>
    </row>
    <row r="12149" spans="1:24" x14ac:dyDescent="0.35">
      <c r="A12149">
        <v>551924</v>
      </c>
      <c r="B12149" s="1" t="s">
        <v>62</v>
      </c>
      <c r="C12149" s="1" t="s">
        <v>25</v>
      </c>
      <c r="D12149" s="1" t="s">
        <v>111</v>
      </c>
      <c r="E12149" s="1" t="s">
        <v>9985</v>
      </c>
      <c r="F12149" s="1" t="s">
        <v>27</v>
      </c>
      <c r="G12149" s="1" t="s">
        <v>43</v>
      </c>
      <c r="H12149" s="2">
        <v>44387</v>
      </c>
      <c r="I12149" s="2">
        <v>44358</v>
      </c>
      <c r="J12149" s="2">
        <v>44358</v>
      </c>
      <c r="K12149" s="1" t="s">
        <v>29</v>
      </c>
      <c r="L12149" s="2">
        <v>44388</v>
      </c>
      <c r="M12149">
        <v>711238</v>
      </c>
      <c r="N12149" s="1" t="s">
        <v>68</v>
      </c>
      <c r="O12149" s="1" t="s">
        <v>114</v>
      </c>
      <c r="P12149" s="1" t="s">
        <v>77</v>
      </c>
      <c r="Q12149" s="1" t="s">
        <v>38</v>
      </c>
      <c r="R12149">
        <v>84787</v>
      </c>
      <c r="S12149">
        <v>1.9999999552965164E-2</v>
      </c>
      <c r="T12149">
        <v>237.80000305175781</v>
      </c>
      <c r="U12149">
        <v>0.10750000178813934</v>
      </c>
      <c r="V12149">
        <v>11000</v>
      </c>
      <c r="W12149">
        <v>9</v>
      </c>
      <c r="X12149">
        <v>11928</v>
      </c>
    </row>
    <row r="12150" spans="1:24" x14ac:dyDescent="0.35">
      <c r="A12150">
        <v>551948</v>
      </c>
      <c r="B12150" s="1" t="s">
        <v>133</v>
      </c>
      <c r="C12150" s="1" t="s">
        <v>25</v>
      </c>
      <c r="D12150" s="1" t="s">
        <v>40</v>
      </c>
      <c r="E12150" s="1" t="s">
        <v>9986</v>
      </c>
      <c r="F12150" s="1" t="s">
        <v>54</v>
      </c>
      <c r="G12150" s="1" t="s">
        <v>52</v>
      </c>
      <c r="H12150" s="2">
        <v>44387</v>
      </c>
      <c r="I12150" s="2">
        <v>44210</v>
      </c>
      <c r="J12150" s="2">
        <v>44210</v>
      </c>
      <c r="K12150" s="1" t="s">
        <v>29</v>
      </c>
      <c r="L12150" s="2">
        <v>44241</v>
      </c>
      <c r="M12150">
        <v>711266</v>
      </c>
      <c r="N12150" s="1" t="s">
        <v>30</v>
      </c>
      <c r="O12150" s="1" t="s">
        <v>55</v>
      </c>
      <c r="P12150" s="1" t="s">
        <v>32</v>
      </c>
      <c r="Q12150" s="1" t="s">
        <v>33</v>
      </c>
      <c r="R12150">
        <v>55000</v>
      </c>
      <c r="S12150">
        <v>0.24169999361038208</v>
      </c>
      <c r="T12150">
        <v>306.55999755859375</v>
      </c>
      <c r="U12150">
        <v>7.8800000250339508E-2</v>
      </c>
      <c r="V12150">
        <v>9800</v>
      </c>
      <c r="W12150">
        <v>32</v>
      </c>
      <c r="X12150">
        <v>11049</v>
      </c>
    </row>
    <row r="12151" spans="1:24" x14ac:dyDescent="0.35">
      <c r="A12151">
        <v>551957</v>
      </c>
      <c r="B12151" s="1" t="s">
        <v>124</v>
      </c>
      <c r="C12151" s="1" t="s">
        <v>25</v>
      </c>
      <c r="D12151" s="1" t="s">
        <v>57</v>
      </c>
      <c r="E12151" s="1" t="s">
        <v>2011</v>
      </c>
      <c r="F12151" s="1" t="s">
        <v>59</v>
      </c>
      <c r="G12151" s="1" t="s">
        <v>28</v>
      </c>
      <c r="H12151" s="2">
        <v>44387</v>
      </c>
      <c r="I12151" s="2">
        <v>44361</v>
      </c>
      <c r="J12151" s="2">
        <v>44207</v>
      </c>
      <c r="K12151" s="1" t="s">
        <v>29</v>
      </c>
      <c r="L12151" s="2">
        <v>44238</v>
      </c>
      <c r="M12151">
        <v>711277</v>
      </c>
      <c r="N12151" s="1" t="s">
        <v>30</v>
      </c>
      <c r="O12151" s="1" t="s">
        <v>108</v>
      </c>
      <c r="P12151" s="1" t="s">
        <v>32</v>
      </c>
      <c r="Q12151" s="1" t="s">
        <v>33</v>
      </c>
      <c r="R12151">
        <v>32400</v>
      </c>
      <c r="S12151">
        <v>0.13330000638961792</v>
      </c>
      <c r="T12151">
        <v>614.82000732421875</v>
      </c>
      <c r="U12151">
        <v>0.15950000286102295</v>
      </c>
      <c r="V12151">
        <v>17500</v>
      </c>
      <c r="W12151">
        <v>20</v>
      </c>
      <c r="X12151">
        <v>18584</v>
      </c>
    </row>
    <row r="12152" spans="1:24" x14ac:dyDescent="0.35">
      <c r="A12152">
        <v>551962</v>
      </c>
      <c r="B12152" s="1" t="s">
        <v>39</v>
      </c>
      <c r="C12152" s="1" t="s">
        <v>25</v>
      </c>
      <c r="D12152" s="1" t="s">
        <v>49</v>
      </c>
      <c r="E12152" s="1" t="s">
        <v>9987</v>
      </c>
      <c r="F12152" s="1" t="s">
        <v>27</v>
      </c>
      <c r="G12152" s="1" t="s">
        <v>52</v>
      </c>
      <c r="H12152" s="2">
        <v>44418</v>
      </c>
      <c r="I12152" s="2">
        <v>44513</v>
      </c>
      <c r="J12152" s="2">
        <v>44513</v>
      </c>
      <c r="K12152" s="1" t="s">
        <v>29</v>
      </c>
      <c r="L12152" s="2">
        <v>44543</v>
      </c>
      <c r="M12152">
        <v>711283</v>
      </c>
      <c r="N12152" s="1" t="s">
        <v>280</v>
      </c>
      <c r="O12152" s="1" t="s">
        <v>37</v>
      </c>
      <c r="P12152" s="1" t="s">
        <v>77</v>
      </c>
      <c r="Q12152" s="1" t="s">
        <v>1301</v>
      </c>
      <c r="R12152">
        <v>66000</v>
      </c>
      <c r="S12152">
        <v>8.0700002610683441E-2</v>
      </c>
      <c r="T12152">
        <v>332.6099853515625</v>
      </c>
      <c r="U12152">
        <v>0.11860000342130661</v>
      </c>
      <c r="V12152">
        <v>15000</v>
      </c>
      <c r="W12152">
        <v>41</v>
      </c>
      <c r="X12152">
        <v>19251</v>
      </c>
    </row>
    <row r="12153" spans="1:24" x14ac:dyDescent="0.35">
      <c r="A12153">
        <v>551973</v>
      </c>
      <c r="B12153" s="1" t="s">
        <v>701</v>
      </c>
      <c r="C12153" s="1" t="s">
        <v>25</v>
      </c>
      <c r="D12153" s="1" t="s">
        <v>40</v>
      </c>
      <c r="E12153" s="1" t="s">
        <v>9988</v>
      </c>
      <c r="F12153" s="1" t="s">
        <v>42</v>
      </c>
      <c r="G12153" s="1" t="s">
        <v>52</v>
      </c>
      <c r="H12153" s="2">
        <v>44387</v>
      </c>
      <c r="I12153" s="2">
        <v>44269</v>
      </c>
      <c r="J12153" s="2">
        <v>44269</v>
      </c>
      <c r="K12153" s="1" t="s">
        <v>29</v>
      </c>
      <c r="L12153" s="2">
        <v>44300</v>
      </c>
      <c r="M12153">
        <v>711297</v>
      </c>
      <c r="N12153" s="1" t="s">
        <v>103</v>
      </c>
      <c r="O12153" s="1" t="s">
        <v>48</v>
      </c>
      <c r="P12153" s="1" t="s">
        <v>77</v>
      </c>
      <c r="Q12153" s="1" t="s">
        <v>38</v>
      </c>
      <c r="R12153">
        <v>34464</v>
      </c>
      <c r="S12153">
        <v>7.3100000619888306E-2</v>
      </c>
      <c r="T12153">
        <v>139.55000305175781</v>
      </c>
      <c r="U12153">
        <v>0.13979999721050262</v>
      </c>
      <c r="V12153">
        <v>6000</v>
      </c>
      <c r="W12153">
        <v>29</v>
      </c>
      <c r="X12153">
        <v>8141</v>
      </c>
    </row>
    <row r="12154" spans="1:24" x14ac:dyDescent="0.35">
      <c r="A12154">
        <v>551974</v>
      </c>
      <c r="B12154" s="1" t="s">
        <v>519</v>
      </c>
      <c r="C12154" s="1" t="s">
        <v>25</v>
      </c>
      <c r="D12154" s="1" t="s">
        <v>40</v>
      </c>
      <c r="E12154" s="1" t="s">
        <v>9989</v>
      </c>
      <c r="F12154" s="1" t="s">
        <v>100</v>
      </c>
      <c r="G12154" s="1" t="s">
        <v>28</v>
      </c>
      <c r="H12154" s="2">
        <v>44387</v>
      </c>
      <c r="I12154" s="2">
        <v>44332</v>
      </c>
      <c r="J12154" s="2">
        <v>44542</v>
      </c>
      <c r="K12154" s="1" t="s">
        <v>29</v>
      </c>
      <c r="L12154" s="2">
        <v>44573</v>
      </c>
      <c r="M12154">
        <v>711298</v>
      </c>
      <c r="N12154" s="1" t="s">
        <v>30</v>
      </c>
      <c r="O12154" s="1" t="s">
        <v>157</v>
      </c>
      <c r="P12154" s="1" t="s">
        <v>32</v>
      </c>
      <c r="Q12154" s="1" t="s">
        <v>33</v>
      </c>
      <c r="R12154">
        <v>70000</v>
      </c>
      <c r="S12154">
        <v>0.10819999873638153</v>
      </c>
      <c r="T12154">
        <v>353.79998779296875</v>
      </c>
      <c r="U12154">
        <v>0.16449999809265137</v>
      </c>
      <c r="V12154">
        <v>10000</v>
      </c>
      <c r="W12154">
        <v>8</v>
      </c>
      <c r="X12154">
        <v>12571</v>
      </c>
    </row>
    <row r="12155" spans="1:24" x14ac:dyDescent="0.35">
      <c r="A12155">
        <v>551982</v>
      </c>
      <c r="B12155" s="1" t="s">
        <v>24</v>
      </c>
      <c r="C12155" s="1" t="s">
        <v>25</v>
      </c>
      <c r="D12155" s="1" t="s">
        <v>122</v>
      </c>
      <c r="E12155" s="1" t="s">
        <v>6376</v>
      </c>
      <c r="F12155" s="1" t="s">
        <v>54</v>
      </c>
      <c r="G12155" s="1" t="s">
        <v>52</v>
      </c>
      <c r="H12155" s="2">
        <v>44387</v>
      </c>
      <c r="I12155" s="2">
        <v>44480</v>
      </c>
      <c r="J12155" s="2">
        <v>44480</v>
      </c>
      <c r="K12155" s="1" t="s">
        <v>29</v>
      </c>
      <c r="L12155" s="2">
        <v>44511</v>
      </c>
      <c r="M12155">
        <v>711306</v>
      </c>
      <c r="N12155" s="1" t="s">
        <v>70</v>
      </c>
      <c r="O12155" s="1" t="s">
        <v>55</v>
      </c>
      <c r="P12155" s="1" t="s">
        <v>32</v>
      </c>
      <c r="Q12155" s="1" t="s">
        <v>33</v>
      </c>
      <c r="R12155">
        <v>120000</v>
      </c>
      <c r="S12155">
        <v>1.0599999688565731E-2</v>
      </c>
      <c r="T12155">
        <v>312.82000732421875</v>
      </c>
      <c r="U12155">
        <v>7.8800000250339508E-2</v>
      </c>
      <c r="V12155">
        <v>10000</v>
      </c>
      <c r="W12155">
        <v>46</v>
      </c>
      <c r="X12155">
        <v>10724</v>
      </c>
    </row>
    <row r="12156" spans="1:24" x14ac:dyDescent="0.35">
      <c r="A12156">
        <v>551983</v>
      </c>
      <c r="B12156" s="1" t="s">
        <v>211</v>
      </c>
      <c r="C12156" s="1" t="s">
        <v>25</v>
      </c>
      <c r="D12156" s="1" t="s">
        <v>111</v>
      </c>
      <c r="E12156" s="1" t="s">
        <v>9990</v>
      </c>
      <c r="F12156" s="1" t="s">
        <v>59</v>
      </c>
      <c r="G12156" s="1" t="s">
        <v>52</v>
      </c>
      <c r="H12156" s="2">
        <v>44387</v>
      </c>
      <c r="I12156" s="2">
        <v>44332</v>
      </c>
      <c r="J12156" s="2">
        <v>44238</v>
      </c>
      <c r="K12156" s="1" t="s">
        <v>60</v>
      </c>
      <c r="L12156" s="2">
        <v>44266</v>
      </c>
      <c r="M12156">
        <v>711309</v>
      </c>
      <c r="N12156" s="1" t="s">
        <v>103</v>
      </c>
      <c r="O12156" s="1" t="s">
        <v>108</v>
      </c>
      <c r="P12156" s="1" t="s">
        <v>77</v>
      </c>
      <c r="Q12156" s="1" t="s">
        <v>33</v>
      </c>
      <c r="R12156">
        <v>40296</v>
      </c>
      <c r="S12156">
        <v>6.4000003039836884E-2</v>
      </c>
      <c r="T12156">
        <v>97.169998168945313</v>
      </c>
      <c r="U12156">
        <v>0.15950000286102295</v>
      </c>
      <c r="V12156">
        <v>4000</v>
      </c>
      <c r="W12156">
        <v>8</v>
      </c>
      <c r="X12156">
        <v>596</v>
      </c>
    </row>
    <row r="12157" spans="1:24" x14ac:dyDescent="0.35">
      <c r="A12157">
        <v>551987</v>
      </c>
      <c r="B12157" s="1" t="s">
        <v>133</v>
      </c>
      <c r="C12157" s="1" t="s">
        <v>25</v>
      </c>
      <c r="D12157" s="1" t="s">
        <v>122</v>
      </c>
      <c r="E12157" s="1" t="s">
        <v>9991</v>
      </c>
      <c r="F12157" s="1" t="s">
        <v>27</v>
      </c>
      <c r="G12157" s="1" t="s">
        <v>52</v>
      </c>
      <c r="H12157" s="2">
        <v>44387</v>
      </c>
      <c r="I12157" s="2">
        <v>44421</v>
      </c>
      <c r="J12157" s="2">
        <v>44421</v>
      </c>
      <c r="K12157" s="1" t="s">
        <v>29</v>
      </c>
      <c r="L12157" s="2">
        <v>44452</v>
      </c>
      <c r="M12157">
        <v>711313</v>
      </c>
      <c r="N12157" s="1" t="s">
        <v>30</v>
      </c>
      <c r="O12157" s="1" t="s">
        <v>31</v>
      </c>
      <c r="P12157" s="1" t="s">
        <v>32</v>
      </c>
      <c r="Q12157" s="1" t="s">
        <v>33</v>
      </c>
      <c r="R12157">
        <v>51000</v>
      </c>
      <c r="S12157">
        <v>9.4800002872943878E-2</v>
      </c>
      <c r="T12157">
        <v>824.28997802734375</v>
      </c>
      <c r="U12157">
        <v>0.11490000039339066</v>
      </c>
      <c r="V12157">
        <v>25000</v>
      </c>
      <c r="W12157">
        <v>9</v>
      </c>
      <c r="X12157">
        <v>29676</v>
      </c>
    </row>
    <row r="12158" spans="1:24" x14ac:dyDescent="0.35">
      <c r="A12158">
        <v>552009</v>
      </c>
      <c r="B12158" s="1" t="s">
        <v>24</v>
      </c>
      <c r="C12158" s="1" t="s">
        <v>25</v>
      </c>
      <c r="D12158" s="1" t="s">
        <v>26</v>
      </c>
      <c r="E12158" s="1" t="s">
        <v>1310</v>
      </c>
      <c r="F12158" s="1" t="s">
        <v>54</v>
      </c>
      <c r="G12158" s="1" t="s">
        <v>28</v>
      </c>
      <c r="H12158" s="2">
        <v>44387</v>
      </c>
      <c r="I12158" s="2">
        <v>44239</v>
      </c>
      <c r="J12158" s="2">
        <v>44239</v>
      </c>
      <c r="K12158" s="1" t="s">
        <v>29</v>
      </c>
      <c r="L12158" s="2">
        <v>44267</v>
      </c>
      <c r="M12158">
        <v>711341</v>
      </c>
      <c r="N12158" s="1" t="s">
        <v>141</v>
      </c>
      <c r="O12158" s="1" t="s">
        <v>55</v>
      </c>
      <c r="P12158" s="1" t="s">
        <v>32</v>
      </c>
      <c r="Q12158" s="1" t="s">
        <v>38</v>
      </c>
      <c r="R12158">
        <v>95000</v>
      </c>
      <c r="S12158">
        <v>0.15469999611377716</v>
      </c>
      <c r="T12158">
        <v>75.080001831054688</v>
      </c>
      <c r="U12158">
        <v>7.8800000250339508E-2</v>
      </c>
      <c r="V12158">
        <v>2400</v>
      </c>
      <c r="W12158">
        <v>17</v>
      </c>
      <c r="X12158">
        <v>2613</v>
      </c>
    </row>
    <row r="12159" spans="1:24" x14ac:dyDescent="0.35">
      <c r="A12159">
        <v>552015</v>
      </c>
      <c r="B12159" s="1" t="s">
        <v>34</v>
      </c>
      <c r="C12159" s="1" t="s">
        <v>25</v>
      </c>
      <c r="D12159" s="1" t="s">
        <v>98</v>
      </c>
      <c r="E12159" s="1" t="s">
        <v>9992</v>
      </c>
      <c r="F12159" s="1" t="s">
        <v>42</v>
      </c>
      <c r="G12159" s="1" t="s">
        <v>28</v>
      </c>
      <c r="H12159" s="2">
        <v>44387</v>
      </c>
      <c r="I12159" s="2">
        <v>44423</v>
      </c>
      <c r="J12159" s="2">
        <v>44423</v>
      </c>
      <c r="K12159" s="1" t="s">
        <v>29</v>
      </c>
      <c r="L12159" s="2">
        <v>44454</v>
      </c>
      <c r="M12159">
        <v>711349</v>
      </c>
      <c r="N12159" s="1" t="s">
        <v>141</v>
      </c>
      <c r="O12159" s="1" t="s">
        <v>92</v>
      </c>
      <c r="P12159" s="1" t="s">
        <v>77</v>
      </c>
      <c r="Q12159" s="1" t="s">
        <v>38</v>
      </c>
      <c r="R12159">
        <v>27000</v>
      </c>
      <c r="S12159">
        <v>0.18979999423027039</v>
      </c>
      <c r="T12159">
        <v>68.620002746582031</v>
      </c>
      <c r="U12159">
        <v>0.13230000436306</v>
      </c>
      <c r="V12159">
        <v>3000</v>
      </c>
      <c r="W12159">
        <v>5</v>
      </c>
      <c r="X12159">
        <v>4117</v>
      </c>
    </row>
    <row r="12160" spans="1:24" x14ac:dyDescent="0.35">
      <c r="A12160">
        <v>552058</v>
      </c>
      <c r="B12160" s="1" t="s">
        <v>446</v>
      </c>
      <c r="C12160" s="1" t="s">
        <v>25</v>
      </c>
      <c r="D12160" s="1" t="s">
        <v>49</v>
      </c>
      <c r="E12160" s="1" t="s">
        <v>9993</v>
      </c>
      <c r="F12160" s="1" t="s">
        <v>54</v>
      </c>
      <c r="G12160" s="1" t="s">
        <v>52</v>
      </c>
      <c r="H12160" s="2">
        <v>44387</v>
      </c>
      <c r="I12160" s="2">
        <v>44332</v>
      </c>
      <c r="J12160" s="2">
        <v>44360</v>
      </c>
      <c r="K12160" s="1" t="s">
        <v>29</v>
      </c>
      <c r="L12160" s="2">
        <v>44390</v>
      </c>
      <c r="M12160">
        <v>711396</v>
      </c>
      <c r="N12160" s="1" t="s">
        <v>30</v>
      </c>
      <c r="O12160" s="1" t="s">
        <v>55</v>
      </c>
      <c r="P12160" s="1" t="s">
        <v>32</v>
      </c>
      <c r="Q12160" s="1" t="s">
        <v>38</v>
      </c>
      <c r="R12160">
        <v>62000</v>
      </c>
      <c r="S12160">
        <v>0.16220000386238098</v>
      </c>
      <c r="T12160">
        <v>312.82000732421875</v>
      </c>
      <c r="U12160">
        <v>7.8800000250339508E-2</v>
      </c>
      <c r="V12160">
        <v>10000</v>
      </c>
      <c r="W12160">
        <v>36</v>
      </c>
      <c r="X12160">
        <v>11243</v>
      </c>
    </row>
    <row r="12161" spans="1:24" x14ac:dyDescent="0.35">
      <c r="A12161">
        <v>552060</v>
      </c>
      <c r="B12161" s="1" t="s">
        <v>96</v>
      </c>
      <c r="C12161" s="1" t="s">
        <v>25</v>
      </c>
      <c r="D12161" s="1" t="s">
        <v>40</v>
      </c>
      <c r="E12161" s="1" t="s">
        <v>9994</v>
      </c>
      <c r="F12161" s="1" t="s">
        <v>42</v>
      </c>
      <c r="G12161" s="1" t="s">
        <v>28</v>
      </c>
      <c r="H12161" s="2">
        <v>44387</v>
      </c>
      <c r="I12161" s="2">
        <v>44302</v>
      </c>
      <c r="J12161" s="2">
        <v>44423</v>
      </c>
      <c r="K12161" s="1" t="s">
        <v>29</v>
      </c>
      <c r="L12161" s="2">
        <v>44454</v>
      </c>
      <c r="M12161">
        <v>711399</v>
      </c>
      <c r="N12161" s="1" t="s">
        <v>30</v>
      </c>
      <c r="O12161" s="1" t="s">
        <v>44</v>
      </c>
      <c r="P12161" s="1" t="s">
        <v>77</v>
      </c>
      <c r="Q12161" s="1" t="s">
        <v>38</v>
      </c>
      <c r="R12161">
        <v>85000</v>
      </c>
      <c r="S12161">
        <v>0.10360000282526016</v>
      </c>
      <c r="T12161">
        <v>138.39999389648438</v>
      </c>
      <c r="U12161">
        <v>0.13609999418258667</v>
      </c>
      <c r="V12161">
        <v>6000</v>
      </c>
      <c r="W12161">
        <v>29</v>
      </c>
      <c r="X12161">
        <v>8304</v>
      </c>
    </row>
    <row r="12162" spans="1:24" x14ac:dyDescent="0.35">
      <c r="A12162">
        <v>552080</v>
      </c>
      <c r="B12162" s="1" t="s">
        <v>225</v>
      </c>
      <c r="C12162" s="1" t="s">
        <v>25</v>
      </c>
      <c r="D12162" s="1" t="s">
        <v>63</v>
      </c>
      <c r="E12162" s="1" t="s">
        <v>9995</v>
      </c>
      <c r="F12162" s="1" t="s">
        <v>27</v>
      </c>
      <c r="G12162" s="1" t="s">
        <v>28</v>
      </c>
      <c r="H12162" s="2">
        <v>44387</v>
      </c>
      <c r="I12162" s="2">
        <v>44544</v>
      </c>
      <c r="J12162" s="2">
        <v>44544</v>
      </c>
      <c r="K12162" s="1" t="s">
        <v>29</v>
      </c>
      <c r="L12162" s="2">
        <v>44575</v>
      </c>
      <c r="M12162">
        <v>711420</v>
      </c>
      <c r="N12162" s="1" t="s">
        <v>30</v>
      </c>
      <c r="O12162" s="1" t="s">
        <v>31</v>
      </c>
      <c r="P12162" s="1" t="s">
        <v>77</v>
      </c>
      <c r="Q12162" s="1" t="s">
        <v>1301</v>
      </c>
      <c r="R12162">
        <v>42000</v>
      </c>
      <c r="S12162">
        <v>0.18539999425411224</v>
      </c>
      <c r="T12162">
        <v>285.83999633789063</v>
      </c>
      <c r="U12162">
        <v>0.11490000039339066</v>
      </c>
      <c r="V12162">
        <v>13000</v>
      </c>
      <c r="W12162">
        <v>29</v>
      </c>
      <c r="X12162">
        <v>17022</v>
      </c>
    </row>
    <row r="12163" spans="1:24" x14ac:dyDescent="0.35">
      <c r="A12163">
        <v>552110</v>
      </c>
      <c r="B12163" s="1" t="s">
        <v>24</v>
      </c>
      <c r="C12163" s="1" t="s">
        <v>25</v>
      </c>
      <c r="D12163" s="1" t="s">
        <v>49</v>
      </c>
      <c r="E12163" s="1" t="s">
        <v>9996</v>
      </c>
      <c r="F12163" s="1" t="s">
        <v>42</v>
      </c>
      <c r="G12163" s="1" t="s">
        <v>28</v>
      </c>
      <c r="H12163" s="2">
        <v>44387</v>
      </c>
      <c r="I12163" s="2">
        <v>44542</v>
      </c>
      <c r="J12163" s="2">
        <v>44542</v>
      </c>
      <c r="K12163" s="1" t="s">
        <v>29</v>
      </c>
      <c r="L12163" s="2">
        <v>44573</v>
      </c>
      <c r="M12163">
        <v>711457</v>
      </c>
      <c r="N12163" s="1" t="s">
        <v>280</v>
      </c>
      <c r="O12163" s="1" t="s">
        <v>53</v>
      </c>
      <c r="P12163" s="1" t="s">
        <v>32</v>
      </c>
      <c r="Q12163" s="1" t="s">
        <v>1301</v>
      </c>
      <c r="R12163">
        <v>23000</v>
      </c>
      <c r="S12163">
        <v>0.21130000054836273</v>
      </c>
      <c r="T12163">
        <v>224.44000244140625</v>
      </c>
      <c r="U12163">
        <v>0.14720000326633453</v>
      </c>
      <c r="V12163">
        <v>6500</v>
      </c>
      <c r="W12163">
        <v>5</v>
      </c>
      <c r="X12163">
        <v>7888</v>
      </c>
    </row>
    <row r="12164" spans="1:24" x14ac:dyDescent="0.35">
      <c r="A12164">
        <v>552116</v>
      </c>
      <c r="B12164" s="1" t="s">
        <v>24</v>
      </c>
      <c r="C12164" s="1" t="s">
        <v>25</v>
      </c>
      <c r="D12164" s="1" t="s">
        <v>40</v>
      </c>
      <c r="E12164" s="1" t="s">
        <v>9997</v>
      </c>
      <c r="F12164" s="1" t="s">
        <v>42</v>
      </c>
      <c r="G12164" s="1" t="s">
        <v>52</v>
      </c>
      <c r="H12164" s="2">
        <v>44387</v>
      </c>
      <c r="I12164" s="2">
        <v>44332</v>
      </c>
      <c r="J12164" s="2">
        <v>44328</v>
      </c>
      <c r="K12164" s="1" t="s">
        <v>60</v>
      </c>
      <c r="L12164" s="2">
        <v>44359</v>
      </c>
      <c r="M12164">
        <v>711462</v>
      </c>
      <c r="N12164" s="1" t="s">
        <v>30</v>
      </c>
      <c r="O12164" s="1" t="s">
        <v>48</v>
      </c>
      <c r="P12164" s="1" t="s">
        <v>77</v>
      </c>
      <c r="Q12164" s="1" t="s">
        <v>33</v>
      </c>
      <c r="R12164">
        <v>88992</v>
      </c>
      <c r="S12164">
        <v>0.12649999558925629</v>
      </c>
      <c r="T12164">
        <v>581.45001220703125</v>
      </c>
      <c r="U12164">
        <v>0.13979999721050262</v>
      </c>
      <c r="V12164">
        <v>25000</v>
      </c>
      <c r="W12164">
        <v>11</v>
      </c>
      <c r="X12164">
        <v>8774</v>
      </c>
    </row>
    <row r="12165" spans="1:24" x14ac:dyDescent="0.35">
      <c r="A12165">
        <v>552131</v>
      </c>
      <c r="B12165" s="1" t="s">
        <v>45</v>
      </c>
      <c r="C12165" s="1" t="s">
        <v>25</v>
      </c>
      <c r="D12165" s="1" t="s">
        <v>122</v>
      </c>
      <c r="E12165" s="1" t="s">
        <v>9998</v>
      </c>
      <c r="F12165" s="1" t="s">
        <v>27</v>
      </c>
      <c r="G12165" s="1" t="s">
        <v>52</v>
      </c>
      <c r="H12165" s="2">
        <v>44387</v>
      </c>
      <c r="I12165" s="2">
        <v>44421</v>
      </c>
      <c r="J12165" s="2">
        <v>44421</v>
      </c>
      <c r="K12165" s="1" t="s">
        <v>29</v>
      </c>
      <c r="L12165" s="2">
        <v>44452</v>
      </c>
      <c r="M12165">
        <v>711481</v>
      </c>
      <c r="N12165" s="1" t="s">
        <v>30</v>
      </c>
      <c r="O12165" s="1" t="s">
        <v>31</v>
      </c>
      <c r="P12165" s="1" t="s">
        <v>32</v>
      </c>
      <c r="Q12165" s="1" t="s">
        <v>1301</v>
      </c>
      <c r="R12165">
        <v>81000</v>
      </c>
      <c r="S12165">
        <v>0.19210000336170197</v>
      </c>
      <c r="T12165">
        <v>659.42999267578125</v>
      </c>
      <c r="U12165">
        <v>0.11490000039339066</v>
      </c>
      <c r="V12165">
        <v>20000</v>
      </c>
      <c r="W12165">
        <v>39</v>
      </c>
      <c r="X12165">
        <v>23740</v>
      </c>
    </row>
    <row r="12166" spans="1:24" x14ac:dyDescent="0.35">
      <c r="A12166">
        <v>552133</v>
      </c>
      <c r="B12166" s="1" t="s">
        <v>24</v>
      </c>
      <c r="C12166" s="1" t="s">
        <v>25</v>
      </c>
      <c r="D12166" s="1" t="s">
        <v>98</v>
      </c>
      <c r="E12166" s="1" t="s">
        <v>9999</v>
      </c>
      <c r="F12166" s="1" t="s">
        <v>42</v>
      </c>
      <c r="G12166" s="1" t="s">
        <v>28</v>
      </c>
      <c r="H12166" s="2">
        <v>44418</v>
      </c>
      <c r="I12166" s="2">
        <v>44332</v>
      </c>
      <c r="J12166" s="2">
        <v>44482</v>
      </c>
      <c r="K12166" s="1" t="s">
        <v>29</v>
      </c>
      <c r="L12166" s="2">
        <v>44513</v>
      </c>
      <c r="M12166">
        <v>711483</v>
      </c>
      <c r="N12166" s="1" t="s">
        <v>36</v>
      </c>
      <c r="O12166" s="1" t="s">
        <v>92</v>
      </c>
      <c r="P12166" s="1" t="s">
        <v>77</v>
      </c>
      <c r="Q12166" s="1" t="s">
        <v>33</v>
      </c>
      <c r="R12166">
        <v>55000</v>
      </c>
      <c r="S12166">
        <v>0.22519999742507935</v>
      </c>
      <c r="T12166">
        <v>554.6300048828125</v>
      </c>
      <c r="U12166">
        <v>0.13230000436306</v>
      </c>
      <c r="V12166">
        <v>24250</v>
      </c>
      <c r="W12166">
        <v>30</v>
      </c>
      <c r="X12166">
        <v>31193</v>
      </c>
    </row>
    <row r="12167" spans="1:24" x14ac:dyDescent="0.35">
      <c r="A12167">
        <v>552161</v>
      </c>
      <c r="B12167" s="1" t="s">
        <v>66</v>
      </c>
      <c r="C12167" s="1" t="s">
        <v>25</v>
      </c>
      <c r="D12167" s="1" t="s">
        <v>40</v>
      </c>
      <c r="E12167" s="1" t="s">
        <v>10000</v>
      </c>
      <c r="F12167" s="1" t="s">
        <v>27</v>
      </c>
      <c r="G12167" s="1" t="s">
        <v>52</v>
      </c>
      <c r="H12167" s="2">
        <v>44418</v>
      </c>
      <c r="I12167" s="2">
        <v>44454</v>
      </c>
      <c r="J12167" s="2">
        <v>44454</v>
      </c>
      <c r="K12167" s="1" t="s">
        <v>29</v>
      </c>
      <c r="L12167" s="2">
        <v>44484</v>
      </c>
      <c r="M12167">
        <v>711518</v>
      </c>
      <c r="N12167" s="1" t="s">
        <v>30</v>
      </c>
      <c r="O12167" s="1" t="s">
        <v>114</v>
      </c>
      <c r="P12167" s="1" t="s">
        <v>77</v>
      </c>
      <c r="Q12167" s="1" t="s">
        <v>1301</v>
      </c>
      <c r="R12167">
        <v>69996</v>
      </c>
      <c r="S12167">
        <v>4.3699998408555984E-2</v>
      </c>
      <c r="T12167">
        <v>347.510009765625</v>
      </c>
      <c r="U12167">
        <v>0.10750000178813934</v>
      </c>
      <c r="V12167">
        <v>16075</v>
      </c>
      <c r="W12167">
        <v>31</v>
      </c>
      <c r="X12167">
        <v>20850</v>
      </c>
    </row>
    <row r="12168" spans="1:24" x14ac:dyDescent="0.35">
      <c r="A12168">
        <v>552188</v>
      </c>
      <c r="B12168" s="1" t="s">
        <v>133</v>
      </c>
      <c r="C12168" s="1" t="s">
        <v>25</v>
      </c>
      <c r="D12168" s="1" t="s">
        <v>127</v>
      </c>
      <c r="E12168" s="1" t="s">
        <v>10001</v>
      </c>
      <c r="F12168" s="1" t="s">
        <v>59</v>
      </c>
      <c r="G12168" s="1" t="s">
        <v>28</v>
      </c>
      <c r="H12168" s="2">
        <v>44387</v>
      </c>
      <c r="I12168" s="2">
        <v>44421</v>
      </c>
      <c r="J12168" s="2">
        <v>44421</v>
      </c>
      <c r="K12168" s="1" t="s">
        <v>29</v>
      </c>
      <c r="L12168" s="2">
        <v>44452</v>
      </c>
      <c r="M12168">
        <v>711552</v>
      </c>
      <c r="N12168" s="1" t="s">
        <v>30</v>
      </c>
      <c r="O12168" s="1" t="s">
        <v>108</v>
      </c>
      <c r="P12168" s="1" t="s">
        <v>32</v>
      </c>
      <c r="Q12168" s="1" t="s">
        <v>33</v>
      </c>
      <c r="R12168">
        <v>72000</v>
      </c>
      <c r="S12168">
        <v>0.10670000314712524</v>
      </c>
      <c r="T12168">
        <v>632.3900146484375</v>
      </c>
      <c r="U12168">
        <v>0.15950000286102295</v>
      </c>
      <c r="V12168">
        <v>18000</v>
      </c>
      <c r="W12168">
        <v>20</v>
      </c>
      <c r="X12168">
        <v>22767</v>
      </c>
    </row>
    <row r="12169" spans="1:24" x14ac:dyDescent="0.35">
      <c r="A12169">
        <v>552211</v>
      </c>
      <c r="B12169" s="1" t="s">
        <v>268</v>
      </c>
      <c r="C12169" s="1" t="s">
        <v>25</v>
      </c>
      <c r="D12169" s="1" t="s">
        <v>57</v>
      </c>
      <c r="E12169" s="1" t="s">
        <v>10002</v>
      </c>
      <c r="F12169" s="1" t="s">
        <v>27</v>
      </c>
      <c r="G12169" s="1" t="s">
        <v>52</v>
      </c>
      <c r="H12169" s="2">
        <v>44387</v>
      </c>
      <c r="I12169" s="2">
        <v>44423</v>
      </c>
      <c r="J12169" s="2">
        <v>44423</v>
      </c>
      <c r="K12169" s="1" t="s">
        <v>29</v>
      </c>
      <c r="L12169" s="2">
        <v>44454</v>
      </c>
      <c r="M12169">
        <v>711584</v>
      </c>
      <c r="N12169" s="1" t="s">
        <v>30</v>
      </c>
      <c r="O12169" s="1" t="s">
        <v>31</v>
      </c>
      <c r="P12169" s="1" t="s">
        <v>77</v>
      </c>
      <c r="Q12169" s="1" t="s">
        <v>38</v>
      </c>
      <c r="R12169">
        <v>31000</v>
      </c>
      <c r="S12169">
        <v>0.14360000193119049</v>
      </c>
      <c r="T12169">
        <v>137.42999267578125</v>
      </c>
      <c r="U12169">
        <v>0.11490000039339066</v>
      </c>
      <c r="V12169">
        <v>6250</v>
      </c>
      <c r="W12169">
        <v>23</v>
      </c>
      <c r="X12169">
        <v>8245</v>
      </c>
    </row>
    <row r="12170" spans="1:24" x14ac:dyDescent="0.35">
      <c r="A12170">
        <v>552237</v>
      </c>
      <c r="B12170" s="1" t="s">
        <v>96</v>
      </c>
      <c r="C12170" s="1" t="s">
        <v>25</v>
      </c>
      <c r="D12170" s="1" t="s">
        <v>111</v>
      </c>
      <c r="E12170" s="1" t="s">
        <v>2487</v>
      </c>
      <c r="F12170" s="1" t="s">
        <v>42</v>
      </c>
      <c r="G12170" s="1" t="s">
        <v>28</v>
      </c>
      <c r="H12170" s="2">
        <v>44387</v>
      </c>
      <c r="I12170" s="2">
        <v>44268</v>
      </c>
      <c r="J12170" s="2">
        <v>44481</v>
      </c>
      <c r="K12170" s="1" t="s">
        <v>60</v>
      </c>
      <c r="L12170" s="2">
        <v>44512</v>
      </c>
      <c r="M12170">
        <v>711618</v>
      </c>
      <c r="N12170" s="1" t="s">
        <v>103</v>
      </c>
      <c r="O12170" s="1" t="s">
        <v>92</v>
      </c>
      <c r="P12170" s="1" t="s">
        <v>32</v>
      </c>
      <c r="Q12170" s="1" t="s">
        <v>33</v>
      </c>
      <c r="R12170">
        <v>150000</v>
      </c>
      <c r="S12170">
        <v>6.1999998986721039E-2</v>
      </c>
      <c r="T12170">
        <v>169.02999877929688</v>
      </c>
      <c r="U12170">
        <v>0.13230000436306</v>
      </c>
      <c r="V12170">
        <v>5000</v>
      </c>
      <c r="W12170">
        <v>18</v>
      </c>
      <c r="X12170">
        <v>4481</v>
      </c>
    </row>
    <row r="12171" spans="1:24" x14ac:dyDescent="0.35">
      <c r="A12171">
        <v>552244</v>
      </c>
      <c r="B12171" s="1" t="s">
        <v>93</v>
      </c>
      <c r="C12171" s="1" t="s">
        <v>25</v>
      </c>
      <c r="D12171" s="1" t="s">
        <v>127</v>
      </c>
      <c r="E12171" s="1" t="s">
        <v>10003</v>
      </c>
      <c r="F12171" s="1" t="s">
        <v>42</v>
      </c>
      <c r="G12171" s="1" t="s">
        <v>28</v>
      </c>
      <c r="H12171" s="2">
        <v>44387</v>
      </c>
      <c r="I12171" s="2">
        <v>44452</v>
      </c>
      <c r="J12171" s="2">
        <v>44421</v>
      </c>
      <c r="K12171" s="1" t="s">
        <v>29</v>
      </c>
      <c r="L12171" s="2">
        <v>44452</v>
      </c>
      <c r="M12171">
        <v>711627</v>
      </c>
      <c r="N12171" s="1" t="s">
        <v>30</v>
      </c>
      <c r="O12171" s="1" t="s">
        <v>44</v>
      </c>
      <c r="P12171" s="1" t="s">
        <v>32</v>
      </c>
      <c r="Q12171" s="1" t="s">
        <v>1301</v>
      </c>
      <c r="R12171">
        <v>50000</v>
      </c>
      <c r="S12171">
        <v>5.1800001412630081E-2</v>
      </c>
      <c r="T12171">
        <v>169.94999694824219</v>
      </c>
      <c r="U12171">
        <v>0.13609999418258667</v>
      </c>
      <c r="V12171">
        <v>5000</v>
      </c>
      <c r="W12171">
        <v>8</v>
      </c>
      <c r="X12171">
        <v>6118</v>
      </c>
    </row>
    <row r="12172" spans="1:24" x14ac:dyDescent="0.35">
      <c r="A12172">
        <v>552275</v>
      </c>
      <c r="B12172" s="1" t="s">
        <v>130</v>
      </c>
      <c r="C12172" s="1" t="s">
        <v>25</v>
      </c>
      <c r="D12172" s="1" t="s">
        <v>40</v>
      </c>
      <c r="E12172" s="1" t="s">
        <v>4414</v>
      </c>
      <c r="F12172" s="1" t="s">
        <v>42</v>
      </c>
      <c r="G12172" s="1" t="s">
        <v>43</v>
      </c>
      <c r="H12172" s="2">
        <v>44387</v>
      </c>
      <c r="I12172" s="2">
        <v>44391</v>
      </c>
      <c r="J12172" s="2">
        <v>44421</v>
      </c>
      <c r="K12172" s="1" t="s">
        <v>29</v>
      </c>
      <c r="L12172" s="2">
        <v>44452</v>
      </c>
      <c r="M12172">
        <v>711671</v>
      </c>
      <c r="N12172" s="1" t="s">
        <v>36</v>
      </c>
      <c r="O12172" s="1" t="s">
        <v>92</v>
      </c>
      <c r="P12172" s="1" t="s">
        <v>32</v>
      </c>
      <c r="Q12172" s="1" t="s">
        <v>38</v>
      </c>
      <c r="R12172">
        <v>52000</v>
      </c>
      <c r="S12172">
        <v>7.0200003683567047E-2</v>
      </c>
      <c r="T12172">
        <v>33.810001373291016</v>
      </c>
      <c r="U12172">
        <v>0.13230000436306</v>
      </c>
      <c r="V12172">
        <v>1000</v>
      </c>
      <c r="W12172">
        <v>20</v>
      </c>
      <c r="X12172">
        <v>1217</v>
      </c>
    </row>
    <row r="12173" spans="1:24" x14ac:dyDescent="0.35">
      <c r="A12173">
        <v>552294</v>
      </c>
      <c r="B12173" s="1" t="s">
        <v>102</v>
      </c>
      <c r="C12173" s="1" t="s">
        <v>25</v>
      </c>
      <c r="D12173" s="1" t="s">
        <v>40</v>
      </c>
      <c r="E12173" s="1" t="s">
        <v>10004</v>
      </c>
      <c r="F12173" s="1" t="s">
        <v>54</v>
      </c>
      <c r="G12173" s="1" t="s">
        <v>52</v>
      </c>
      <c r="H12173" s="2">
        <v>44387</v>
      </c>
      <c r="I12173" s="2">
        <v>44327</v>
      </c>
      <c r="J12173" s="2">
        <v>44327</v>
      </c>
      <c r="K12173" s="1" t="s">
        <v>29</v>
      </c>
      <c r="L12173" s="2">
        <v>44358</v>
      </c>
      <c r="M12173">
        <v>711691</v>
      </c>
      <c r="N12173" s="1" t="s">
        <v>70</v>
      </c>
      <c r="O12173" s="1" t="s">
        <v>87</v>
      </c>
      <c r="P12173" s="1" t="s">
        <v>32</v>
      </c>
      <c r="Q12173" s="1" t="s">
        <v>33</v>
      </c>
      <c r="R12173">
        <v>48000</v>
      </c>
      <c r="S12173">
        <v>0.13429999351501465</v>
      </c>
      <c r="T12173">
        <v>204.22000122070313</v>
      </c>
      <c r="U12173">
        <v>7.1400001645088196E-2</v>
      </c>
      <c r="V12173">
        <v>6600</v>
      </c>
      <c r="W12173">
        <v>34</v>
      </c>
      <c r="X12173">
        <v>6918</v>
      </c>
    </row>
    <row r="12174" spans="1:24" x14ac:dyDescent="0.35">
      <c r="A12174">
        <v>552295</v>
      </c>
      <c r="B12174" s="1" t="s">
        <v>34</v>
      </c>
      <c r="C12174" s="1" t="s">
        <v>25</v>
      </c>
      <c r="D12174" s="1" t="s">
        <v>40</v>
      </c>
      <c r="E12174" s="1" t="s">
        <v>10005</v>
      </c>
      <c r="F12174" s="1" t="s">
        <v>54</v>
      </c>
      <c r="G12174" s="1" t="s">
        <v>52</v>
      </c>
      <c r="H12174" s="2">
        <v>44418</v>
      </c>
      <c r="I12174" s="2">
        <v>44241</v>
      </c>
      <c r="J12174" s="2">
        <v>44452</v>
      </c>
      <c r="K12174" s="1" t="s">
        <v>29</v>
      </c>
      <c r="L12174" s="2">
        <v>44482</v>
      </c>
      <c r="M12174">
        <v>711692</v>
      </c>
      <c r="N12174" s="1" t="s">
        <v>30</v>
      </c>
      <c r="O12174" s="1" t="s">
        <v>87</v>
      </c>
      <c r="P12174" s="1" t="s">
        <v>32</v>
      </c>
      <c r="Q12174" s="1" t="s">
        <v>33</v>
      </c>
      <c r="R12174">
        <v>50000</v>
      </c>
      <c r="S12174">
        <v>0.11060000211000443</v>
      </c>
      <c r="T12174">
        <v>278.48001098632813</v>
      </c>
      <c r="U12174">
        <v>7.1400001645088196E-2</v>
      </c>
      <c r="V12174">
        <v>9000</v>
      </c>
      <c r="W12174">
        <v>15</v>
      </c>
      <c r="X12174">
        <v>10026</v>
      </c>
    </row>
    <row r="12175" spans="1:24" x14ac:dyDescent="0.35">
      <c r="A12175">
        <v>552310</v>
      </c>
      <c r="B12175" s="1" t="s">
        <v>225</v>
      </c>
      <c r="C12175" s="1" t="s">
        <v>25</v>
      </c>
      <c r="D12175" s="1" t="s">
        <v>98</v>
      </c>
      <c r="E12175" s="1" t="s">
        <v>10006</v>
      </c>
      <c r="F12175" s="1" t="s">
        <v>42</v>
      </c>
      <c r="G12175" s="1" t="s">
        <v>52</v>
      </c>
      <c r="H12175" s="2">
        <v>44387</v>
      </c>
      <c r="I12175" s="2">
        <v>44297</v>
      </c>
      <c r="J12175" s="2">
        <v>44297</v>
      </c>
      <c r="K12175" s="1" t="s">
        <v>29</v>
      </c>
      <c r="L12175" s="2">
        <v>44327</v>
      </c>
      <c r="M12175">
        <v>711707</v>
      </c>
      <c r="N12175" s="1" t="s">
        <v>30</v>
      </c>
      <c r="O12175" s="1" t="s">
        <v>48</v>
      </c>
      <c r="P12175" s="1" t="s">
        <v>32</v>
      </c>
      <c r="Q12175" s="1" t="s">
        <v>38</v>
      </c>
      <c r="R12175">
        <v>46996</v>
      </c>
      <c r="S12175">
        <v>0.1859000027179718</v>
      </c>
      <c r="T12175">
        <v>469.80999755859375</v>
      </c>
      <c r="U12175">
        <v>0.13979999721050262</v>
      </c>
      <c r="V12175">
        <v>13750</v>
      </c>
      <c r="W12175">
        <v>19</v>
      </c>
      <c r="X12175">
        <v>14928</v>
      </c>
    </row>
    <row r="12176" spans="1:24" x14ac:dyDescent="0.35">
      <c r="A12176">
        <v>552311</v>
      </c>
      <c r="B12176" s="1" t="s">
        <v>39</v>
      </c>
      <c r="C12176" s="1" t="s">
        <v>25</v>
      </c>
      <c r="D12176" s="1" t="s">
        <v>98</v>
      </c>
      <c r="E12176" s="1" t="s">
        <v>10007</v>
      </c>
      <c r="F12176" s="1" t="s">
        <v>59</v>
      </c>
      <c r="G12176" s="1" t="s">
        <v>28</v>
      </c>
      <c r="H12176" s="2">
        <v>44387</v>
      </c>
      <c r="I12176" s="2">
        <v>44269</v>
      </c>
      <c r="J12176" s="2">
        <v>44267</v>
      </c>
      <c r="K12176" s="1" t="s">
        <v>29</v>
      </c>
      <c r="L12176" s="2">
        <v>44298</v>
      </c>
      <c r="M12176">
        <v>711708</v>
      </c>
      <c r="N12176" s="1" t="s">
        <v>68</v>
      </c>
      <c r="O12176" s="1" t="s">
        <v>61</v>
      </c>
      <c r="P12176" s="1" t="s">
        <v>77</v>
      </c>
      <c r="Q12176" s="1" t="s">
        <v>38</v>
      </c>
      <c r="R12176">
        <v>99996</v>
      </c>
      <c r="S12176">
        <v>0.11029999703168869</v>
      </c>
      <c r="T12176">
        <v>167.30999755859375</v>
      </c>
      <c r="U12176">
        <v>0.15209999680519104</v>
      </c>
      <c r="V12176">
        <v>7000</v>
      </c>
      <c r="W12176">
        <v>33</v>
      </c>
      <c r="X12176">
        <v>8503</v>
      </c>
    </row>
    <row r="12177" spans="1:24" x14ac:dyDescent="0.35">
      <c r="A12177">
        <v>552329</v>
      </c>
      <c r="B12177" s="1" t="s">
        <v>133</v>
      </c>
      <c r="C12177" s="1" t="s">
        <v>25</v>
      </c>
      <c r="D12177" s="1" t="s">
        <v>46</v>
      </c>
      <c r="E12177" s="1" t="s">
        <v>2220</v>
      </c>
      <c r="F12177" s="1" t="s">
        <v>42</v>
      </c>
      <c r="G12177" s="1" t="s">
        <v>28</v>
      </c>
      <c r="H12177" s="2">
        <v>44387</v>
      </c>
      <c r="I12177" s="2">
        <v>44302</v>
      </c>
      <c r="J12177" s="2">
        <v>44421</v>
      </c>
      <c r="K12177" s="1" t="s">
        <v>29</v>
      </c>
      <c r="L12177" s="2">
        <v>44452</v>
      </c>
      <c r="M12177">
        <v>711722</v>
      </c>
      <c r="N12177" s="1" t="s">
        <v>30</v>
      </c>
      <c r="O12177" s="1" t="s">
        <v>44</v>
      </c>
      <c r="P12177" s="1" t="s">
        <v>32</v>
      </c>
      <c r="Q12177" s="1" t="s">
        <v>33</v>
      </c>
      <c r="R12177">
        <v>51000</v>
      </c>
      <c r="S12177">
        <v>7.8800000250339508E-2</v>
      </c>
      <c r="T12177">
        <v>254.91999816894531</v>
      </c>
      <c r="U12177">
        <v>0.13609999418258667</v>
      </c>
      <c r="V12177">
        <v>7500</v>
      </c>
      <c r="W12177">
        <v>21</v>
      </c>
      <c r="X12177">
        <v>9177</v>
      </c>
    </row>
    <row r="12178" spans="1:24" x14ac:dyDescent="0.35">
      <c r="A12178">
        <v>552334</v>
      </c>
      <c r="B12178" s="1" t="s">
        <v>24</v>
      </c>
      <c r="C12178" s="1" t="s">
        <v>25</v>
      </c>
      <c r="D12178" s="1" t="s">
        <v>26</v>
      </c>
      <c r="E12178" s="1" t="s">
        <v>10008</v>
      </c>
      <c r="F12178" s="1" t="s">
        <v>54</v>
      </c>
      <c r="G12178" s="1" t="s">
        <v>52</v>
      </c>
      <c r="H12178" s="2">
        <v>44387</v>
      </c>
      <c r="I12178" s="2">
        <v>44332</v>
      </c>
      <c r="J12178" s="2">
        <v>44481</v>
      </c>
      <c r="K12178" s="1" t="s">
        <v>60</v>
      </c>
      <c r="L12178" s="2">
        <v>44512</v>
      </c>
      <c r="M12178">
        <v>711732</v>
      </c>
      <c r="N12178" s="1" t="s">
        <v>86</v>
      </c>
      <c r="O12178" s="1" t="s">
        <v>87</v>
      </c>
      <c r="P12178" s="1" t="s">
        <v>32</v>
      </c>
      <c r="Q12178" s="1" t="s">
        <v>38</v>
      </c>
      <c r="R12178">
        <v>135000</v>
      </c>
      <c r="S12178">
        <v>8.0399997532367706E-2</v>
      </c>
      <c r="T12178">
        <v>309.42001342773438</v>
      </c>
      <c r="U12178">
        <v>7.1400001645088196E-2</v>
      </c>
      <c r="V12178">
        <v>10000</v>
      </c>
      <c r="W12178">
        <v>18</v>
      </c>
      <c r="X12178">
        <v>8044</v>
      </c>
    </row>
    <row r="12179" spans="1:24" x14ac:dyDescent="0.35">
      <c r="A12179">
        <v>552349</v>
      </c>
      <c r="B12179" s="1" t="s">
        <v>39</v>
      </c>
      <c r="C12179" s="1" t="s">
        <v>25</v>
      </c>
      <c r="D12179" s="1" t="s">
        <v>49</v>
      </c>
      <c r="E12179" s="1" t="s">
        <v>10009</v>
      </c>
      <c r="F12179" s="1" t="s">
        <v>59</v>
      </c>
      <c r="G12179" s="1" t="s">
        <v>52</v>
      </c>
      <c r="H12179" s="2">
        <v>44387</v>
      </c>
      <c r="I12179" s="2">
        <v>44212</v>
      </c>
      <c r="J12179" s="2">
        <v>44267</v>
      </c>
      <c r="K12179" s="1" t="s">
        <v>29</v>
      </c>
      <c r="L12179" s="2">
        <v>44298</v>
      </c>
      <c r="M12179">
        <v>711751</v>
      </c>
      <c r="N12179" s="1" t="s">
        <v>70</v>
      </c>
      <c r="O12179" s="1" t="s">
        <v>108</v>
      </c>
      <c r="P12179" s="1" t="s">
        <v>77</v>
      </c>
      <c r="Q12179" s="1" t="s">
        <v>33</v>
      </c>
      <c r="R12179">
        <v>115000</v>
      </c>
      <c r="S12179">
        <v>0.10700000077486038</v>
      </c>
      <c r="T12179">
        <v>233.19999694824219</v>
      </c>
      <c r="U12179">
        <v>0.15950000286102295</v>
      </c>
      <c r="V12179">
        <v>9600</v>
      </c>
      <c r="W12179">
        <v>25</v>
      </c>
      <c r="X12179">
        <v>11765</v>
      </c>
    </row>
    <row r="12180" spans="1:24" x14ac:dyDescent="0.35">
      <c r="A12180">
        <v>552360</v>
      </c>
      <c r="B12180" s="1" t="s">
        <v>39</v>
      </c>
      <c r="C12180" s="1" t="s">
        <v>25</v>
      </c>
      <c r="D12180" s="1" t="s">
        <v>46</v>
      </c>
      <c r="E12180" s="1" t="s">
        <v>10010</v>
      </c>
      <c r="F12180" s="1" t="s">
        <v>54</v>
      </c>
      <c r="G12180" s="1" t="s">
        <v>28</v>
      </c>
      <c r="H12180" s="2">
        <v>44387</v>
      </c>
      <c r="I12180" s="2">
        <v>44360</v>
      </c>
      <c r="J12180" s="2">
        <v>44360</v>
      </c>
      <c r="K12180" s="1" t="s">
        <v>29</v>
      </c>
      <c r="L12180" s="2">
        <v>44390</v>
      </c>
      <c r="M12180">
        <v>711763</v>
      </c>
      <c r="N12180" s="1" t="s">
        <v>86</v>
      </c>
      <c r="O12180" s="1" t="s">
        <v>82</v>
      </c>
      <c r="P12180" s="1" t="s">
        <v>32</v>
      </c>
      <c r="Q12180" s="1" t="s">
        <v>33</v>
      </c>
      <c r="R12180">
        <v>48000</v>
      </c>
      <c r="S12180">
        <v>1.2500000186264515E-2</v>
      </c>
      <c r="T12180">
        <v>466.67001342773438</v>
      </c>
      <c r="U12180">
        <v>7.5099997222423553E-2</v>
      </c>
      <c r="V12180">
        <v>15000</v>
      </c>
      <c r="W12180">
        <v>15</v>
      </c>
      <c r="X12180">
        <v>16670</v>
      </c>
    </row>
    <row r="12181" spans="1:24" x14ac:dyDescent="0.35">
      <c r="A12181">
        <v>552369</v>
      </c>
      <c r="B12181" s="1" t="s">
        <v>102</v>
      </c>
      <c r="C12181" s="1" t="s">
        <v>25</v>
      </c>
      <c r="D12181" s="1" t="s">
        <v>26</v>
      </c>
      <c r="E12181" s="1" t="s">
        <v>10011</v>
      </c>
      <c r="F12181" s="1" t="s">
        <v>42</v>
      </c>
      <c r="G12181" s="1" t="s">
        <v>28</v>
      </c>
      <c r="H12181" s="2">
        <v>44387</v>
      </c>
      <c r="I12181" s="2">
        <v>44420</v>
      </c>
      <c r="J12181" s="2">
        <v>44420</v>
      </c>
      <c r="K12181" s="1" t="s">
        <v>29</v>
      </c>
      <c r="L12181" s="2">
        <v>44451</v>
      </c>
      <c r="M12181">
        <v>711774</v>
      </c>
      <c r="N12181" s="1" t="s">
        <v>103</v>
      </c>
      <c r="O12181" s="1" t="s">
        <v>92</v>
      </c>
      <c r="P12181" s="1" t="s">
        <v>32</v>
      </c>
      <c r="Q12181" s="1" t="s">
        <v>38</v>
      </c>
      <c r="R12181">
        <v>99000</v>
      </c>
      <c r="S12181">
        <v>6.5200001001358032E-2</v>
      </c>
      <c r="T12181">
        <v>191.85000610351563</v>
      </c>
      <c r="U12181">
        <v>0.13230000436306</v>
      </c>
      <c r="V12181">
        <v>5675</v>
      </c>
      <c r="W12181">
        <v>17</v>
      </c>
      <c r="X12181">
        <v>6750</v>
      </c>
    </row>
    <row r="12182" spans="1:24" x14ac:dyDescent="0.35">
      <c r="A12182">
        <v>552400</v>
      </c>
      <c r="B12182" s="1" t="s">
        <v>24</v>
      </c>
      <c r="C12182" s="1" t="s">
        <v>25</v>
      </c>
      <c r="D12182" s="1" t="s">
        <v>98</v>
      </c>
      <c r="E12182" s="1" t="s">
        <v>10012</v>
      </c>
      <c r="F12182" s="1" t="s">
        <v>59</v>
      </c>
      <c r="G12182" s="1" t="s">
        <v>28</v>
      </c>
      <c r="H12182" s="2">
        <v>44387</v>
      </c>
      <c r="I12182" s="2">
        <v>44267</v>
      </c>
      <c r="J12182" s="2">
        <v>44267</v>
      </c>
      <c r="K12182" s="1" t="s">
        <v>29</v>
      </c>
      <c r="L12182" s="2">
        <v>44298</v>
      </c>
      <c r="M12182">
        <v>711805</v>
      </c>
      <c r="N12182" s="1" t="s">
        <v>30</v>
      </c>
      <c r="O12182" s="1" t="s">
        <v>108</v>
      </c>
      <c r="P12182" s="1" t="s">
        <v>32</v>
      </c>
      <c r="Q12182" s="1" t="s">
        <v>33</v>
      </c>
      <c r="R12182">
        <v>41325</v>
      </c>
      <c r="S12182">
        <v>0.15710000693798065</v>
      </c>
      <c r="T12182">
        <v>228.3699951171875</v>
      </c>
      <c r="U12182">
        <v>0.15950000286102295</v>
      </c>
      <c r="V12182">
        <v>6500</v>
      </c>
      <c r="W12182">
        <v>5</v>
      </c>
      <c r="X12182">
        <v>7786</v>
      </c>
    </row>
    <row r="12183" spans="1:24" x14ac:dyDescent="0.35">
      <c r="A12183">
        <v>552402</v>
      </c>
      <c r="B12183" s="1" t="s">
        <v>110</v>
      </c>
      <c r="C12183" s="1" t="s">
        <v>25</v>
      </c>
      <c r="D12183" s="1" t="s">
        <v>26</v>
      </c>
      <c r="E12183" s="1" t="s">
        <v>10013</v>
      </c>
      <c r="F12183" s="1" t="s">
        <v>59</v>
      </c>
      <c r="G12183" s="1" t="s">
        <v>52</v>
      </c>
      <c r="H12183" s="2">
        <v>44418</v>
      </c>
      <c r="I12183" s="2">
        <v>44515</v>
      </c>
      <c r="J12183" s="2">
        <v>44421</v>
      </c>
      <c r="K12183" s="1" t="s">
        <v>29</v>
      </c>
      <c r="L12183" s="2">
        <v>44452</v>
      </c>
      <c r="M12183">
        <v>711807</v>
      </c>
      <c r="N12183" s="1" t="s">
        <v>70</v>
      </c>
      <c r="O12183" s="1" t="s">
        <v>61</v>
      </c>
      <c r="P12183" s="1" t="s">
        <v>32</v>
      </c>
      <c r="Q12183" s="1" t="s">
        <v>1301</v>
      </c>
      <c r="R12183">
        <v>24000</v>
      </c>
      <c r="S12183">
        <v>3.2499998807907104E-2</v>
      </c>
      <c r="T12183">
        <v>41.729999542236328</v>
      </c>
      <c r="U12183">
        <v>0.15209999680519104</v>
      </c>
      <c r="V12183">
        <v>1200</v>
      </c>
      <c r="W12183">
        <v>7</v>
      </c>
      <c r="X12183">
        <v>1502</v>
      </c>
    </row>
    <row r="12184" spans="1:24" x14ac:dyDescent="0.35">
      <c r="A12184">
        <v>552412</v>
      </c>
      <c r="B12184" s="1" t="s">
        <v>143</v>
      </c>
      <c r="C12184" s="1" t="s">
        <v>25</v>
      </c>
      <c r="D12184" s="1" t="s">
        <v>98</v>
      </c>
      <c r="E12184" s="1" t="s">
        <v>4017</v>
      </c>
      <c r="F12184" s="1" t="s">
        <v>27</v>
      </c>
      <c r="G12184" s="1" t="s">
        <v>28</v>
      </c>
      <c r="H12184" s="2">
        <v>44387</v>
      </c>
      <c r="I12184" s="2">
        <v>44270</v>
      </c>
      <c r="J12184" s="2">
        <v>44421</v>
      </c>
      <c r="K12184" s="1" t="s">
        <v>29</v>
      </c>
      <c r="L12184" s="2">
        <v>44452</v>
      </c>
      <c r="M12184">
        <v>711817</v>
      </c>
      <c r="N12184" s="1" t="s">
        <v>36</v>
      </c>
      <c r="O12184" s="1" t="s">
        <v>37</v>
      </c>
      <c r="P12184" s="1" t="s">
        <v>77</v>
      </c>
      <c r="Q12184" s="1" t="s">
        <v>33</v>
      </c>
      <c r="R12184">
        <v>74500</v>
      </c>
      <c r="S12184">
        <v>0.23319999873638153</v>
      </c>
      <c r="T12184">
        <v>266.08999633789063</v>
      </c>
      <c r="U12184">
        <v>0.11860000342130661</v>
      </c>
      <c r="V12184">
        <v>12000</v>
      </c>
      <c r="W12184">
        <v>21</v>
      </c>
      <c r="X12184">
        <v>15240</v>
      </c>
    </row>
    <row r="12185" spans="1:24" x14ac:dyDescent="0.35">
      <c r="A12185">
        <v>552420</v>
      </c>
      <c r="B12185" s="1" t="s">
        <v>1281</v>
      </c>
      <c r="C12185" s="1" t="s">
        <v>25</v>
      </c>
      <c r="D12185" s="1" t="s">
        <v>122</v>
      </c>
      <c r="E12185" s="1" t="s">
        <v>10014</v>
      </c>
      <c r="F12185" s="1" t="s">
        <v>42</v>
      </c>
      <c r="G12185" s="1" t="s">
        <v>52</v>
      </c>
      <c r="H12185" s="2">
        <v>44387</v>
      </c>
      <c r="I12185" s="2">
        <v>44511</v>
      </c>
      <c r="J12185" s="2">
        <v>44207</v>
      </c>
      <c r="K12185" s="1" t="s">
        <v>29</v>
      </c>
      <c r="L12185" s="2">
        <v>44238</v>
      </c>
      <c r="M12185">
        <v>711825</v>
      </c>
      <c r="N12185" s="1" t="s">
        <v>30</v>
      </c>
      <c r="O12185" s="1" t="s">
        <v>92</v>
      </c>
      <c r="P12185" s="1" t="s">
        <v>77</v>
      </c>
      <c r="Q12185" s="1" t="s">
        <v>38</v>
      </c>
      <c r="R12185">
        <v>38700</v>
      </c>
      <c r="S12185">
        <v>0.10790000110864639</v>
      </c>
      <c r="T12185">
        <v>228.71000671386719</v>
      </c>
      <c r="U12185">
        <v>0.13230000436306</v>
      </c>
      <c r="V12185">
        <v>10000</v>
      </c>
      <c r="W12185">
        <v>19</v>
      </c>
      <c r="X12185">
        <v>10539</v>
      </c>
    </row>
    <row r="12186" spans="1:24" x14ac:dyDescent="0.35">
      <c r="A12186">
        <v>552432</v>
      </c>
      <c r="B12186" s="1" t="s">
        <v>104</v>
      </c>
      <c r="C12186" s="1" t="s">
        <v>25</v>
      </c>
      <c r="D12186" s="1" t="s">
        <v>127</v>
      </c>
      <c r="E12186" s="1" t="s">
        <v>10015</v>
      </c>
      <c r="F12186" s="1" t="s">
        <v>54</v>
      </c>
      <c r="G12186" s="1" t="s">
        <v>52</v>
      </c>
      <c r="H12186" s="2">
        <v>44387</v>
      </c>
      <c r="I12186" s="2">
        <v>44451</v>
      </c>
      <c r="J12186" s="2">
        <v>44451</v>
      </c>
      <c r="K12186" s="1" t="s">
        <v>29</v>
      </c>
      <c r="L12186" s="2">
        <v>44481</v>
      </c>
      <c r="M12186">
        <v>711838</v>
      </c>
      <c r="N12186" s="1" t="s">
        <v>167</v>
      </c>
      <c r="O12186" s="1" t="s">
        <v>82</v>
      </c>
      <c r="P12186" s="1" t="s">
        <v>32</v>
      </c>
      <c r="Q12186" s="1" t="s">
        <v>33</v>
      </c>
      <c r="R12186">
        <v>85000</v>
      </c>
      <c r="S12186">
        <v>8.3899997174739838E-2</v>
      </c>
      <c r="T12186">
        <v>62.229999542236328</v>
      </c>
      <c r="U12186">
        <v>7.5099997222423553E-2</v>
      </c>
      <c r="V12186">
        <v>2000</v>
      </c>
      <c r="W12186">
        <v>14</v>
      </c>
      <c r="X12186">
        <v>2134</v>
      </c>
    </row>
    <row r="12187" spans="1:24" x14ac:dyDescent="0.35">
      <c r="A12187">
        <v>552441</v>
      </c>
      <c r="B12187" s="1" t="s">
        <v>143</v>
      </c>
      <c r="C12187" s="1" t="s">
        <v>25</v>
      </c>
      <c r="D12187" s="1" t="s">
        <v>40</v>
      </c>
      <c r="E12187" s="1" t="s">
        <v>10016</v>
      </c>
      <c r="F12187" s="1" t="s">
        <v>27</v>
      </c>
      <c r="G12187" s="1" t="s">
        <v>52</v>
      </c>
      <c r="H12187" s="2">
        <v>44387</v>
      </c>
      <c r="I12187" s="2">
        <v>44421</v>
      </c>
      <c r="J12187" s="2">
        <v>44421</v>
      </c>
      <c r="K12187" s="1" t="s">
        <v>29</v>
      </c>
      <c r="L12187" s="2">
        <v>44452</v>
      </c>
      <c r="M12187">
        <v>711848</v>
      </c>
      <c r="N12187" s="1" t="s">
        <v>30</v>
      </c>
      <c r="O12187" s="1" t="s">
        <v>51</v>
      </c>
      <c r="P12187" s="1" t="s">
        <v>32</v>
      </c>
      <c r="Q12187" s="1" t="s">
        <v>33</v>
      </c>
      <c r="R12187">
        <v>151000</v>
      </c>
      <c r="S12187">
        <v>0.12110000103712082</v>
      </c>
      <c r="T12187">
        <v>262.3699951171875</v>
      </c>
      <c r="U12187">
        <v>0.1111999973654747</v>
      </c>
      <c r="V12187">
        <v>8000</v>
      </c>
      <c r="W12187">
        <v>17</v>
      </c>
      <c r="X12187">
        <v>9446</v>
      </c>
    </row>
    <row r="12188" spans="1:24" x14ac:dyDescent="0.35">
      <c r="A12188">
        <v>552443</v>
      </c>
      <c r="B12188" s="1" t="s">
        <v>62</v>
      </c>
      <c r="C12188" s="1" t="s">
        <v>25</v>
      </c>
      <c r="D12188" s="1" t="s">
        <v>49</v>
      </c>
      <c r="E12188" s="1" t="s">
        <v>10017</v>
      </c>
      <c r="F12188" s="1" t="s">
        <v>100</v>
      </c>
      <c r="G12188" s="1" t="s">
        <v>28</v>
      </c>
      <c r="H12188" s="2">
        <v>44387</v>
      </c>
      <c r="I12188" s="2">
        <v>44332</v>
      </c>
      <c r="J12188" s="2">
        <v>44420</v>
      </c>
      <c r="K12188" s="1" t="s">
        <v>60</v>
      </c>
      <c r="L12188" s="2">
        <v>44451</v>
      </c>
      <c r="M12188">
        <v>711850</v>
      </c>
      <c r="N12188" s="1" t="s">
        <v>30</v>
      </c>
      <c r="O12188" s="1" t="s">
        <v>101</v>
      </c>
      <c r="P12188" s="1" t="s">
        <v>77</v>
      </c>
      <c r="Q12188" s="1" t="s">
        <v>33</v>
      </c>
      <c r="R12188">
        <v>77000</v>
      </c>
      <c r="S12188">
        <v>0.13030000030994415</v>
      </c>
      <c r="T12188">
        <v>377.32998657226563</v>
      </c>
      <c r="U12188">
        <v>0.17560000717639923</v>
      </c>
      <c r="V12188">
        <v>15000</v>
      </c>
      <c r="W12188">
        <v>48</v>
      </c>
      <c r="X12188">
        <v>8677</v>
      </c>
    </row>
    <row r="12189" spans="1:24" x14ac:dyDescent="0.35">
      <c r="A12189">
        <v>552448</v>
      </c>
      <c r="B12189" s="1" t="s">
        <v>211</v>
      </c>
      <c r="C12189" s="1" t="s">
        <v>25</v>
      </c>
      <c r="D12189" s="1" t="s">
        <v>40</v>
      </c>
      <c r="E12189" s="1" t="s">
        <v>10018</v>
      </c>
      <c r="F12189" s="1" t="s">
        <v>54</v>
      </c>
      <c r="G12189" s="1" t="s">
        <v>52</v>
      </c>
      <c r="H12189" s="2">
        <v>44387</v>
      </c>
      <c r="I12189" s="2">
        <v>44454</v>
      </c>
      <c r="J12189" s="2">
        <v>44240</v>
      </c>
      <c r="K12189" s="1" t="s">
        <v>29</v>
      </c>
      <c r="L12189" s="2">
        <v>44268</v>
      </c>
      <c r="M12189">
        <v>711857</v>
      </c>
      <c r="N12189" s="1" t="s">
        <v>68</v>
      </c>
      <c r="O12189" s="1" t="s">
        <v>116</v>
      </c>
      <c r="P12189" s="1" t="s">
        <v>32</v>
      </c>
      <c r="Q12189" s="1" t="s">
        <v>38</v>
      </c>
      <c r="R12189">
        <v>70000</v>
      </c>
      <c r="S12189">
        <v>0.10100000351667404</v>
      </c>
      <c r="T12189">
        <v>135.3800048828125</v>
      </c>
      <c r="U12189">
        <v>6.759999692440033E-2</v>
      </c>
      <c r="V12189">
        <v>4400</v>
      </c>
      <c r="W12189">
        <v>15</v>
      </c>
      <c r="X12189">
        <v>4858</v>
      </c>
    </row>
    <row r="12190" spans="1:24" x14ac:dyDescent="0.35">
      <c r="A12190">
        <v>552450</v>
      </c>
      <c r="B12190" s="1" t="s">
        <v>130</v>
      </c>
      <c r="C12190" s="1" t="s">
        <v>25</v>
      </c>
      <c r="D12190" s="1" t="s">
        <v>111</v>
      </c>
      <c r="E12190" s="1" t="s">
        <v>10019</v>
      </c>
      <c r="F12190" s="1" t="s">
        <v>54</v>
      </c>
      <c r="G12190" s="1" t="s">
        <v>52</v>
      </c>
      <c r="H12190" s="2">
        <v>44387</v>
      </c>
      <c r="I12190" s="2">
        <v>44545</v>
      </c>
      <c r="J12190" s="2">
        <v>44421</v>
      </c>
      <c r="K12190" s="1" t="s">
        <v>29</v>
      </c>
      <c r="L12190" s="2">
        <v>44452</v>
      </c>
      <c r="M12190">
        <v>711854</v>
      </c>
      <c r="N12190" s="1" t="s">
        <v>70</v>
      </c>
      <c r="O12190" s="1" t="s">
        <v>55</v>
      </c>
      <c r="P12190" s="1" t="s">
        <v>32</v>
      </c>
      <c r="Q12190" s="1" t="s">
        <v>38</v>
      </c>
      <c r="R12190">
        <v>60000</v>
      </c>
      <c r="S12190">
        <v>7.1599997580051422E-2</v>
      </c>
      <c r="T12190">
        <v>250.25</v>
      </c>
      <c r="U12190">
        <v>7.8800000250339508E-2</v>
      </c>
      <c r="V12190">
        <v>8000</v>
      </c>
      <c r="W12190">
        <v>21</v>
      </c>
      <c r="X12190">
        <v>9009</v>
      </c>
    </row>
    <row r="12191" spans="1:24" x14ac:dyDescent="0.35">
      <c r="A12191">
        <v>552451</v>
      </c>
      <c r="B12191" s="1" t="s">
        <v>519</v>
      </c>
      <c r="C12191" s="1" t="s">
        <v>25</v>
      </c>
      <c r="D12191" s="1" t="s">
        <v>111</v>
      </c>
      <c r="E12191" s="1" t="s">
        <v>10020</v>
      </c>
      <c r="F12191" s="1" t="s">
        <v>42</v>
      </c>
      <c r="G12191" s="1" t="s">
        <v>52</v>
      </c>
      <c r="H12191" s="2">
        <v>44387</v>
      </c>
      <c r="I12191" s="2">
        <v>44423</v>
      </c>
      <c r="J12191" s="2">
        <v>44423</v>
      </c>
      <c r="K12191" s="1" t="s">
        <v>29</v>
      </c>
      <c r="L12191" s="2">
        <v>44454</v>
      </c>
      <c r="M12191">
        <v>703411</v>
      </c>
      <c r="N12191" s="1" t="s">
        <v>103</v>
      </c>
      <c r="O12191" s="1" t="s">
        <v>92</v>
      </c>
      <c r="P12191" s="1" t="s">
        <v>77</v>
      </c>
      <c r="Q12191" s="1" t="s">
        <v>33</v>
      </c>
      <c r="R12191">
        <v>55700</v>
      </c>
      <c r="S12191">
        <v>0.15150000154972076</v>
      </c>
      <c r="T12191">
        <v>480.29998779296875</v>
      </c>
      <c r="U12191">
        <v>0.13230000436306</v>
      </c>
      <c r="V12191">
        <v>21000</v>
      </c>
      <c r="W12191">
        <v>25</v>
      </c>
      <c r="X12191">
        <v>28811</v>
      </c>
    </row>
    <row r="12192" spans="1:24" x14ac:dyDescent="0.35">
      <c r="A12192">
        <v>552453</v>
      </c>
      <c r="B12192" s="1" t="s">
        <v>34</v>
      </c>
      <c r="C12192" s="1" t="s">
        <v>25</v>
      </c>
      <c r="D12192" s="1" t="s">
        <v>98</v>
      </c>
      <c r="E12192" s="1" t="s">
        <v>10021</v>
      </c>
      <c r="F12192" s="1" t="s">
        <v>54</v>
      </c>
      <c r="G12192" s="1" t="s">
        <v>28</v>
      </c>
      <c r="H12192" s="2">
        <v>44387</v>
      </c>
      <c r="I12192" s="2">
        <v>44332</v>
      </c>
      <c r="J12192" s="2">
        <v>44299</v>
      </c>
      <c r="K12192" s="1" t="s">
        <v>29</v>
      </c>
      <c r="L12192" s="2">
        <v>44329</v>
      </c>
      <c r="M12192">
        <v>711860</v>
      </c>
      <c r="N12192" s="1" t="s">
        <v>30</v>
      </c>
      <c r="O12192" s="1" t="s">
        <v>82</v>
      </c>
      <c r="P12192" s="1" t="s">
        <v>32</v>
      </c>
      <c r="Q12192" s="1" t="s">
        <v>38</v>
      </c>
      <c r="R12192">
        <v>39996</v>
      </c>
      <c r="S12192">
        <v>0.12150000035762787</v>
      </c>
      <c r="T12192">
        <v>186.66999816894531</v>
      </c>
      <c r="U12192">
        <v>7.5099997222423553E-2</v>
      </c>
      <c r="V12192">
        <v>6000</v>
      </c>
      <c r="W12192">
        <v>15</v>
      </c>
      <c r="X12192">
        <v>6697</v>
      </c>
    </row>
    <row r="12193" spans="1:24" x14ac:dyDescent="0.35">
      <c r="A12193">
        <v>552454</v>
      </c>
      <c r="B12193" s="1" t="s">
        <v>243</v>
      </c>
      <c r="C12193" s="1" t="s">
        <v>25</v>
      </c>
      <c r="D12193" s="1" t="s">
        <v>57</v>
      </c>
      <c r="E12193" s="1" t="s">
        <v>10022</v>
      </c>
      <c r="F12193" s="1" t="s">
        <v>59</v>
      </c>
      <c r="G12193" s="1" t="s">
        <v>28</v>
      </c>
      <c r="H12193" s="2">
        <v>44418</v>
      </c>
      <c r="I12193" s="2">
        <v>44423</v>
      </c>
      <c r="J12193" s="2">
        <v>44423</v>
      </c>
      <c r="K12193" s="1" t="s">
        <v>29</v>
      </c>
      <c r="L12193" s="2">
        <v>44454</v>
      </c>
      <c r="M12193">
        <v>711861</v>
      </c>
      <c r="N12193" s="1" t="s">
        <v>91</v>
      </c>
      <c r="O12193" s="1" t="s">
        <v>80</v>
      </c>
      <c r="P12193" s="1" t="s">
        <v>77</v>
      </c>
      <c r="Q12193" s="1" t="s">
        <v>33</v>
      </c>
      <c r="R12193">
        <v>62000</v>
      </c>
      <c r="S12193">
        <v>9.4999998807907104E-2</v>
      </c>
      <c r="T12193">
        <v>240.96000671386719</v>
      </c>
      <c r="U12193">
        <v>0.15579999983310699</v>
      </c>
      <c r="V12193">
        <v>10000</v>
      </c>
      <c r="W12193">
        <v>13</v>
      </c>
      <c r="X12193">
        <v>14457</v>
      </c>
    </row>
    <row r="12194" spans="1:24" x14ac:dyDescent="0.35">
      <c r="A12194">
        <v>552460</v>
      </c>
      <c r="B12194" s="1" t="s">
        <v>39</v>
      </c>
      <c r="C12194" s="1" t="s">
        <v>25</v>
      </c>
      <c r="D12194" s="1" t="s">
        <v>26</v>
      </c>
      <c r="E12194" s="1" t="s">
        <v>10023</v>
      </c>
      <c r="F12194" s="1" t="s">
        <v>54</v>
      </c>
      <c r="G12194" s="1" t="s">
        <v>28</v>
      </c>
      <c r="H12194" s="2">
        <v>44418</v>
      </c>
      <c r="I12194" s="2">
        <v>44514</v>
      </c>
      <c r="J12194" s="2">
        <v>44421</v>
      </c>
      <c r="K12194" s="1" t="s">
        <v>29</v>
      </c>
      <c r="L12194" s="2">
        <v>44452</v>
      </c>
      <c r="M12194">
        <v>711870</v>
      </c>
      <c r="N12194" s="1" t="s">
        <v>91</v>
      </c>
      <c r="O12194" s="1" t="s">
        <v>82</v>
      </c>
      <c r="P12194" s="1" t="s">
        <v>32</v>
      </c>
      <c r="Q12194" s="1" t="s">
        <v>38</v>
      </c>
      <c r="R12194">
        <v>54996</v>
      </c>
      <c r="S12194">
        <v>2.070000022649765E-2</v>
      </c>
      <c r="T12194">
        <v>124.44999694824219</v>
      </c>
      <c r="U12194">
        <v>7.5099997222423553E-2</v>
      </c>
      <c r="V12194">
        <v>4000</v>
      </c>
      <c r="W12194">
        <v>11</v>
      </c>
      <c r="X12194">
        <v>4480</v>
      </c>
    </row>
    <row r="12195" spans="1:24" x14ac:dyDescent="0.35">
      <c r="A12195">
        <v>552468</v>
      </c>
      <c r="B12195" s="1" t="s">
        <v>143</v>
      </c>
      <c r="C12195" s="1" t="s">
        <v>25</v>
      </c>
      <c r="D12195" s="1" t="s">
        <v>63</v>
      </c>
      <c r="E12195" s="1" t="s">
        <v>1871</v>
      </c>
      <c r="F12195" s="1" t="s">
        <v>27</v>
      </c>
      <c r="G12195" s="1" t="s">
        <v>28</v>
      </c>
      <c r="H12195" s="2">
        <v>44387</v>
      </c>
      <c r="I12195" s="2">
        <v>44450</v>
      </c>
      <c r="J12195" s="2">
        <v>44450</v>
      </c>
      <c r="K12195" s="1" t="s">
        <v>29</v>
      </c>
      <c r="L12195" s="2">
        <v>44480</v>
      </c>
      <c r="M12195">
        <v>711878</v>
      </c>
      <c r="N12195" s="1" t="s">
        <v>70</v>
      </c>
      <c r="O12195" s="1" t="s">
        <v>114</v>
      </c>
      <c r="P12195" s="1" t="s">
        <v>32</v>
      </c>
      <c r="Q12195" s="1" t="s">
        <v>38</v>
      </c>
      <c r="R12195">
        <v>81000</v>
      </c>
      <c r="S12195">
        <v>7.720000296831131E-2</v>
      </c>
      <c r="T12195">
        <v>114.18000030517578</v>
      </c>
      <c r="U12195">
        <v>0.10750000178813934</v>
      </c>
      <c r="V12195">
        <v>3500</v>
      </c>
      <c r="W12195">
        <v>25</v>
      </c>
      <c r="X12195">
        <v>3848</v>
      </c>
    </row>
    <row r="12196" spans="1:24" x14ac:dyDescent="0.35">
      <c r="A12196">
        <v>552469</v>
      </c>
      <c r="B12196" s="1" t="s">
        <v>143</v>
      </c>
      <c r="C12196" s="1" t="s">
        <v>25</v>
      </c>
      <c r="D12196" s="1" t="s">
        <v>40</v>
      </c>
      <c r="E12196" s="1" t="s">
        <v>10024</v>
      </c>
      <c r="F12196" s="1" t="s">
        <v>54</v>
      </c>
      <c r="G12196" s="1" t="s">
        <v>52</v>
      </c>
      <c r="H12196" s="2">
        <v>44387</v>
      </c>
      <c r="I12196" s="2">
        <v>44421</v>
      </c>
      <c r="J12196" s="2">
        <v>44421</v>
      </c>
      <c r="K12196" s="1" t="s">
        <v>29</v>
      </c>
      <c r="L12196" s="2">
        <v>44452</v>
      </c>
      <c r="M12196">
        <v>711879</v>
      </c>
      <c r="N12196" s="1" t="s">
        <v>103</v>
      </c>
      <c r="O12196" s="1" t="s">
        <v>55</v>
      </c>
      <c r="P12196" s="1" t="s">
        <v>32</v>
      </c>
      <c r="Q12196" s="1" t="s">
        <v>33</v>
      </c>
      <c r="R12196">
        <v>65004</v>
      </c>
      <c r="S12196">
        <v>5.9999998658895493E-2</v>
      </c>
      <c r="T12196">
        <v>469.22000122070313</v>
      </c>
      <c r="U12196">
        <v>7.8800000250339508E-2</v>
      </c>
      <c r="V12196">
        <v>15000</v>
      </c>
      <c r="W12196">
        <v>19</v>
      </c>
      <c r="X12196">
        <v>16893</v>
      </c>
    </row>
    <row r="12197" spans="1:24" x14ac:dyDescent="0.35">
      <c r="A12197">
        <v>552470</v>
      </c>
      <c r="B12197" s="1" t="s">
        <v>211</v>
      </c>
      <c r="C12197" s="1" t="s">
        <v>25</v>
      </c>
      <c r="D12197" s="1" t="s">
        <v>26</v>
      </c>
      <c r="E12197" s="1" t="s">
        <v>10025</v>
      </c>
      <c r="F12197" s="1" t="s">
        <v>59</v>
      </c>
      <c r="G12197" s="1" t="s">
        <v>52</v>
      </c>
      <c r="H12197" s="2">
        <v>44418</v>
      </c>
      <c r="I12197" s="2">
        <v>44269</v>
      </c>
      <c r="J12197" s="2">
        <v>44450</v>
      </c>
      <c r="K12197" s="1" t="s">
        <v>29</v>
      </c>
      <c r="L12197" s="2">
        <v>44480</v>
      </c>
      <c r="M12197">
        <v>711880</v>
      </c>
      <c r="N12197" s="1" t="s">
        <v>167</v>
      </c>
      <c r="O12197" s="1" t="s">
        <v>161</v>
      </c>
      <c r="P12197" s="1" t="s">
        <v>32</v>
      </c>
      <c r="Q12197" s="1" t="s">
        <v>38</v>
      </c>
      <c r="R12197">
        <v>70000</v>
      </c>
      <c r="S12197">
        <v>5.9700001031160355E-2</v>
      </c>
      <c r="T12197">
        <v>276.70001220703125</v>
      </c>
      <c r="U12197">
        <v>0.14839999377727509</v>
      </c>
      <c r="V12197">
        <v>8000</v>
      </c>
      <c r="W12197">
        <v>11</v>
      </c>
      <c r="X12197">
        <v>9036</v>
      </c>
    </row>
    <row r="12198" spans="1:24" x14ac:dyDescent="0.35">
      <c r="A12198">
        <v>552482</v>
      </c>
      <c r="B12198" s="1" t="s">
        <v>463</v>
      </c>
      <c r="C12198" s="1" t="s">
        <v>25</v>
      </c>
      <c r="D12198" s="1" t="s">
        <v>111</v>
      </c>
      <c r="E12198" s="1" t="s">
        <v>10026</v>
      </c>
      <c r="F12198" s="1" t="s">
        <v>42</v>
      </c>
      <c r="G12198" s="1" t="s">
        <v>28</v>
      </c>
      <c r="H12198" s="2">
        <v>44387</v>
      </c>
      <c r="I12198" s="2">
        <v>44421</v>
      </c>
      <c r="J12198" s="2">
        <v>44421</v>
      </c>
      <c r="K12198" s="1" t="s">
        <v>29</v>
      </c>
      <c r="L12198" s="2">
        <v>44452</v>
      </c>
      <c r="M12198">
        <v>711894</v>
      </c>
      <c r="N12198" s="1" t="s">
        <v>30</v>
      </c>
      <c r="O12198" s="1" t="s">
        <v>53</v>
      </c>
      <c r="P12198" s="1" t="s">
        <v>32</v>
      </c>
      <c r="Q12198" s="1" t="s">
        <v>38</v>
      </c>
      <c r="R12198">
        <v>10800</v>
      </c>
      <c r="S12198">
        <v>5.7799998670816422E-2</v>
      </c>
      <c r="T12198">
        <v>69.05999755859375</v>
      </c>
      <c r="U12198">
        <v>0.14720000326633453</v>
      </c>
      <c r="V12198">
        <v>2000</v>
      </c>
      <c r="W12198">
        <v>17</v>
      </c>
      <c r="X12198">
        <v>2486</v>
      </c>
    </row>
    <row r="12199" spans="1:24" x14ac:dyDescent="0.35">
      <c r="A12199">
        <v>552486</v>
      </c>
      <c r="B12199" s="1" t="s">
        <v>102</v>
      </c>
      <c r="C12199" s="1" t="s">
        <v>25</v>
      </c>
      <c r="D12199" s="1" t="s">
        <v>122</v>
      </c>
      <c r="E12199" s="1" t="s">
        <v>10027</v>
      </c>
      <c r="F12199" s="1" t="s">
        <v>42</v>
      </c>
      <c r="G12199" s="1" t="s">
        <v>52</v>
      </c>
      <c r="H12199" s="2">
        <v>44387</v>
      </c>
      <c r="I12199" s="2">
        <v>44332</v>
      </c>
      <c r="J12199" s="2">
        <v>44541</v>
      </c>
      <c r="K12199" s="1" t="s">
        <v>29</v>
      </c>
      <c r="L12199" s="2">
        <v>44572</v>
      </c>
      <c r="M12199">
        <v>711898</v>
      </c>
      <c r="N12199" s="1" t="s">
        <v>30</v>
      </c>
      <c r="O12199" s="1" t="s">
        <v>48</v>
      </c>
      <c r="P12199" s="1" t="s">
        <v>77</v>
      </c>
      <c r="Q12199" s="1" t="s">
        <v>38</v>
      </c>
      <c r="R12199">
        <v>62000</v>
      </c>
      <c r="S12199">
        <v>0.10429999977350235</v>
      </c>
      <c r="T12199">
        <v>139.55000305175781</v>
      </c>
      <c r="U12199">
        <v>0.13979999721050262</v>
      </c>
      <c r="V12199">
        <v>6000</v>
      </c>
      <c r="W12199">
        <v>25</v>
      </c>
      <c r="X12199">
        <v>6592</v>
      </c>
    </row>
    <row r="12200" spans="1:24" x14ac:dyDescent="0.35">
      <c r="A12200">
        <v>552497</v>
      </c>
      <c r="B12200" s="1" t="s">
        <v>93</v>
      </c>
      <c r="C12200" s="1" t="s">
        <v>25</v>
      </c>
      <c r="D12200" s="1" t="s">
        <v>98</v>
      </c>
      <c r="E12200" s="1" t="s">
        <v>3339</v>
      </c>
      <c r="F12200" s="1" t="s">
        <v>27</v>
      </c>
      <c r="G12200" s="1" t="s">
        <v>28</v>
      </c>
      <c r="H12200" s="2">
        <v>44418</v>
      </c>
      <c r="I12200" s="2">
        <v>44515</v>
      </c>
      <c r="J12200" s="2">
        <v>44423</v>
      </c>
      <c r="K12200" s="1" t="s">
        <v>29</v>
      </c>
      <c r="L12200" s="2">
        <v>44454</v>
      </c>
      <c r="M12200">
        <v>711911</v>
      </c>
      <c r="N12200" s="1" t="s">
        <v>30</v>
      </c>
      <c r="O12200" s="1" t="s">
        <v>37</v>
      </c>
      <c r="P12200" s="1" t="s">
        <v>77</v>
      </c>
      <c r="Q12200" s="1" t="s">
        <v>33</v>
      </c>
      <c r="R12200">
        <v>32000</v>
      </c>
      <c r="S12200">
        <v>0.10729999840259552</v>
      </c>
      <c r="T12200">
        <v>221.74000549316406</v>
      </c>
      <c r="U12200">
        <v>0.11860000342130661</v>
      </c>
      <c r="V12200">
        <v>10000</v>
      </c>
      <c r="W12200">
        <v>14</v>
      </c>
      <c r="X12200">
        <v>13304</v>
      </c>
    </row>
    <row r="12201" spans="1:24" x14ac:dyDescent="0.35">
      <c r="A12201">
        <v>552510</v>
      </c>
      <c r="B12201" s="1" t="s">
        <v>24</v>
      </c>
      <c r="C12201" s="1" t="s">
        <v>25</v>
      </c>
      <c r="D12201" s="1" t="s">
        <v>49</v>
      </c>
      <c r="E12201" s="1" t="s">
        <v>10028</v>
      </c>
      <c r="F12201" s="1" t="s">
        <v>27</v>
      </c>
      <c r="G12201" s="1" t="s">
        <v>28</v>
      </c>
      <c r="H12201" s="2">
        <v>44387</v>
      </c>
      <c r="I12201" s="2">
        <v>44331</v>
      </c>
      <c r="J12201" s="2">
        <v>44240</v>
      </c>
      <c r="K12201" s="1" t="s">
        <v>29</v>
      </c>
      <c r="L12201" s="2">
        <v>44268</v>
      </c>
      <c r="M12201">
        <v>711927</v>
      </c>
      <c r="N12201" s="1" t="s">
        <v>91</v>
      </c>
      <c r="O12201" s="1" t="s">
        <v>65</v>
      </c>
      <c r="P12201" s="1" t="s">
        <v>32</v>
      </c>
      <c r="Q12201" s="1" t="s">
        <v>1301</v>
      </c>
      <c r="R12201">
        <v>51000</v>
      </c>
      <c r="S12201">
        <v>0.16869999468326569</v>
      </c>
      <c r="T12201">
        <v>551.59002685546875</v>
      </c>
      <c r="U12201">
        <v>0.10379999876022339</v>
      </c>
      <c r="V12201">
        <v>17000</v>
      </c>
      <c r="W12201">
        <v>10</v>
      </c>
      <c r="X12201">
        <v>19760</v>
      </c>
    </row>
    <row r="12202" spans="1:24" x14ac:dyDescent="0.35">
      <c r="A12202">
        <v>552525</v>
      </c>
      <c r="B12202" s="1" t="s">
        <v>519</v>
      </c>
      <c r="C12202" s="1" t="s">
        <v>25</v>
      </c>
      <c r="D12202" s="1" t="s">
        <v>98</v>
      </c>
      <c r="E12202" s="1" t="s">
        <v>10029</v>
      </c>
      <c r="F12202" s="1" t="s">
        <v>27</v>
      </c>
      <c r="G12202" s="1" t="s">
        <v>28</v>
      </c>
      <c r="H12202" s="2">
        <v>44387</v>
      </c>
      <c r="I12202" s="2">
        <v>44243</v>
      </c>
      <c r="J12202" s="2">
        <v>44421</v>
      </c>
      <c r="K12202" s="1" t="s">
        <v>29</v>
      </c>
      <c r="L12202" s="2">
        <v>44452</v>
      </c>
      <c r="M12202">
        <v>711945</v>
      </c>
      <c r="N12202" s="1" t="s">
        <v>30</v>
      </c>
      <c r="O12202" s="1" t="s">
        <v>114</v>
      </c>
      <c r="P12202" s="1" t="s">
        <v>32</v>
      </c>
      <c r="Q12202" s="1" t="s">
        <v>1301</v>
      </c>
      <c r="R12202">
        <v>48000</v>
      </c>
      <c r="S12202">
        <v>0.17270000278949738</v>
      </c>
      <c r="T12202">
        <v>489.30999755859375</v>
      </c>
      <c r="U12202">
        <v>0.10750000178813934</v>
      </c>
      <c r="V12202">
        <v>15000</v>
      </c>
      <c r="W12202">
        <v>31</v>
      </c>
      <c r="X12202">
        <v>17616</v>
      </c>
    </row>
    <row r="12203" spans="1:24" x14ac:dyDescent="0.35">
      <c r="A12203">
        <v>552526</v>
      </c>
      <c r="B12203" s="1" t="s">
        <v>83</v>
      </c>
      <c r="C12203" s="1" t="s">
        <v>25</v>
      </c>
      <c r="D12203" s="1" t="s">
        <v>26</v>
      </c>
      <c r="E12203" s="1" t="s">
        <v>677</v>
      </c>
      <c r="F12203" s="1" t="s">
        <v>42</v>
      </c>
      <c r="G12203" s="1" t="s">
        <v>28</v>
      </c>
      <c r="H12203" s="2">
        <v>44387</v>
      </c>
      <c r="I12203" s="2">
        <v>44327</v>
      </c>
      <c r="J12203" s="2">
        <v>44327</v>
      </c>
      <c r="K12203" s="1" t="s">
        <v>29</v>
      </c>
      <c r="L12203" s="2">
        <v>44358</v>
      </c>
      <c r="M12203">
        <v>711946</v>
      </c>
      <c r="N12203" s="1" t="s">
        <v>103</v>
      </c>
      <c r="O12203" s="1" t="s">
        <v>75</v>
      </c>
      <c r="P12203" s="1" t="s">
        <v>32</v>
      </c>
      <c r="Q12203" s="1" t="s">
        <v>33</v>
      </c>
      <c r="R12203">
        <v>63500</v>
      </c>
      <c r="S12203">
        <v>0.19499999284744263</v>
      </c>
      <c r="T12203">
        <v>137.39999389648438</v>
      </c>
      <c r="U12203">
        <v>0.14350000023841858</v>
      </c>
      <c r="V12203">
        <v>4000</v>
      </c>
      <c r="W12203">
        <v>24</v>
      </c>
      <c r="X12203">
        <v>4252</v>
      </c>
    </row>
    <row r="12204" spans="1:24" x14ac:dyDescent="0.35">
      <c r="A12204">
        <v>552542</v>
      </c>
      <c r="B12204" s="1" t="s">
        <v>66</v>
      </c>
      <c r="C12204" s="1" t="s">
        <v>25</v>
      </c>
      <c r="D12204" s="1" t="s">
        <v>111</v>
      </c>
      <c r="E12204" s="1" t="s">
        <v>10030</v>
      </c>
      <c r="F12204" s="1" t="s">
        <v>54</v>
      </c>
      <c r="G12204" s="1" t="s">
        <v>52</v>
      </c>
      <c r="H12204" s="2">
        <v>44387</v>
      </c>
      <c r="I12204" s="2">
        <v>44423</v>
      </c>
      <c r="J12204" s="2">
        <v>44423</v>
      </c>
      <c r="K12204" s="1" t="s">
        <v>29</v>
      </c>
      <c r="L12204" s="2">
        <v>44454</v>
      </c>
      <c r="M12204">
        <v>711964</v>
      </c>
      <c r="N12204" s="1" t="s">
        <v>68</v>
      </c>
      <c r="O12204" s="1" t="s">
        <v>55</v>
      </c>
      <c r="P12204" s="1" t="s">
        <v>77</v>
      </c>
      <c r="Q12204" s="1" t="s">
        <v>33</v>
      </c>
      <c r="R12204">
        <v>168000</v>
      </c>
      <c r="S12204">
        <v>9.6799999475479126E-2</v>
      </c>
      <c r="T12204">
        <v>181.97999572753906</v>
      </c>
      <c r="U12204">
        <v>7.8800000250339508E-2</v>
      </c>
      <c r="V12204">
        <v>9000</v>
      </c>
      <c r="W12204">
        <v>37</v>
      </c>
      <c r="X12204">
        <v>10918</v>
      </c>
    </row>
    <row r="12205" spans="1:24" x14ac:dyDescent="0.35">
      <c r="A12205">
        <v>552550</v>
      </c>
      <c r="B12205" s="1" t="s">
        <v>124</v>
      </c>
      <c r="C12205" s="1" t="s">
        <v>25</v>
      </c>
      <c r="D12205" s="1" t="s">
        <v>40</v>
      </c>
      <c r="E12205" s="1" t="s">
        <v>5752</v>
      </c>
      <c r="F12205" s="1" t="s">
        <v>100</v>
      </c>
      <c r="G12205" s="1" t="s">
        <v>28</v>
      </c>
      <c r="H12205" s="2">
        <v>44387</v>
      </c>
      <c r="I12205" s="2">
        <v>44513</v>
      </c>
      <c r="J12205" s="2">
        <v>44510</v>
      </c>
      <c r="K12205" s="1" t="s">
        <v>29</v>
      </c>
      <c r="L12205" s="2">
        <v>44540</v>
      </c>
      <c r="M12205">
        <v>711973</v>
      </c>
      <c r="N12205" s="1" t="s">
        <v>30</v>
      </c>
      <c r="O12205" s="1" t="s">
        <v>101</v>
      </c>
      <c r="P12205" s="1" t="s">
        <v>32</v>
      </c>
      <c r="Q12205" s="1" t="s">
        <v>33</v>
      </c>
      <c r="R12205">
        <v>38400</v>
      </c>
      <c r="S12205">
        <v>0.11500000208616257</v>
      </c>
      <c r="T12205">
        <v>107.80000305175781</v>
      </c>
      <c r="U12205">
        <v>0.17560000717639923</v>
      </c>
      <c r="V12205">
        <v>3000</v>
      </c>
      <c r="W12205">
        <v>9</v>
      </c>
      <c r="X12205">
        <v>3129</v>
      </c>
    </row>
    <row r="12206" spans="1:24" x14ac:dyDescent="0.35">
      <c r="A12206">
        <v>552557</v>
      </c>
      <c r="B12206" s="1" t="s">
        <v>24</v>
      </c>
      <c r="C12206" s="1" t="s">
        <v>25</v>
      </c>
      <c r="D12206" s="1" t="s">
        <v>40</v>
      </c>
      <c r="E12206" s="1" t="s">
        <v>6192</v>
      </c>
      <c r="F12206" s="1" t="s">
        <v>54</v>
      </c>
      <c r="G12206" s="1" t="s">
        <v>28</v>
      </c>
      <c r="H12206" s="2">
        <v>44418</v>
      </c>
      <c r="I12206" s="2">
        <v>44211</v>
      </c>
      <c r="J12206" s="2">
        <v>44511</v>
      </c>
      <c r="K12206" s="1" t="s">
        <v>29</v>
      </c>
      <c r="L12206" s="2">
        <v>44541</v>
      </c>
      <c r="M12206">
        <v>711980</v>
      </c>
      <c r="N12206" s="1" t="s">
        <v>30</v>
      </c>
      <c r="O12206" s="1" t="s">
        <v>87</v>
      </c>
      <c r="P12206" s="1" t="s">
        <v>32</v>
      </c>
      <c r="Q12206" s="1" t="s">
        <v>38</v>
      </c>
      <c r="R12206">
        <v>50000</v>
      </c>
      <c r="S12206">
        <v>0.21400000154972076</v>
      </c>
      <c r="T12206">
        <v>170.17999267578125</v>
      </c>
      <c r="U12206">
        <v>7.1400001645088196E-2</v>
      </c>
      <c r="V12206">
        <v>5500</v>
      </c>
      <c r="W12206">
        <v>40</v>
      </c>
      <c r="X12206">
        <v>5860</v>
      </c>
    </row>
    <row r="12207" spans="1:24" x14ac:dyDescent="0.35">
      <c r="A12207">
        <v>552575</v>
      </c>
      <c r="B12207" s="1" t="s">
        <v>34</v>
      </c>
      <c r="C12207" s="1" t="s">
        <v>25</v>
      </c>
      <c r="D12207" s="1" t="s">
        <v>122</v>
      </c>
      <c r="E12207" s="1" t="s">
        <v>10031</v>
      </c>
      <c r="F12207" s="1" t="s">
        <v>27</v>
      </c>
      <c r="G12207" s="1" t="s">
        <v>52</v>
      </c>
      <c r="H12207" s="2">
        <v>44238</v>
      </c>
      <c r="I12207" s="2">
        <v>44544</v>
      </c>
      <c r="J12207" s="2">
        <v>44450</v>
      </c>
      <c r="K12207" s="1" t="s">
        <v>29</v>
      </c>
      <c r="L12207" s="2">
        <v>44480</v>
      </c>
      <c r="M12207">
        <v>712000</v>
      </c>
      <c r="N12207" s="1" t="s">
        <v>91</v>
      </c>
      <c r="O12207" s="1" t="s">
        <v>51</v>
      </c>
      <c r="P12207" s="1" t="s">
        <v>32</v>
      </c>
      <c r="Q12207" s="1" t="s">
        <v>38</v>
      </c>
      <c r="R12207">
        <v>46000</v>
      </c>
      <c r="S12207">
        <v>0.13429999351501465</v>
      </c>
      <c r="T12207">
        <v>129.77000427246094</v>
      </c>
      <c r="U12207">
        <v>0.10369999706745148</v>
      </c>
      <c r="V12207">
        <v>4000</v>
      </c>
      <c r="W12207">
        <v>13</v>
      </c>
      <c r="X12207">
        <v>4195</v>
      </c>
    </row>
    <row r="12208" spans="1:24" x14ac:dyDescent="0.35">
      <c r="A12208">
        <v>552583</v>
      </c>
      <c r="B12208" s="1" t="s">
        <v>71</v>
      </c>
      <c r="C12208" s="1" t="s">
        <v>25</v>
      </c>
      <c r="D12208" s="1" t="s">
        <v>111</v>
      </c>
      <c r="E12208" s="1" t="s">
        <v>10032</v>
      </c>
      <c r="F12208" s="1" t="s">
        <v>59</v>
      </c>
      <c r="G12208" s="1" t="s">
        <v>52</v>
      </c>
      <c r="H12208" s="2">
        <v>44418</v>
      </c>
      <c r="I12208" s="2">
        <v>44240</v>
      </c>
      <c r="J12208" s="2">
        <v>44209</v>
      </c>
      <c r="K12208" s="1" t="s">
        <v>29</v>
      </c>
      <c r="L12208" s="2">
        <v>44240</v>
      </c>
      <c r="M12208">
        <v>712008</v>
      </c>
      <c r="N12208" s="1" t="s">
        <v>30</v>
      </c>
      <c r="O12208" s="1" t="s">
        <v>61</v>
      </c>
      <c r="P12208" s="1" t="s">
        <v>77</v>
      </c>
      <c r="Q12208" s="1" t="s">
        <v>33</v>
      </c>
      <c r="R12208">
        <v>51000</v>
      </c>
      <c r="S12208">
        <v>0.120899997651577</v>
      </c>
      <c r="T12208">
        <v>406.30999755859375</v>
      </c>
      <c r="U12208">
        <v>0.15209999680519104</v>
      </c>
      <c r="V12208">
        <v>17000</v>
      </c>
      <c r="W12208">
        <v>22</v>
      </c>
      <c r="X12208">
        <v>22147</v>
      </c>
    </row>
    <row r="12209" spans="1:24" x14ac:dyDescent="0.35">
      <c r="A12209">
        <v>552630</v>
      </c>
      <c r="B12209" s="1" t="s">
        <v>104</v>
      </c>
      <c r="C12209" s="1" t="s">
        <v>25</v>
      </c>
      <c r="D12209" s="1" t="s">
        <v>63</v>
      </c>
      <c r="E12209" s="1" t="s">
        <v>1237</v>
      </c>
      <c r="F12209" s="1" t="s">
        <v>59</v>
      </c>
      <c r="G12209" s="1" t="s">
        <v>43</v>
      </c>
      <c r="H12209" s="2">
        <v>44387</v>
      </c>
      <c r="I12209" s="2">
        <v>44332</v>
      </c>
      <c r="J12209" s="2">
        <v>44423</v>
      </c>
      <c r="K12209" s="1" t="s">
        <v>29</v>
      </c>
      <c r="L12209" s="2">
        <v>44454</v>
      </c>
      <c r="M12209">
        <v>708107</v>
      </c>
      <c r="N12209" s="1" t="s">
        <v>36</v>
      </c>
      <c r="O12209" s="1" t="s">
        <v>227</v>
      </c>
      <c r="P12209" s="1" t="s">
        <v>77</v>
      </c>
      <c r="Q12209" s="1" t="s">
        <v>1301</v>
      </c>
      <c r="R12209">
        <v>68000</v>
      </c>
      <c r="S12209">
        <v>5.9300001710653305E-2</v>
      </c>
      <c r="T12209">
        <v>489.76998901367188</v>
      </c>
      <c r="U12209">
        <v>0.1632000058889389</v>
      </c>
      <c r="V12209">
        <v>20000</v>
      </c>
      <c r="W12209">
        <v>8</v>
      </c>
      <c r="X12209">
        <v>29386</v>
      </c>
    </row>
    <row r="12210" spans="1:24" x14ac:dyDescent="0.35">
      <c r="A12210">
        <v>552639</v>
      </c>
      <c r="B12210" s="1" t="s">
        <v>24</v>
      </c>
      <c r="C12210" s="1" t="s">
        <v>25</v>
      </c>
      <c r="D12210" s="1" t="s">
        <v>40</v>
      </c>
      <c r="E12210" s="1" t="s">
        <v>3305</v>
      </c>
      <c r="F12210" s="1" t="s">
        <v>54</v>
      </c>
      <c r="G12210" s="1" t="s">
        <v>52</v>
      </c>
      <c r="H12210" s="2">
        <v>44387</v>
      </c>
      <c r="I12210" s="2">
        <v>44421</v>
      </c>
      <c r="J12210" s="2">
        <v>44421</v>
      </c>
      <c r="K12210" s="1" t="s">
        <v>29</v>
      </c>
      <c r="L12210" s="2">
        <v>44452</v>
      </c>
      <c r="M12210">
        <v>712121</v>
      </c>
      <c r="N12210" s="1" t="s">
        <v>91</v>
      </c>
      <c r="O12210" s="1" t="s">
        <v>201</v>
      </c>
      <c r="P12210" s="1" t="s">
        <v>32</v>
      </c>
      <c r="Q12210" s="1" t="s">
        <v>38</v>
      </c>
      <c r="R12210">
        <v>81600</v>
      </c>
      <c r="S12210">
        <v>6.4300000667572021E-2</v>
      </c>
      <c r="T12210">
        <v>39.779998779296875</v>
      </c>
      <c r="U12210">
        <v>6.3900001347064972E-2</v>
      </c>
      <c r="V12210">
        <v>1300</v>
      </c>
      <c r="W12210">
        <v>31</v>
      </c>
      <c r="X12210">
        <v>1432</v>
      </c>
    </row>
    <row r="12211" spans="1:24" x14ac:dyDescent="0.35">
      <c r="A12211">
        <v>552682</v>
      </c>
      <c r="B12211" s="1" t="s">
        <v>24</v>
      </c>
      <c r="C12211" s="1" t="s">
        <v>25</v>
      </c>
      <c r="D12211" s="1" t="s">
        <v>40</v>
      </c>
      <c r="E12211" s="1" t="s">
        <v>10033</v>
      </c>
      <c r="F12211" s="1" t="s">
        <v>27</v>
      </c>
      <c r="G12211" s="1" t="s">
        <v>52</v>
      </c>
      <c r="H12211" s="2">
        <v>44387</v>
      </c>
      <c r="I12211" s="2">
        <v>44332</v>
      </c>
      <c r="J12211" s="2">
        <v>44299</v>
      </c>
      <c r="K12211" s="1" t="s">
        <v>29</v>
      </c>
      <c r="L12211" s="2">
        <v>44329</v>
      </c>
      <c r="M12211">
        <v>712173</v>
      </c>
      <c r="N12211" s="1" t="s">
        <v>30</v>
      </c>
      <c r="O12211" s="1" t="s">
        <v>51</v>
      </c>
      <c r="P12211" s="1" t="s">
        <v>32</v>
      </c>
      <c r="Q12211" s="1" t="s">
        <v>33</v>
      </c>
      <c r="R12211">
        <v>86000</v>
      </c>
      <c r="S12211">
        <v>0.11439999938011169</v>
      </c>
      <c r="T12211">
        <v>303.3599853515625</v>
      </c>
      <c r="U12211">
        <v>0.1111999973654747</v>
      </c>
      <c r="V12211">
        <v>9250</v>
      </c>
      <c r="W12211">
        <v>16</v>
      </c>
      <c r="X12211">
        <v>10766</v>
      </c>
    </row>
    <row r="12212" spans="1:24" x14ac:dyDescent="0.35">
      <c r="A12212">
        <v>552762</v>
      </c>
      <c r="B12212" s="1" t="s">
        <v>431</v>
      </c>
      <c r="C12212" s="1" t="s">
        <v>25</v>
      </c>
      <c r="D12212" s="1" t="s">
        <v>63</v>
      </c>
      <c r="E12212" s="1" t="s">
        <v>1173</v>
      </c>
      <c r="F12212" s="1" t="s">
        <v>54</v>
      </c>
      <c r="G12212" s="1" t="s">
        <v>52</v>
      </c>
      <c r="H12212" s="2">
        <v>44449</v>
      </c>
      <c r="I12212" s="2">
        <v>44271</v>
      </c>
      <c r="J12212" s="2">
        <v>44238</v>
      </c>
      <c r="K12212" s="1" t="s">
        <v>29</v>
      </c>
      <c r="L12212" s="2">
        <v>44266</v>
      </c>
      <c r="M12212">
        <v>712266</v>
      </c>
      <c r="N12212" s="1" t="s">
        <v>86</v>
      </c>
      <c r="O12212" s="1" t="s">
        <v>82</v>
      </c>
      <c r="P12212" s="1" t="s">
        <v>32</v>
      </c>
      <c r="Q12212" s="1" t="s">
        <v>33</v>
      </c>
      <c r="R12212">
        <v>69000</v>
      </c>
      <c r="S12212">
        <v>6.7500002682209015E-2</v>
      </c>
      <c r="T12212">
        <v>435.55999755859375</v>
      </c>
      <c r="U12212">
        <v>7.5099997222423553E-2</v>
      </c>
      <c r="V12212">
        <v>14000</v>
      </c>
      <c r="W12212">
        <v>25</v>
      </c>
      <c r="X12212">
        <v>14212</v>
      </c>
    </row>
    <row r="12213" spans="1:24" x14ac:dyDescent="0.35">
      <c r="A12213">
        <v>552772</v>
      </c>
      <c r="B12213" s="1" t="s">
        <v>39</v>
      </c>
      <c r="C12213" s="1" t="s">
        <v>25</v>
      </c>
      <c r="D12213" s="1" t="s">
        <v>40</v>
      </c>
      <c r="E12213" s="1" t="s">
        <v>10034</v>
      </c>
      <c r="F12213" s="1" t="s">
        <v>42</v>
      </c>
      <c r="G12213" s="1" t="s">
        <v>52</v>
      </c>
      <c r="H12213" s="2">
        <v>44418</v>
      </c>
      <c r="I12213" s="2">
        <v>44514</v>
      </c>
      <c r="J12213" s="2">
        <v>44421</v>
      </c>
      <c r="K12213" s="1" t="s">
        <v>29</v>
      </c>
      <c r="L12213" s="2">
        <v>44452</v>
      </c>
      <c r="M12213">
        <v>712279</v>
      </c>
      <c r="N12213" s="1" t="s">
        <v>30</v>
      </c>
      <c r="O12213" s="1" t="s">
        <v>75</v>
      </c>
      <c r="P12213" s="1" t="s">
        <v>32</v>
      </c>
      <c r="Q12213" s="1" t="s">
        <v>33</v>
      </c>
      <c r="R12213">
        <v>108000</v>
      </c>
      <c r="S12213">
        <v>0.16709999740123749</v>
      </c>
      <c r="T12213">
        <v>247.30999755859375</v>
      </c>
      <c r="U12213">
        <v>0.14350000023841858</v>
      </c>
      <c r="V12213">
        <v>7200</v>
      </c>
      <c r="W12213">
        <v>26</v>
      </c>
      <c r="X12213">
        <v>8904</v>
      </c>
    </row>
    <row r="12214" spans="1:24" x14ac:dyDescent="0.35">
      <c r="A12214">
        <v>552794</v>
      </c>
      <c r="B12214" s="1" t="s">
        <v>519</v>
      </c>
      <c r="C12214" s="1" t="s">
        <v>25</v>
      </c>
      <c r="D12214" s="1" t="s">
        <v>40</v>
      </c>
      <c r="E12214" s="1" t="s">
        <v>10035</v>
      </c>
      <c r="F12214" s="1" t="s">
        <v>42</v>
      </c>
      <c r="G12214" s="1" t="s">
        <v>28</v>
      </c>
      <c r="H12214" s="2">
        <v>44387</v>
      </c>
      <c r="I12214" s="2">
        <v>44331</v>
      </c>
      <c r="J12214" s="2">
        <v>44331</v>
      </c>
      <c r="K12214" s="1" t="s">
        <v>29</v>
      </c>
      <c r="L12214" s="2">
        <v>44362</v>
      </c>
      <c r="M12214">
        <v>712302</v>
      </c>
      <c r="N12214" s="1" t="s">
        <v>68</v>
      </c>
      <c r="O12214" s="1" t="s">
        <v>48</v>
      </c>
      <c r="P12214" s="1" t="s">
        <v>77</v>
      </c>
      <c r="Q12214" s="1" t="s">
        <v>38</v>
      </c>
      <c r="R12214">
        <v>61200</v>
      </c>
      <c r="S12214">
        <v>0.22980000078678131</v>
      </c>
      <c r="T12214">
        <v>162.80999755859375</v>
      </c>
      <c r="U12214">
        <v>0.13979999721050262</v>
      </c>
      <c r="V12214">
        <v>7000</v>
      </c>
      <c r="W12214">
        <v>13</v>
      </c>
      <c r="X12214">
        <v>9760</v>
      </c>
    </row>
    <row r="12215" spans="1:24" x14ac:dyDescent="0.35">
      <c r="A12215">
        <v>552796</v>
      </c>
      <c r="B12215" s="1" t="s">
        <v>104</v>
      </c>
      <c r="C12215" s="1" t="s">
        <v>25</v>
      </c>
      <c r="D12215" s="1" t="s">
        <v>63</v>
      </c>
      <c r="E12215" s="1" t="s">
        <v>10036</v>
      </c>
      <c r="F12215" s="1" t="s">
        <v>27</v>
      </c>
      <c r="G12215" s="1" t="s">
        <v>28</v>
      </c>
      <c r="H12215" s="2">
        <v>44418</v>
      </c>
      <c r="I12215" s="2">
        <v>44332</v>
      </c>
      <c r="J12215" s="2">
        <v>44421</v>
      </c>
      <c r="K12215" s="1" t="s">
        <v>29</v>
      </c>
      <c r="L12215" s="2">
        <v>44452</v>
      </c>
      <c r="M12215">
        <v>712305</v>
      </c>
      <c r="N12215" s="1" t="s">
        <v>68</v>
      </c>
      <c r="O12215" s="1" t="s">
        <v>65</v>
      </c>
      <c r="P12215" s="1" t="s">
        <v>77</v>
      </c>
      <c r="Q12215" s="1" t="s">
        <v>33</v>
      </c>
      <c r="R12215">
        <v>44400</v>
      </c>
      <c r="S12215">
        <v>6.2399998307228088E-2</v>
      </c>
      <c r="T12215">
        <v>98.599998474121094</v>
      </c>
      <c r="U12215">
        <v>0.10379999876022339</v>
      </c>
      <c r="V12215">
        <v>4600</v>
      </c>
      <c r="W12215">
        <v>7</v>
      </c>
      <c r="X12215">
        <v>5679</v>
      </c>
    </row>
    <row r="12216" spans="1:24" x14ac:dyDescent="0.35">
      <c r="A12216">
        <v>552802</v>
      </c>
      <c r="B12216" s="1" t="s">
        <v>83</v>
      </c>
      <c r="C12216" s="1" t="s">
        <v>25</v>
      </c>
      <c r="D12216" s="1" t="s">
        <v>111</v>
      </c>
      <c r="E12216" s="1" t="s">
        <v>2857</v>
      </c>
      <c r="F12216" s="1" t="s">
        <v>100</v>
      </c>
      <c r="G12216" s="1" t="s">
        <v>28</v>
      </c>
      <c r="H12216" s="2">
        <v>44418</v>
      </c>
      <c r="I12216" s="2">
        <v>44268</v>
      </c>
      <c r="J12216" s="2">
        <v>44240</v>
      </c>
      <c r="K12216" s="1" t="s">
        <v>29</v>
      </c>
      <c r="L12216" s="2">
        <v>44268</v>
      </c>
      <c r="M12216">
        <v>712312</v>
      </c>
      <c r="N12216" s="1" t="s">
        <v>103</v>
      </c>
      <c r="O12216" s="1" t="s">
        <v>101</v>
      </c>
      <c r="P12216" s="1" t="s">
        <v>32</v>
      </c>
      <c r="Q12216" s="1" t="s">
        <v>33</v>
      </c>
      <c r="R12216">
        <v>45000</v>
      </c>
      <c r="S12216">
        <v>0.18559999763965607</v>
      </c>
      <c r="T12216">
        <v>538.989990234375</v>
      </c>
      <c r="U12216">
        <v>0.17560000717639923</v>
      </c>
      <c r="V12216">
        <v>15000</v>
      </c>
      <c r="W12216">
        <v>21</v>
      </c>
      <c r="X12216">
        <v>19354</v>
      </c>
    </row>
    <row r="12217" spans="1:24" x14ac:dyDescent="0.35">
      <c r="A12217">
        <v>552806</v>
      </c>
      <c r="B12217" s="1" t="s">
        <v>93</v>
      </c>
      <c r="C12217" s="1" t="s">
        <v>25</v>
      </c>
      <c r="D12217" s="1" t="s">
        <v>111</v>
      </c>
      <c r="E12217" s="1" t="s">
        <v>10037</v>
      </c>
      <c r="F12217" s="1" t="s">
        <v>42</v>
      </c>
      <c r="G12217" s="1" t="s">
        <v>28</v>
      </c>
      <c r="H12217" s="2">
        <v>44418</v>
      </c>
      <c r="I12217" s="2">
        <v>44210</v>
      </c>
      <c r="J12217" s="2">
        <v>44421</v>
      </c>
      <c r="K12217" s="1" t="s">
        <v>29</v>
      </c>
      <c r="L12217" s="2">
        <v>44452</v>
      </c>
      <c r="M12217">
        <v>712316</v>
      </c>
      <c r="N12217" s="1" t="s">
        <v>68</v>
      </c>
      <c r="O12217" s="1" t="s">
        <v>48</v>
      </c>
      <c r="P12217" s="1" t="s">
        <v>32</v>
      </c>
      <c r="Q12217" s="1" t="s">
        <v>1301</v>
      </c>
      <c r="R12217">
        <v>107000</v>
      </c>
      <c r="S12217">
        <v>7.3299996554851532E-2</v>
      </c>
      <c r="T12217">
        <v>136.67999267578125</v>
      </c>
      <c r="U12217">
        <v>0.13979999721050262</v>
      </c>
      <c r="V12217">
        <v>4000</v>
      </c>
      <c r="W12217">
        <v>12</v>
      </c>
      <c r="X12217">
        <v>4921</v>
      </c>
    </row>
    <row r="12218" spans="1:24" x14ac:dyDescent="0.35">
      <c r="A12218">
        <v>552819</v>
      </c>
      <c r="B12218" s="1" t="s">
        <v>71</v>
      </c>
      <c r="C12218" s="1" t="s">
        <v>25</v>
      </c>
      <c r="D12218" s="1" t="s">
        <v>111</v>
      </c>
      <c r="E12218" s="1" t="s">
        <v>10038</v>
      </c>
      <c r="F12218" s="1" t="s">
        <v>59</v>
      </c>
      <c r="G12218" s="1" t="s">
        <v>52</v>
      </c>
      <c r="H12218" s="2">
        <v>44418</v>
      </c>
      <c r="I12218" s="2">
        <v>44271</v>
      </c>
      <c r="J12218" s="2">
        <v>44389</v>
      </c>
      <c r="K12218" s="1" t="s">
        <v>29</v>
      </c>
      <c r="L12218" s="2">
        <v>44420</v>
      </c>
      <c r="M12218">
        <v>712332</v>
      </c>
      <c r="N12218" s="1" t="s">
        <v>30</v>
      </c>
      <c r="O12218" s="1" t="s">
        <v>108</v>
      </c>
      <c r="P12218" s="1" t="s">
        <v>32</v>
      </c>
      <c r="Q12218" s="1" t="s">
        <v>33</v>
      </c>
      <c r="R12218">
        <v>72500</v>
      </c>
      <c r="S12218">
        <v>0.22759999334812164</v>
      </c>
      <c r="T12218">
        <v>421.58999633789063</v>
      </c>
      <c r="U12218">
        <v>0.15950000286102295</v>
      </c>
      <c r="V12218">
        <v>12000</v>
      </c>
      <c r="W12218">
        <v>54</v>
      </c>
      <c r="X12218">
        <v>14699</v>
      </c>
    </row>
    <row r="12219" spans="1:24" x14ac:dyDescent="0.35">
      <c r="A12219">
        <v>552863</v>
      </c>
      <c r="B12219" s="1" t="s">
        <v>93</v>
      </c>
      <c r="C12219" s="1" t="s">
        <v>25</v>
      </c>
      <c r="D12219" s="1" t="s">
        <v>98</v>
      </c>
      <c r="E12219" s="1" t="s">
        <v>10039</v>
      </c>
      <c r="F12219" s="1" t="s">
        <v>59</v>
      </c>
      <c r="G12219" s="1" t="s">
        <v>28</v>
      </c>
      <c r="H12219" s="2">
        <v>44387</v>
      </c>
      <c r="I12219" s="2">
        <v>44239</v>
      </c>
      <c r="J12219" s="2">
        <v>44239</v>
      </c>
      <c r="K12219" s="1" t="s">
        <v>29</v>
      </c>
      <c r="L12219" s="2">
        <v>44267</v>
      </c>
      <c r="M12219">
        <v>712384</v>
      </c>
      <c r="N12219" s="1" t="s">
        <v>167</v>
      </c>
      <c r="O12219" s="1" t="s">
        <v>61</v>
      </c>
      <c r="P12219" s="1" t="s">
        <v>77</v>
      </c>
      <c r="Q12219" s="1" t="s">
        <v>33</v>
      </c>
      <c r="R12219">
        <v>31000</v>
      </c>
      <c r="S12219">
        <v>0.24269999563694</v>
      </c>
      <c r="T12219">
        <v>239.00999450683594</v>
      </c>
      <c r="U12219">
        <v>0.15209999680519104</v>
      </c>
      <c r="V12219">
        <v>10000</v>
      </c>
      <c r="W12219">
        <v>14</v>
      </c>
      <c r="X12219">
        <v>12048</v>
      </c>
    </row>
    <row r="12220" spans="1:24" x14ac:dyDescent="0.35">
      <c r="A12220">
        <v>552873</v>
      </c>
      <c r="B12220" s="1" t="s">
        <v>235</v>
      </c>
      <c r="C12220" s="1" t="s">
        <v>25</v>
      </c>
      <c r="D12220" s="1" t="s">
        <v>40</v>
      </c>
      <c r="E12220" s="1" t="s">
        <v>3465</v>
      </c>
      <c r="F12220" s="1" t="s">
        <v>27</v>
      </c>
      <c r="G12220" s="1" t="s">
        <v>52</v>
      </c>
      <c r="H12220" s="2">
        <v>44387</v>
      </c>
      <c r="I12220" s="2">
        <v>44331</v>
      </c>
      <c r="J12220" s="2">
        <v>44331</v>
      </c>
      <c r="K12220" s="1" t="s">
        <v>29</v>
      </c>
      <c r="L12220" s="2">
        <v>44362</v>
      </c>
      <c r="M12220">
        <v>712397</v>
      </c>
      <c r="N12220" s="1" t="s">
        <v>103</v>
      </c>
      <c r="O12220" s="1" t="s">
        <v>65</v>
      </c>
      <c r="P12220" s="1" t="s">
        <v>77</v>
      </c>
      <c r="Q12220" s="1" t="s">
        <v>33</v>
      </c>
      <c r="R12220">
        <v>72084</v>
      </c>
      <c r="S12220">
        <v>9.7400002181529999E-2</v>
      </c>
      <c r="T12220">
        <v>257.22000122070313</v>
      </c>
      <c r="U12220">
        <v>0.10379999876022339</v>
      </c>
      <c r="V12220">
        <v>12000</v>
      </c>
      <c r="W12220">
        <v>17</v>
      </c>
      <c r="X12220">
        <v>15425</v>
      </c>
    </row>
    <row r="12221" spans="1:24" x14ac:dyDescent="0.35">
      <c r="A12221">
        <v>552875</v>
      </c>
      <c r="B12221" s="1" t="s">
        <v>66</v>
      </c>
      <c r="C12221" s="1" t="s">
        <v>25</v>
      </c>
      <c r="D12221" s="1" t="s">
        <v>63</v>
      </c>
      <c r="E12221" s="1" t="s">
        <v>10040</v>
      </c>
      <c r="F12221" s="1" t="s">
        <v>59</v>
      </c>
      <c r="G12221" s="1" t="s">
        <v>43</v>
      </c>
      <c r="H12221" s="2">
        <v>44387</v>
      </c>
      <c r="I12221" s="2">
        <v>44302</v>
      </c>
      <c r="J12221" s="2">
        <v>44299</v>
      </c>
      <c r="K12221" s="1" t="s">
        <v>29</v>
      </c>
      <c r="L12221" s="2">
        <v>44329</v>
      </c>
      <c r="M12221">
        <v>712400</v>
      </c>
      <c r="N12221" s="1" t="s">
        <v>30</v>
      </c>
      <c r="O12221" s="1" t="s">
        <v>108</v>
      </c>
      <c r="P12221" s="1" t="s">
        <v>77</v>
      </c>
      <c r="Q12221" s="1" t="s">
        <v>38</v>
      </c>
      <c r="R12221">
        <v>32400</v>
      </c>
      <c r="S12221">
        <v>0.11110000312328339</v>
      </c>
      <c r="T12221">
        <v>170.05000305175781</v>
      </c>
      <c r="U12221">
        <v>0.15950000286102295</v>
      </c>
      <c r="V12221">
        <v>7000</v>
      </c>
      <c r="W12221">
        <v>34</v>
      </c>
      <c r="X12221">
        <v>9396</v>
      </c>
    </row>
    <row r="12222" spans="1:24" x14ac:dyDescent="0.35">
      <c r="A12222">
        <v>552885</v>
      </c>
      <c r="B12222" s="1" t="s">
        <v>56</v>
      </c>
      <c r="C12222" s="1" t="s">
        <v>25</v>
      </c>
      <c r="D12222" s="1" t="s">
        <v>98</v>
      </c>
      <c r="E12222" s="1" t="s">
        <v>10041</v>
      </c>
      <c r="F12222" s="1" t="s">
        <v>27</v>
      </c>
      <c r="G12222" s="1" t="s">
        <v>52</v>
      </c>
      <c r="H12222" s="2">
        <v>44387</v>
      </c>
      <c r="I12222" s="2">
        <v>44271</v>
      </c>
      <c r="J12222" s="2">
        <v>44242</v>
      </c>
      <c r="K12222" s="1" t="s">
        <v>29</v>
      </c>
      <c r="L12222" s="2">
        <v>44270</v>
      </c>
      <c r="M12222">
        <v>712412</v>
      </c>
      <c r="N12222" s="1" t="s">
        <v>70</v>
      </c>
      <c r="O12222" s="1" t="s">
        <v>114</v>
      </c>
      <c r="P12222" s="1" t="s">
        <v>77</v>
      </c>
      <c r="Q12222" s="1" t="s">
        <v>33</v>
      </c>
      <c r="R12222">
        <v>105000</v>
      </c>
      <c r="S12222">
        <v>4.050000011920929E-2</v>
      </c>
      <c r="T12222">
        <v>216.17999267578125</v>
      </c>
      <c r="U12222">
        <v>0.10750000178813934</v>
      </c>
      <c r="V12222">
        <v>10000</v>
      </c>
      <c r="W12222">
        <v>38</v>
      </c>
      <c r="X12222">
        <v>12937</v>
      </c>
    </row>
    <row r="12223" spans="1:24" x14ac:dyDescent="0.35">
      <c r="A12223">
        <v>552886</v>
      </c>
      <c r="B12223" s="1" t="s">
        <v>124</v>
      </c>
      <c r="C12223" s="1" t="s">
        <v>25</v>
      </c>
      <c r="D12223" s="1" t="s">
        <v>49</v>
      </c>
      <c r="E12223" s="1" t="s">
        <v>10042</v>
      </c>
      <c r="F12223" s="1" t="s">
        <v>27</v>
      </c>
      <c r="G12223" s="1" t="s">
        <v>52</v>
      </c>
      <c r="H12223" s="2">
        <v>44418</v>
      </c>
      <c r="I12223" s="2">
        <v>44332</v>
      </c>
      <c r="J12223" s="2">
        <v>44482</v>
      </c>
      <c r="K12223" s="1" t="s">
        <v>29</v>
      </c>
      <c r="L12223" s="2">
        <v>44513</v>
      </c>
      <c r="M12223">
        <v>712413</v>
      </c>
      <c r="N12223" s="1" t="s">
        <v>68</v>
      </c>
      <c r="O12223" s="1" t="s">
        <v>37</v>
      </c>
      <c r="P12223" s="1" t="s">
        <v>77</v>
      </c>
      <c r="Q12223" s="1" t="s">
        <v>38</v>
      </c>
      <c r="R12223">
        <v>74880</v>
      </c>
      <c r="S12223">
        <v>8.1299997866153717E-2</v>
      </c>
      <c r="T12223">
        <v>166.30999755859375</v>
      </c>
      <c r="U12223">
        <v>0.11860000342130661</v>
      </c>
      <c r="V12223">
        <v>7500</v>
      </c>
      <c r="W12223">
        <v>24</v>
      </c>
      <c r="X12223">
        <v>9493</v>
      </c>
    </row>
    <row r="12224" spans="1:24" x14ac:dyDescent="0.35">
      <c r="A12224">
        <v>552905</v>
      </c>
      <c r="B12224" s="1" t="s">
        <v>24</v>
      </c>
      <c r="C12224" s="1" t="s">
        <v>25</v>
      </c>
      <c r="D12224" s="1" t="s">
        <v>40</v>
      </c>
      <c r="E12224" s="1" t="s">
        <v>10043</v>
      </c>
      <c r="F12224" s="1" t="s">
        <v>59</v>
      </c>
      <c r="G12224" s="1" t="s">
        <v>52</v>
      </c>
      <c r="H12224" s="2">
        <v>44387</v>
      </c>
      <c r="I12224" s="2">
        <v>44239</v>
      </c>
      <c r="J12224" s="2">
        <v>44239</v>
      </c>
      <c r="K12224" s="1" t="s">
        <v>29</v>
      </c>
      <c r="L12224" s="2">
        <v>44267</v>
      </c>
      <c r="M12224">
        <v>712434</v>
      </c>
      <c r="N12224" s="1" t="s">
        <v>167</v>
      </c>
      <c r="O12224" s="1" t="s">
        <v>80</v>
      </c>
      <c r="P12224" s="1" t="s">
        <v>77</v>
      </c>
      <c r="Q12224" s="1" t="s">
        <v>33</v>
      </c>
      <c r="R12224">
        <v>140000</v>
      </c>
      <c r="S12224">
        <v>0.13729999959468842</v>
      </c>
      <c r="T12224">
        <v>236.13999938964844</v>
      </c>
      <c r="U12224">
        <v>0.15579999983310699</v>
      </c>
      <c r="V12224">
        <v>9800</v>
      </c>
      <c r="W12224">
        <v>26</v>
      </c>
      <c r="X12224">
        <v>11858</v>
      </c>
    </row>
    <row r="12225" spans="1:24" x14ac:dyDescent="0.35">
      <c r="A12225">
        <v>552910</v>
      </c>
      <c r="B12225" s="1" t="s">
        <v>133</v>
      </c>
      <c r="C12225" s="1" t="s">
        <v>25</v>
      </c>
      <c r="D12225" s="1" t="s">
        <v>40</v>
      </c>
      <c r="E12225" s="1"/>
      <c r="F12225" s="1" t="s">
        <v>27</v>
      </c>
      <c r="G12225" s="1" t="s">
        <v>43</v>
      </c>
      <c r="H12225" s="2">
        <v>44418</v>
      </c>
      <c r="I12225" s="2">
        <v>44332</v>
      </c>
      <c r="J12225" s="2">
        <v>44511</v>
      </c>
      <c r="K12225" s="1" t="s">
        <v>29</v>
      </c>
      <c r="L12225" s="2">
        <v>44541</v>
      </c>
      <c r="M12225">
        <v>712439</v>
      </c>
      <c r="N12225" s="1" t="s">
        <v>103</v>
      </c>
      <c r="O12225" s="1" t="s">
        <v>51</v>
      </c>
      <c r="P12225" s="1" t="s">
        <v>32</v>
      </c>
      <c r="Q12225" s="1" t="s">
        <v>38</v>
      </c>
      <c r="R12225">
        <v>60000</v>
      </c>
      <c r="S12225">
        <v>6.2399998307228088E-2</v>
      </c>
      <c r="T12225">
        <v>193.5</v>
      </c>
      <c r="U12225">
        <v>0.1111999973654747</v>
      </c>
      <c r="V12225">
        <v>5900</v>
      </c>
      <c r="W12225">
        <v>19</v>
      </c>
      <c r="X12225">
        <v>6579</v>
      </c>
    </row>
    <row r="12226" spans="1:24" x14ac:dyDescent="0.35">
      <c r="A12226">
        <v>552933</v>
      </c>
      <c r="B12226" s="1" t="s">
        <v>39</v>
      </c>
      <c r="C12226" s="1" t="s">
        <v>25</v>
      </c>
      <c r="D12226" s="1" t="s">
        <v>40</v>
      </c>
      <c r="E12226" s="1" t="s">
        <v>735</v>
      </c>
      <c r="F12226" s="1" t="s">
        <v>100</v>
      </c>
      <c r="G12226" s="1" t="s">
        <v>52</v>
      </c>
      <c r="H12226" s="2">
        <v>44387</v>
      </c>
      <c r="I12226" s="2">
        <v>44332</v>
      </c>
      <c r="J12226" s="2">
        <v>44481</v>
      </c>
      <c r="K12226" s="1" t="s">
        <v>29</v>
      </c>
      <c r="L12226" s="2">
        <v>44512</v>
      </c>
      <c r="M12226">
        <v>712463</v>
      </c>
      <c r="N12226" s="1" t="s">
        <v>30</v>
      </c>
      <c r="O12226" s="1" t="s">
        <v>352</v>
      </c>
      <c r="P12226" s="1" t="s">
        <v>77</v>
      </c>
      <c r="Q12226" s="1" t="s">
        <v>1301</v>
      </c>
      <c r="R12226">
        <v>103000</v>
      </c>
      <c r="S12226">
        <v>2.370000071823597E-2</v>
      </c>
      <c r="T12226">
        <v>104.81999969482422</v>
      </c>
      <c r="U12226">
        <v>0.17190000414848328</v>
      </c>
      <c r="V12226">
        <v>4200</v>
      </c>
      <c r="W12226">
        <v>37</v>
      </c>
      <c r="X12226">
        <v>5530</v>
      </c>
    </row>
    <row r="12227" spans="1:24" x14ac:dyDescent="0.35">
      <c r="A12227">
        <v>552953</v>
      </c>
      <c r="B12227" s="1" t="s">
        <v>110</v>
      </c>
      <c r="C12227" s="1" t="s">
        <v>25</v>
      </c>
      <c r="D12227" s="1" t="s">
        <v>63</v>
      </c>
      <c r="E12227" s="1" t="s">
        <v>10044</v>
      </c>
      <c r="F12227" s="1" t="s">
        <v>42</v>
      </c>
      <c r="G12227" s="1" t="s">
        <v>28</v>
      </c>
      <c r="H12227" s="2">
        <v>44387</v>
      </c>
      <c r="I12227" s="2">
        <v>44332</v>
      </c>
      <c r="J12227" s="2">
        <v>44421</v>
      </c>
      <c r="K12227" s="1" t="s">
        <v>29</v>
      </c>
      <c r="L12227" s="2">
        <v>44452</v>
      </c>
      <c r="M12227">
        <v>639837</v>
      </c>
      <c r="N12227" s="1" t="s">
        <v>30</v>
      </c>
      <c r="O12227" s="1" t="s">
        <v>75</v>
      </c>
      <c r="P12227" s="1" t="s">
        <v>32</v>
      </c>
      <c r="Q12227" s="1" t="s">
        <v>38</v>
      </c>
      <c r="R12227">
        <v>82000</v>
      </c>
      <c r="S12227">
        <v>0.1379999965429306</v>
      </c>
      <c r="T12227">
        <v>515.219970703125</v>
      </c>
      <c r="U12227">
        <v>0.14350000023841858</v>
      </c>
      <c r="V12227">
        <v>15000</v>
      </c>
      <c r="W12227">
        <v>17</v>
      </c>
      <c r="X12227">
        <v>18549</v>
      </c>
    </row>
    <row r="12228" spans="1:24" x14ac:dyDescent="0.35">
      <c r="A12228">
        <v>552965</v>
      </c>
      <c r="B12228" s="1" t="s">
        <v>519</v>
      </c>
      <c r="C12228" s="1" t="s">
        <v>25</v>
      </c>
      <c r="D12228" s="1" t="s">
        <v>46</v>
      </c>
      <c r="E12228" s="1" t="s">
        <v>10045</v>
      </c>
      <c r="F12228" s="1" t="s">
        <v>59</v>
      </c>
      <c r="G12228" s="1" t="s">
        <v>28</v>
      </c>
      <c r="H12228" s="2">
        <v>44387</v>
      </c>
      <c r="I12228" s="2">
        <v>44332</v>
      </c>
      <c r="J12228" s="2">
        <v>44421</v>
      </c>
      <c r="K12228" s="1" t="s">
        <v>29</v>
      </c>
      <c r="L12228" s="2">
        <v>44452</v>
      </c>
      <c r="M12228">
        <v>712499</v>
      </c>
      <c r="N12228" s="1" t="s">
        <v>36</v>
      </c>
      <c r="O12228" s="1" t="s">
        <v>161</v>
      </c>
      <c r="P12228" s="1" t="s">
        <v>32</v>
      </c>
      <c r="Q12228" s="1" t="s">
        <v>38</v>
      </c>
      <c r="R12228">
        <v>36750</v>
      </c>
      <c r="S12228">
        <v>8.1000000238418579E-2</v>
      </c>
      <c r="T12228">
        <v>259.41000366210938</v>
      </c>
      <c r="U12228">
        <v>0.14839999377727509</v>
      </c>
      <c r="V12228">
        <v>7500</v>
      </c>
      <c r="W12228">
        <v>5</v>
      </c>
      <c r="X12228">
        <v>9339</v>
      </c>
    </row>
    <row r="12229" spans="1:24" x14ac:dyDescent="0.35">
      <c r="A12229">
        <v>552968</v>
      </c>
      <c r="B12229" s="1" t="s">
        <v>519</v>
      </c>
      <c r="C12229" s="1" t="s">
        <v>25</v>
      </c>
      <c r="D12229" s="1" t="s">
        <v>26</v>
      </c>
      <c r="E12229" s="1" t="s">
        <v>10046</v>
      </c>
      <c r="F12229" s="1" t="s">
        <v>54</v>
      </c>
      <c r="G12229" s="1" t="s">
        <v>28</v>
      </c>
      <c r="H12229" s="2">
        <v>44387</v>
      </c>
      <c r="I12229" s="2">
        <v>44300</v>
      </c>
      <c r="J12229" s="2">
        <v>44421</v>
      </c>
      <c r="K12229" s="1" t="s">
        <v>29</v>
      </c>
      <c r="L12229" s="2">
        <v>44452</v>
      </c>
      <c r="M12229">
        <v>712502</v>
      </c>
      <c r="N12229" s="1" t="s">
        <v>103</v>
      </c>
      <c r="O12229" s="1" t="s">
        <v>82</v>
      </c>
      <c r="P12229" s="1" t="s">
        <v>32</v>
      </c>
      <c r="Q12229" s="1" t="s">
        <v>38</v>
      </c>
      <c r="R12229">
        <v>54996</v>
      </c>
      <c r="S12229">
        <v>0.12439999729394913</v>
      </c>
      <c r="T12229">
        <v>311.1099853515625</v>
      </c>
      <c r="U12229">
        <v>7.5099997222423553E-2</v>
      </c>
      <c r="V12229">
        <v>10000</v>
      </c>
      <c r="W12229">
        <v>19</v>
      </c>
      <c r="X12229">
        <v>11200</v>
      </c>
    </row>
    <row r="12230" spans="1:24" x14ac:dyDescent="0.35">
      <c r="A12230">
        <v>552990</v>
      </c>
      <c r="B12230" s="1" t="s">
        <v>143</v>
      </c>
      <c r="C12230" s="1" t="s">
        <v>25</v>
      </c>
      <c r="D12230" s="1" t="s">
        <v>49</v>
      </c>
      <c r="E12230" s="1" t="s">
        <v>10047</v>
      </c>
      <c r="F12230" s="1" t="s">
        <v>27</v>
      </c>
      <c r="G12230" s="1" t="s">
        <v>28</v>
      </c>
      <c r="H12230" s="2">
        <v>44387</v>
      </c>
      <c r="I12230" s="2">
        <v>44451</v>
      </c>
      <c r="J12230" s="2">
        <v>44451</v>
      </c>
      <c r="K12230" s="1" t="s">
        <v>29</v>
      </c>
      <c r="L12230" s="2">
        <v>44481</v>
      </c>
      <c r="M12230">
        <v>712532</v>
      </c>
      <c r="N12230" s="1" t="s">
        <v>30</v>
      </c>
      <c r="O12230" s="1" t="s">
        <v>31</v>
      </c>
      <c r="P12230" s="1" t="s">
        <v>32</v>
      </c>
      <c r="Q12230" s="1" t="s">
        <v>38</v>
      </c>
      <c r="R12230">
        <v>32400</v>
      </c>
      <c r="S12230">
        <v>0.22519999742507935</v>
      </c>
      <c r="T12230">
        <v>230.80000305175781</v>
      </c>
      <c r="U12230">
        <v>0.11490000039339066</v>
      </c>
      <c r="V12230">
        <v>7000</v>
      </c>
      <c r="W12230">
        <v>7</v>
      </c>
      <c r="X12230">
        <v>8169</v>
      </c>
    </row>
    <row r="12231" spans="1:24" x14ac:dyDescent="0.35">
      <c r="A12231">
        <v>552991</v>
      </c>
      <c r="B12231" s="1" t="s">
        <v>110</v>
      </c>
      <c r="C12231" s="1" t="s">
        <v>25</v>
      </c>
      <c r="D12231" s="1" t="s">
        <v>46</v>
      </c>
      <c r="E12231" s="1" t="s">
        <v>8065</v>
      </c>
      <c r="F12231" s="1" t="s">
        <v>42</v>
      </c>
      <c r="G12231" s="1" t="s">
        <v>52</v>
      </c>
      <c r="H12231" s="2">
        <v>44418</v>
      </c>
      <c r="I12231" s="2">
        <v>44270</v>
      </c>
      <c r="J12231" s="2">
        <v>44270</v>
      </c>
      <c r="K12231" s="1" t="s">
        <v>29</v>
      </c>
      <c r="L12231" s="2">
        <v>44301</v>
      </c>
      <c r="M12231">
        <v>712533</v>
      </c>
      <c r="N12231" s="1" t="s">
        <v>30</v>
      </c>
      <c r="O12231" s="1" t="s">
        <v>48</v>
      </c>
      <c r="P12231" s="1" t="s">
        <v>77</v>
      </c>
      <c r="Q12231" s="1" t="s">
        <v>33</v>
      </c>
      <c r="R12231">
        <v>135000</v>
      </c>
      <c r="S12231">
        <v>0.13230000436306</v>
      </c>
      <c r="T12231">
        <v>581.45001220703125</v>
      </c>
      <c r="U12231">
        <v>0.13979999721050262</v>
      </c>
      <c r="V12231">
        <v>25000</v>
      </c>
      <c r="W12231">
        <v>16</v>
      </c>
      <c r="X12231">
        <v>34699</v>
      </c>
    </row>
    <row r="12232" spans="1:24" x14ac:dyDescent="0.35">
      <c r="A12232">
        <v>553076</v>
      </c>
      <c r="B12232" s="1" t="s">
        <v>143</v>
      </c>
      <c r="C12232" s="1" t="s">
        <v>25</v>
      </c>
      <c r="D12232" s="1" t="s">
        <v>40</v>
      </c>
      <c r="E12232" s="1" t="s">
        <v>10048</v>
      </c>
      <c r="F12232" s="1" t="s">
        <v>27</v>
      </c>
      <c r="G12232" s="1" t="s">
        <v>52</v>
      </c>
      <c r="H12232" s="2">
        <v>44387</v>
      </c>
      <c r="I12232" s="2">
        <v>44423</v>
      </c>
      <c r="J12232" s="2">
        <v>44423</v>
      </c>
      <c r="K12232" s="1" t="s">
        <v>29</v>
      </c>
      <c r="L12232" s="2">
        <v>44454</v>
      </c>
      <c r="M12232">
        <v>712636</v>
      </c>
      <c r="N12232" s="1" t="s">
        <v>91</v>
      </c>
      <c r="O12232" s="1" t="s">
        <v>51</v>
      </c>
      <c r="P12232" s="1" t="s">
        <v>77</v>
      </c>
      <c r="Q12232" s="1" t="s">
        <v>38</v>
      </c>
      <c r="R12232">
        <v>89000</v>
      </c>
      <c r="S12232">
        <v>0.12150000035762787</v>
      </c>
      <c r="T12232">
        <v>174.41999816894531</v>
      </c>
      <c r="U12232">
        <v>0.1111999973654747</v>
      </c>
      <c r="V12232">
        <v>8000</v>
      </c>
      <c r="W12232">
        <v>27</v>
      </c>
      <c r="X12232">
        <v>10465</v>
      </c>
    </row>
    <row r="12233" spans="1:24" x14ac:dyDescent="0.35">
      <c r="A12233">
        <v>553077</v>
      </c>
      <c r="B12233" s="1" t="s">
        <v>34</v>
      </c>
      <c r="C12233" s="1" t="s">
        <v>25</v>
      </c>
      <c r="D12233" s="1" t="s">
        <v>57</v>
      </c>
      <c r="E12233" s="1" t="s">
        <v>10049</v>
      </c>
      <c r="F12233" s="1" t="s">
        <v>27</v>
      </c>
      <c r="G12233" s="1" t="s">
        <v>28</v>
      </c>
      <c r="H12233" s="2">
        <v>44418</v>
      </c>
      <c r="I12233" s="2">
        <v>44423</v>
      </c>
      <c r="J12233" s="2">
        <v>44423</v>
      </c>
      <c r="K12233" s="1" t="s">
        <v>29</v>
      </c>
      <c r="L12233" s="2">
        <v>44454</v>
      </c>
      <c r="M12233">
        <v>712637</v>
      </c>
      <c r="N12233" s="1" t="s">
        <v>30</v>
      </c>
      <c r="O12233" s="1" t="s">
        <v>31</v>
      </c>
      <c r="P12233" s="1" t="s">
        <v>77</v>
      </c>
      <c r="Q12233" s="1" t="s">
        <v>1301</v>
      </c>
      <c r="R12233">
        <v>46302</v>
      </c>
      <c r="S12233">
        <v>5.5199999362230301E-2</v>
      </c>
      <c r="T12233">
        <v>351.80999755859375</v>
      </c>
      <c r="U12233">
        <v>0.11490000039339066</v>
      </c>
      <c r="V12233">
        <v>16000</v>
      </c>
      <c r="W12233">
        <v>13</v>
      </c>
      <c r="X12233">
        <v>21108</v>
      </c>
    </row>
    <row r="12234" spans="1:24" x14ac:dyDescent="0.35">
      <c r="A12234">
        <v>553090</v>
      </c>
      <c r="B12234" s="1" t="s">
        <v>24</v>
      </c>
      <c r="C12234" s="1" t="s">
        <v>25</v>
      </c>
      <c r="D12234" s="1" t="s">
        <v>63</v>
      </c>
      <c r="E12234" s="1" t="s">
        <v>10050</v>
      </c>
      <c r="F12234" s="1" t="s">
        <v>42</v>
      </c>
      <c r="G12234" s="1" t="s">
        <v>28</v>
      </c>
      <c r="H12234" s="2">
        <v>44387</v>
      </c>
      <c r="I12234" s="2">
        <v>44242</v>
      </c>
      <c r="J12234" s="2">
        <v>44240</v>
      </c>
      <c r="K12234" s="1" t="s">
        <v>29</v>
      </c>
      <c r="L12234" s="2">
        <v>44268</v>
      </c>
      <c r="M12234">
        <v>712650</v>
      </c>
      <c r="N12234" s="1" t="s">
        <v>36</v>
      </c>
      <c r="O12234" s="1" t="s">
        <v>48</v>
      </c>
      <c r="P12234" s="1" t="s">
        <v>32</v>
      </c>
      <c r="Q12234" s="1" t="s">
        <v>38</v>
      </c>
      <c r="R12234">
        <v>65000</v>
      </c>
      <c r="S12234">
        <v>0.22380000352859497</v>
      </c>
      <c r="T12234">
        <v>410.01998901367188</v>
      </c>
      <c r="U12234">
        <v>0.13979999721050262</v>
      </c>
      <c r="V12234">
        <v>12000</v>
      </c>
      <c r="W12234">
        <v>16</v>
      </c>
      <c r="X12234">
        <v>14665</v>
      </c>
    </row>
    <row r="12235" spans="1:24" x14ac:dyDescent="0.35">
      <c r="A12235">
        <v>553094</v>
      </c>
      <c r="B12235" s="1" t="s">
        <v>243</v>
      </c>
      <c r="C12235" s="1" t="s">
        <v>25</v>
      </c>
      <c r="D12235" s="1" t="s">
        <v>40</v>
      </c>
      <c r="E12235" s="1" t="s">
        <v>10051</v>
      </c>
      <c r="F12235" s="1" t="s">
        <v>42</v>
      </c>
      <c r="G12235" s="1" t="s">
        <v>52</v>
      </c>
      <c r="H12235" s="2">
        <v>44418</v>
      </c>
      <c r="I12235" s="2">
        <v>44423</v>
      </c>
      <c r="J12235" s="2">
        <v>44423</v>
      </c>
      <c r="K12235" s="1" t="s">
        <v>29</v>
      </c>
      <c r="L12235" s="2">
        <v>44454</v>
      </c>
      <c r="M12235">
        <v>712654</v>
      </c>
      <c r="N12235" s="1" t="s">
        <v>30</v>
      </c>
      <c r="O12235" s="1" t="s">
        <v>92</v>
      </c>
      <c r="P12235" s="1" t="s">
        <v>77</v>
      </c>
      <c r="Q12235" s="1" t="s">
        <v>33</v>
      </c>
      <c r="R12235">
        <v>90000</v>
      </c>
      <c r="S12235">
        <v>0.22310000658035278</v>
      </c>
      <c r="T12235">
        <v>571.780029296875</v>
      </c>
      <c r="U12235">
        <v>0.13230000436306</v>
      </c>
      <c r="V12235">
        <v>25000</v>
      </c>
      <c r="W12235">
        <v>38</v>
      </c>
      <c r="X12235">
        <v>34306</v>
      </c>
    </row>
    <row r="12236" spans="1:24" x14ac:dyDescent="0.35">
      <c r="A12236">
        <v>553099</v>
      </c>
      <c r="B12236" s="1" t="s">
        <v>96</v>
      </c>
      <c r="C12236" s="1" t="s">
        <v>25</v>
      </c>
      <c r="D12236" s="1" t="s">
        <v>49</v>
      </c>
      <c r="E12236" s="1" t="s">
        <v>10052</v>
      </c>
      <c r="F12236" s="1" t="s">
        <v>27</v>
      </c>
      <c r="G12236" s="1" t="s">
        <v>28</v>
      </c>
      <c r="H12236" s="2">
        <v>44387</v>
      </c>
      <c r="I12236" s="2">
        <v>44421</v>
      </c>
      <c r="J12236" s="2">
        <v>44421</v>
      </c>
      <c r="K12236" s="1" t="s">
        <v>29</v>
      </c>
      <c r="L12236" s="2">
        <v>44452</v>
      </c>
      <c r="M12236">
        <v>712657</v>
      </c>
      <c r="N12236" s="1" t="s">
        <v>30</v>
      </c>
      <c r="O12236" s="1" t="s">
        <v>37</v>
      </c>
      <c r="P12236" s="1" t="s">
        <v>32</v>
      </c>
      <c r="Q12236" s="1" t="s">
        <v>38</v>
      </c>
      <c r="R12236">
        <v>57312</v>
      </c>
      <c r="S12236">
        <v>3.8499999791383743E-2</v>
      </c>
      <c r="T12236">
        <v>165.74000549316406</v>
      </c>
      <c r="U12236">
        <v>0.11860000342130661</v>
      </c>
      <c r="V12236">
        <v>5000</v>
      </c>
      <c r="W12236">
        <v>3</v>
      </c>
      <c r="X12236">
        <v>5967</v>
      </c>
    </row>
    <row r="12237" spans="1:24" x14ac:dyDescent="0.35">
      <c r="A12237">
        <v>553121</v>
      </c>
      <c r="B12237" s="1" t="s">
        <v>24</v>
      </c>
      <c r="C12237" s="1" t="s">
        <v>25</v>
      </c>
      <c r="D12237" s="1" t="s">
        <v>40</v>
      </c>
      <c r="E12237" s="1" t="s">
        <v>10053</v>
      </c>
      <c r="F12237" s="1" t="s">
        <v>471</v>
      </c>
      <c r="G12237" s="1" t="s">
        <v>28</v>
      </c>
      <c r="H12237" s="2">
        <v>44418</v>
      </c>
      <c r="I12237" s="2">
        <v>44268</v>
      </c>
      <c r="J12237" s="2">
        <v>44240</v>
      </c>
      <c r="K12237" s="1" t="s">
        <v>29</v>
      </c>
      <c r="L12237" s="2">
        <v>44268</v>
      </c>
      <c r="M12237">
        <v>712683</v>
      </c>
      <c r="N12237" s="1" t="s">
        <v>30</v>
      </c>
      <c r="O12237" s="1" t="s">
        <v>1489</v>
      </c>
      <c r="P12237" s="1" t="s">
        <v>77</v>
      </c>
      <c r="Q12237" s="1" t="s">
        <v>33</v>
      </c>
      <c r="R12237">
        <v>366000</v>
      </c>
      <c r="S12237">
        <v>5.0799999386072159E-2</v>
      </c>
      <c r="T12237">
        <v>680.1400146484375</v>
      </c>
      <c r="U12237">
        <v>0.21269999444484711</v>
      </c>
      <c r="V12237">
        <v>25000</v>
      </c>
      <c r="W12237">
        <v>30</v>
      </c>
      <c r="X12237">
        <v>36127</v>
      </c>
    </row>
    <row r="12238" spans="1:24" x14ac:dyDescent="0.35">
      <c r="A12238">
        <v>553136</v>
      </c>
      <c r="B12238" s="1" t="s">
        <v>516</v>
      </c>
      <c r="C12238" s="1" t="s">
        <v>25</v>
      </c>
      <c r="D12238" s="1" t="s">
        <v>26</v>
      </c>
      <c r="E12238" s="1" t="s">
        <v>1317</v>
      </c>
      <c r="F12238" s="1" t="s">
        <v>100</v>
      </c>
      <c r="G12238" s="1" t="s">
        <v>28</v>
      </c>
      <c r="H12238" s="2">
        <v>44387</v>
      </c>
      <c r="I12238" s="2">
        <v>44302</v>
      </c>
      <c r="J12238" s="2">
        <v>44481</v>
      </c>
      <c r="K12238" s="1" t="s">
        <v>29</v>
      </c>
      <c r="L12238" s="2">
        <v>44512</v>
      </c>
      <c r="M12238">
        <v>712699</v>
      </c>
      <c r="N12238" s="1" t="s">
        <v>91</v>
      </c>
      <c r="O12238" s="1" t="s">
        <v>219</v>
      </c>
      <c r="P12238" s="1" t="s">
        <v>32</v>
      </c>
      <c r="Q12238" s="1" t="s">
        <v>1301</v>
      </c>
      <c r="R12238">
        <v>129000</v>
      </c>
      <c r="S12238">
        <v>2.5299999862909317E-2</v>
      </c>
      <c r="T12238">
        <v>433.41000366210938</v>
      </c>
      <c r="U12238">
        <v>0.17929999530315399</v>
      </c>
      <c r="V12238">
        <v>12000</v>
      </c>
      <c r="W12238">
        <v>8</v>
      </c>
      <c r="X12238">
        <v>15267</v>
      </c>
    </row>
    <row r="12239" spans="1:24" x14ac:dyDescent="0.35">
      <c r="A12239">
        <v>553185</v>
      </c>
      <c r="B12239" s="1" t="s">
        <v>24</v>
      </c>
      <c r="C12239" s="1" t="s">
        <v>25</v>
      </c>
      <c r="D12239" s="1" t="s">
        <v>98</v>
      </c>
      <c r="E12239" s="1" t="s">
        <v>10054</v>
      </c>
      <c r="F12239" s="1" t="s">
        <v>27</v>
      </c>
      <c r="G12239" s="1" t="s">
        <v>28</v>
      </c>
      <c r="H12239" s="2">
        <v>44387</v>
      </c>
      <c r="I12239" s="2">
        <v>44332</v>
      </c>
      <c r="J12239" s="2">
        <v>44359</v>
      </c>
      <c r="K12239" s="1" t="s">
        <v>29</v>
      </c>
      <c r="L12239" s="2">
        <v>44389</v>
      </c>
      <c r="M12239">
        <v>712762</v>
      </c>
      <c r="N12239" s="1" t="s">
        <v>30</v>
      </c>
      <c r="O12239" s="1" t="s">
        <v>31</v>
      </c>
      <c r="P12239" s="1" t="s">
        <v>32</v>
      </c>
      <c r="Q12239" s="1" t="s">
        <v>38</v>
      </c>
      <c r="R12239">
        <v>33200</v>
      </c>
      <c r="S12239">
        <v>0.16410000622272491</v>
      </c>
      <c r="T12239">
        <v>329.72000122070313</v>
      </c>
      <c r="U12239">
        <v>0.11490000039339066</v>
      </c>
      <c r="V12239">
        <v>10000</v>
      </c>
      <c r="W12239">
        <v>9</v>
      </c>
      <c r="X12239">
        <v>11554</v>
      </c>
    </row>
    <row r="12240" spans="1:24" x14ac:dyDescent="0.35">
      <c r="A12240">
        <v>553188</v>
      </c>
      <c r="B12240" s="1" t="s">
        <v>124</v>
      </c>
      <c r="C12240" s="1" t="s">
        <v>25</v>
      </c>
      <c r="D12240" s="1" t="s">
        <v>111</v>
      </c>
      <c r="E12240" s="1" t="s">
        <v>5001</v>
      </c>
      <c r="F12240" s="1" t="s">
        <v>59</v>
      </c>
      <c r="G12240" s="1" t="s">
        <v>28</v>
      </c>
      <c r="H12240" s="2">
        <v>44387</v>
      </c>
      <c r="I12240" s="2">
        <v>44267</v>
      </c>
      <c r="J12240" s="2">
        <v>44480</v>
      </c>
      <c r="K12240" s="1" t="s">
        <v>60</v>
      </c>
      <c r="L12240" s="2">
        <v>44511</v>
      </c>
      <c r="M12240">
        <v>712766</v>
      </c>
      <c r="N12240" s="1" t="s">
        <v>91</v>
      </c>
      <c r="O12240" s="1" t="s">
        <v>108</v>
      </c>
      <c r="P12240" s="1" t="s">
        <v>32</v>
      </c>
      <c r="Q12240" s="1" t="s">
        <v>1301</v>
      </c>
      <c r="R12240">
        <v>38400</v>
      </c>
      <c r="S12240">
        <v>0.12559999525547028</v>
      </c>
      <c r="T12240">
        <v>140.52999877929688</v>
      </c>
      <c r="U12240">
        <v>0.15950000286102295</v>
      </c>
      <c r="V12240">
        <v>4000</v>
      </c>
      <c r="W12240">
        <v>14</v>
      </c>
      <c r="X12240">
        <v>2087</v>
      </c>
    </row>
    <row r="12241" spans="1:24" x14ac:dyDescent="0.35">
      <c r="A12241">
        <v>553204</v>
      </c>
      <c r="B12241" s="1" t="s">
        <v>39</v>
      </c>
      <c r="C12241" s="1" t="s">
        <v>25</v>
      </c>
      <c r="D12241" s="1" t="s">
        <v>26</v>
      </c>
      <c r="E12241" s="1" t="s">
        <v>3796</v>
      </c>
      <c r="F12241" s="1" t="s">
        <v>59</v>
      </c>
      <c r="G12241" s="1" t="s">
        <v>52</v>
      </c>
      <c r="H12241" s="2">
        <v>44387</v>
      </c>
      <c r="I12241" s="2">
        <v>44421</v>
      </c>
      <c r="J12241" s="2">
        <v>44421</v>
      </c>
      <c r="K12241" s="1" t="s">
        <v>29</v>
      </c>
      <c r="L12241" s="2">
        <v>44452</v>
      </c>
      <c r="M12241">
        <v>712783</v>
      </c>
      <c r="N12241" s="1" t="s">
        <v>68</v>
      </c>
      <c r="O12241" s="1" t="s">
        <v>108</v>
      </c>
      <c r="P12241" s="1" t="s">
        <v>32</v>
      </c>
      <c r="Q12241" s="1" t="s">
        <v>1301</v>
      </c>
      <c r="R12241">
        <v>74400</v>
      </c>
      <c r="S12241">
        <v>2.6799999177455902E-2</v>
      </c>
      <c r="T12241">
        <v>351.32998657226563</v>
      </c>
      <c r="U12241">
        <v>0.15950000286102295</v>
      </c>
      <c r="V12241">
        <v>10000</v>
      </c>
      <c r="W12241">
        <v>9</v>
      </c>
      <c r="X12241">
        <v>12648</v>
      </c>
    </row>
    <row r="12242" spans="1:24" x14ac:dyDescent="0.35">
      <c r="A12242">
        <v>553205</v>
      </c>
      <c r="B12242" s="1" t="s">
        <v>39</v>
      </c>
      <c r="C12242" s="1" t="s">
        <v>25</v>
      </c>
      <c r="D12242" s="1" t="s">
        <v>49</v>
      </c>
      <c r="E12242" s="1" t="s">
        <v>10055</v>
      </c>
      <c r="F12242" s="1" t="s">
        <v>54</v>
      </c>
      <c r="G12242" s="1" t="s">
        <v>28</v>
      </c>
      <c r="H12242" s="2">
        <v>44479</v>
      </c>
      <c r="I12242" s="2">
        <v>44241</v>
      </c>
      <c r="J12242" s="2">
        <v>44298</v>
      </c>
      <c r="K12242" s="1" t="s">
        <v>29</v>
      </c>
      <c r="L12242" s="2">
        <v>44328</v>
      </c>
      <c r="M12242">
        <v>712503</v>
      </c>
      <c r="N12242" s="1" t="s">
        <v>103</v>
      </c>
      <c r="O12242" s="1" t="s">
        <v>82</v>
      </c>
      <c r="P12242" s="1" t="s">
        <v>32</v>
      </c>
      <c r="Q12242" s="1" t="s">
        <v>38</v>
      </c>
      <c r="R12242">
        <v>55812</v>
      </c>
      <c r="S12242">
        <v>7.8000001609325409E-2</v>
      </c>
      <c r="T12242">
        <v>306.67999267578125</v>
      </c>
      <c r="U12242">
        <v>6.5399996936321259E-2</v>
      </c>
      <c r="V12242">
        <v>10000</v>
      </c>
      <c r="W12242">
        <v>9</v>
      </c>
      <c r="X12242">
        <v>10734</v>
      </c>
    </row>
    <row r="12243" spans="1:24" x14ac:dyDescent="0.35">
      <c r="A12243">
        <v>553208</v>
      </c>
      <c r="B12243" s="1" t="s">
        <v>133</v>
      </c>
      <c r="C12243" s="1" t="s">
        <v>25</v>
      </c>
      <c r="D12243" s="1" t="s">
        <v>49</v>
      </c>
      <c r="E12243" s="1" t="s">
        <v>10056</v>
      </c>
      <c r="F12243" s="1" t="s">
        <v>54</v>
      </c>
      <c r="G12243" s="1" t="s">
        <v>28</v>
      </c>
      <c r="H12243" s="2">
        <v>44449</v>
      </c>
      <c r="I12243" s="2">
        <v>44332</v>
      </c>
      <c r="J12243" s="2">
        <v>44207</v>
      </c>
      <c r="K12243" s="1" t="s">
        <v>29</v>
      </c>
      <c r="L12243" s="2">
        <v>44238</v>
      </c>
      <c r="M12243">
        <v>712786</v>
      </c>
      <c r="N12243" s="1" t="s">
        <v>70</v>
      </c>
      <c r="O12243" s="1" t="s">
        <v>82</v>
      </c>
      <c r="P12243" s="1" t="s">
        <v>32</v>
      </c>
      <c r="Q12243" s="1" t="s">
        <v>38</v>
      </c>
      <c r="R12243">
        <v>45000</v>
      </c>
      <c r="S12243">
        <v>9.8700001835823059E-2</v>
      </c>
      <c r="T12243">
        <v>149.33999633789063</v>
      </c>
      <c r="U12243">
        <v>7.5099997222423553E-2</v>
      </c>
      <c r="V12243">
        <v>4800</v>
      </c>
      <c r="W12243">
        <v>19</v>
      </c>
      <c r="X12243">
        <v>4916</v>
      </c>
    </row>
    <row r="12244" spans="1:24" x14ac:dyDescent="0.35">
      <c r="A12244">
        <v>553239</v>
      </c>
      <c r="B12244" s="1" t="s">
        <v>39</v>
      </c>
      <c r="C12244" s="1" t="s">
        <v>25</v>
      </c>
      <c r="D12244" s="1" t="s">
        <v>26</v>
      </c>
      <c r="E12244" s="1" t="s">
        <v>575</v>
      </c>
      <c r="F12244" s="1" t="s">
        <v>54</v>
      </c>
      <c r="G12244" s="1" t="s">
        <v>28</v>
      </c>
      <c r="H12244" s="2">
        <v>44387</v>
      </c>
      <c r="I12244" s="2">
        <v>44332</v>
      </c>
      <c r="J12244" s="2">
        <v>44421</v>
      </c>
      <c r="K12244" s="1" t="s">
        <v>29</v>
      </c>
      <c r="L12244" s="2">
        <v>44452</v>
      </c>
      <c r="M12244">
        <v>712824</v>
      </c>
      <c r="N12244" s="1" t="s">
        <v>36</v>
      </c>
      <c r="O12244" s="1" t="s">
        <v>55</v>
      </c>
      <c r="P12244" s="1" t="s">
        <v>32</v>
      </c>
      <c r="Q12244" s="1" t="s">
        <v>33</v>
      </c>
      <c r="R12244">
        <v>50500</v>
      </c>
      <c r="S12244">
        <v>9.2699997127056122E-2</v>
      </c>
      <c r="T12244">
        <v>126.69000244140625</v>
      </c>
      <c r="U12244">
        <v>7.8800000250339508E-2</v>
      </c>
      <c r="V12244">
        <v>4050</v>
      </c>
      <c r="W12244">
        <v>15</v>
      </c>
      <c r="X12244">
        <v>4561</v>
      </c>
    </row>
    <row r="12245" spans="1:24" x14ac:dyDescent="0.35">
      <c r="A12245">
        <v>553269</v>
      </c>
      <c r="B12245" s="1" t="s">
        <v>24</v>
      </c>
      <c r="C12245" s="1" t="s">
        <v>25</v>
      </c>
      <c r="D12245" s="1" t="s">
        <v>40</v>
      </c>
      <c r="E12245" s="1" t="s">
        <v>10057</v>
      </c>
      <c r="F12245" s="1" t="s">
        <v>54</v>
      </c>
      <c r="G12245" s="1" t="s">
        <v>28</v>
      </c>
      <c r="H12245" s="2">
        <v>44387</v>
      </c>
      <c r="I12245" s="2">
        <v>44270</v>
      </c>
      <c r="J12245" s="2">
        <v>44421</v>
      </c>
      <c r="K12245" s="1" t="s">
        <v>29</v>
      </c>
      <c r="L12245" s="2">
        <v>44452</v>
      </c>
      <c r="M12245">
        <v>712863</v>
      </c>
      <c r="N12245" s="1" t="s">
        <v>30</v>
      </c>
      <c r="O12245" s="1" t="s">
        <v>55</v>
      </c>
      <c r="P12245" s="1" t="s">
        <v>32</v>
      </c>
      <c r="Q12245" s="1" t="s">
        <v>33</v>
      </c>
      <c r="R12245">
        <v>58000</v>
      </c>
      <c r="S12245">
        <v>0.11649999767541885</v>
      </c>
      <c r="T12245">
        <v>500.5</v>
      </c>
      <c r="U12245">
        <v>7.8800000250339508E-2</v>
      </c>
      <c r="V12245">
        <v>16000</v>
      </c>
      <c r="W12245">
        <v>18</v>
      </c>
      <c r="X12245">
        <v>18045</v>
      </c>
    </row>
    <row r="12246" spans="1:24" x14ac:dyDescent="0.35">
      <c r="A12246">
        <v>553277</v>
      </c>
      <c r="B12246" s="1" t="s">
        <v>24</v>
      </c>
      <c r="C12246" s="1" t="s">
        <v>25</v>
      </c>
      <c r="D12246" s="1" t="s">
        <v>111</v>
      </c>
      <c r="E12246" s="1" t="s">
        <v>10058</v>
      </c>
      <c r="F12246" s="1" t="s">
        <v>151</v>
      </c>
      <c r="G12246" s="1" t="s">
        <v>28</v>
      </c>
      <c r="H12246" s="2">
        <v>44387</v>
      </c>
      <c r="I12246" s="2">
        <v>44423</v>
      </c>
      <c r="J12246" s="2">
        <v>44423</v>
      </c>
      <c r="K12246" s="1" t="s">
        <v>29</v>
      </c>
      <c r="L12246" s="2">
        <v>44454</v>
      </c>
      <c r="M12246">
        <v>712881</v>
      </c>
      <c r="N12246" s="1" t="s">
        <v>95</v>
      </c>
      <c r="O12246" s="1" t="s">
        <v>214</v>
      </c>
      <c r="P12246" s="1" t="s">
        <v>77</v>
      </c>
      <c r="Q12246" s="1" t="s">
        <v>1301</v>
      </c>
      <c r="R12246">
        <v>14400</v>
      </c>
      <c r="S12246">
        <v>0.11749999970197678</v>
      </c>
      <c r="T12246">
        <v>77.889999389648438</v>
      </c>
      <c r="U12246">
        <v>0.19040000438690186</v>
      </c>
      <c r="V12246">
        <v>3000</v>
      </c>
      <c r="W12246">
        <v>7</v>
      </c>
      <c r="X12246">
        <v>4673</v>
      </c>
    </row>
    <row r="12247" spans="1:24" x14ac:dyDescent="0.35">
      <c r="A12247">
        <v>553278</v>
      </c>
      <c r="B12247" s="1" t="s">
        <v>143</v>
      </c>
      <c r="C12247" s="1" t="s">
        <v>25</v>
      </c>
      <c r="D12247" s="1" t="s">
        <v>40</v>
      </c>
      <c r="E12247" s="1" t="s">
        <v>10059</v>
      </c>
      <c r="F12247" s="1" t="s">
        <v>42</v>
      </c>
      <c r="G12247" s="1" t="s">
        <v>52</v>
      </c>
      <c r="H12247" s="2">
        <v>44387</v>
      </c>
      <c r="I12247" s="2">
        <v>44332</v>
      </c>
      <c r="J12247" s="2">
        <v>44299</v>
      </c>
      <c r="K12247" s="1" t="s">
        <v>29</v>
      </c>
      <c r="L12247" s="2">
        <v>44329</v>
      </c>
      <c r="M12247">
        <v>712884</v>
      </c>
      <c r="N12247" s="1" t="s">
        <v>30</v>
      </c>
      <c r="O12247" s="1" t="s">
        <v>44</v>
      </c>
      <c r="P12247" s="1" t="s">
        <v>32</v>
      </c>
      <c r="Q12247" s="1" t="s">
        <v>38</v>
      </c>
      <c r="R12247">
        <v>102000</v>
      </c>
      <c r="S12247">
        <v>0.10689999908208847</v>
      </c>
      <c r="T12247">
        <v>489.44000244140625</v>
      </c>
      <c r="U12247">
        <v>0.13609999418258667</v>
      </c>
      <c r="V12247">
        <v>14400</v>
      </c>
      <c r="W12247">
        <v>32</v>
      </c>
      <c r="X12247">
        <v>17566</v>
      </c>
    </row>
    <row r="12248" spans="1:24" x14ac:dyDescent="0.35">
      <c r="A12248">
        <v>553289</v>
      </c>
      <c r="B12248" s="1" t="s">
        <v>261</v>
      </c>
      <c r="C12248" s="1" t="s">
        <v>25</v>
      </c>
      <c r="D12248" s="1" t="s">
        <v>98</v>
      </c>
      <c r="E12248" s="1" t="s">
        <v>7758</v>
      </c>
      <c r="F12248" s="1" t="s">
        <v>42</v>
      </c>
      <c r="G12248" s="1" t="s">
        <v>28</v>
      </c>
      <c r="H12248" s="2">
        <v>44387</v>
      </c>
      <c r="I12248" s="2">
        <v>44240</v>
      </c>
      <c r="J12248" s="2">
        <v>44209</v>
      </c>
      <c r="K12248" s="1" t="s">
        <v>29</v>
      </c>
      <c r="L12248" s="2">
        <v>44240</v>
      </c>
      <c r="M12248">
        <v>712900</v>
      </c>
      <c r="N12248" s="1" t="s">
        <v>30</v>
      </c>
      <c r="O12248" s="1" t="s">
        <v>44</v>
      </c>
      <c r="P12248" s="1" t="s">
        <v>32</v>
      </c>
      <c r="Q12248" s="1" t="s">
        <v>1301</v>
      </c>
      <c r="R12248">
        <v>55784</v>
      </c>
      <c r="S12248">
        <v>0.22110000252723694</v>
      </c>
      <c r="T12248">
        <v>628.78997802734375</v>
      </c>
      <c r="U12248">
        <v>0.13609999418258667</v>
      </c>
      <c r="V12248">
        <v>18500</v>
      </c>
      <c r="W12248">
        <v>10</v>
      </c>
      <c r="X12248">
        <v>22444</v>
      </c>
    </row>
    <row r="12249" spans="1:24" x14ac:dyDescent="0.35">
      <c r="A12249">
        <v>553306</v>
      </c>
      <c r="B12249" s="1" t="s">
        <v>39</v>
      </c>
      <c r="C12249" s="1" t="s">
        <v>25</v>
      </c>
      <c r="D12249" s="1" t="s">
        <v>111</v>
      </c>
      <c r="E12249" s="1" t="s">
        <v>10060</v>
      </c>
      <c r="F12249" s="1" t="s">
        <v>151</v>
      </c>
      <c r="G12249" s="1" t="s">
        <v>52</v>
      </c>
      <c r="H12249" s="2">
        <v>44387</v>
      </c>
      <c r="I12249" s="2">
        <v>44511</v>
      </c>
      <c r="J12249" s="2">
        <v>44419</v>
      </c>
      <c r="K12249" s="1" t="s">
        <v>60</v>
      </c>
      <c r="L12249" s="2">
        <v>44450</v>
      </c>
      <c r="M12249">
        <v>712920</v>
      </c>
      <c r="N12249" s="1" t="s">
        <v>30</v>
      </c>
      <c r="O12249" s="1" t="s">
        <v>214</v>
      </c>
      <c r="P12249" s="1" t="s">
        <v>32</v>
      </c>
      <c r="Q12249" s="1" t="s">
        <v>1301</v>
      </c>
      <c r="R12249">
        <v>61365</v>
      </c>
      <c r="S12249">
        <v>9.8399996757507324E-2</v>
      </c>
      <c r="T12249">
        <v>916.90997314453125</v>
      </c>
      <c r="U12249">
        <v>0.19040000438690186</v>
      </c>
      <c r="V12249">
        <v>25000</v>
      </c>
      <c r="W12249">
        <v>24</v>
      </c>
      <c r="X12249">
        <v>8826</v>
      </c>
    </row>
    <row r="12250" spans="1:24" x14ac:dyDescent="0.35">
      <c r="A12250">
        <v>553313</v>
      </c>
      <c r="B12250" s="1" t="s">
        <v>431</v>
      </c>
      <c r="C12250" s="1" t="s">
        <v>25</v>
      </c>
      <c r="D12250" s="1" t="s">
        <v>57</v>
      </c>
      <c r="E12250" s="1" t="s">
        <v>10061</v>
      </c>
      <c r="F12250" s="1" t="s">
        <v>42</v>
      </c>
      <c r="G12250" s="1" t="s">
        <v>28</v>
      </c>
      <c r="H12250" s="2">
        <v>44387</v>
      </c>
      <c r="I12250" s="2">
        <v>44271</v>
      </c>
      <c r="J12250" s="2">
        <v>44329</v>
      </c>
      <c r="K12250" s="1" t="s">
        <v>29</v>
      </c>
      <c r="L12250" s="2">
        <v>44360</v>
      </c>
      <c r="M12250">
        <v>712931</v>
      </c>
      <c r="N12250" s="1" t="s">
        <v>103</v>
      </c>
      <c r="O12250" s="1" t="s">
        <v>48</v>
      </c>
      <c r="P12250" s="1" t="s">
        <v>32</v>
      </c>
      <c r="Q12250" s="1" t="s">
        <v>38</v>
      </c>
      <c r="R12250">
        <v>32400</v>
      </c>
      <c r="S12250">
        <v>0.11370000243186951</v>
      </c>
      <c r="T12250">
        <v>239.17999267578125</v>
      </c>
      <c r="U12250">
        <v>0.13979999721050262</v>
      </c>
      <c r="V12250">
        <v>7000</v>
      </c>
      <c r="W12250">
        <v>7</v>
      </c>
      <c r="X12250">
        <v>8586</v>
      </c>
    </row>
    <row r="12251" spans="1:24" x14ac:dyDescent="0.35">
      <c r="A12251">
        <v>553333</v>
      </c>
      <c r="B12251" s="1" t="s">
        <v>39</v>
      </c>
      <c r="C12251" s="1" t="s">
        <v>25</v>
      </c>
      <c r="D12251" s="1" t="s">
        <v>26</v>
      </c>
      <c r="E12251" s="1" t="s">
        <v>10062</v>
      </c>
      <c r="F12251" s="1" t="s">
        <v>54</v>
      </c>
      <c r="G12251" s="1" t="s">
        <v>28</v>
      </c>
      <c r="H12251" s="2">
        <v>44387</v>
      </c>
      <c r="I12251" s="2">
        <v>44208</v>
      </c>
      <c r="J12251" s="2">
        <v>44208</v>
      </c>
      <c r="K12251" s="1" t="s">
        <v>29</v>
      </c>
      <c r="L12251" s="2">
        <v>44239</v>
      </c>
      <c r="M12251">
        <v>712959</v>
      </c>
      <c r="N12251" s="1" t="s">
        <v>68</v>
      </c>
      <c r="O12251" s="1" t="s">
        <v>87</v>
      </c>
      <c r="P12251" s="1" t="s">
        <v>32</v>
      </c>
      <c r="Q12251" s="1" t="s">
        <v>1301</v>
      </c>
      <c r="R12251">
        <v>29120</v>
      </c>
      <c r="S12251">
        <v>8.9000001549720764E-2</v>
      </c>
      <c r="T12251">
        <v>167.08999633789063</v>
      </c>
      <c r="U12251">
        <v>7.1400001645088196E-2</v>
      </c>
      <c r="V12251">
        <v>5400</v>
      </c>
      <c r="W12251">
        <v>21</v>
      </c>
      <c r="X12251">
        <v>5641</v>
      </c>
    </row>
    <row r="12252" spans="1:24" x14ac:dyDescent="0.35">
      <c r="A12252">
        <v>553380</v>
      </c>
      <c r="B12252" s="1" t="s">
        <v>62</v>
      </c>
      <c r="C12252" s="1" t="s">
        <v>25</v>
      </c>
      <c r="D12252" s="1" t="s">
        <v>40</v>
      </c>
      <c r="E12252" s="1" t="s">
        <v>7323</v>
      </c>
      <c r="F12252" s="1" t="s">
        <v>54</v>
      </c>
      <c r="G12252" s="1" t="s">
        <v>52</v>
      </c>
      <c r="H12252" s="2">
        <v>44387</v>
      </c>
      <c r="I12252" s="2">
        <v>44332</v>
      </c>
      <c r="J12252" s="2">
        <v>44360</v>
      </c>
      <c r="K12252" s="1" t="s">
        <v>29</v>
      </c>
      <c r="L12252" s="2">
        <v>44390</v>
      </c>
      <c r="M12252">
        <v>713011</v>
      </c>
      <c r="N12252" s="1" t="s">
        <v>30</v>
      </c>
      <c r="O12252" s="1" t="s">
        <v>82</v>
      </c>
      <c r="P12252" s="1" t="s">
        <v>32</v>
      </c>
      <c r="Q12252" s="1" t="s">
        <v>1301</v>
      </c>
      <c r="R12252">
        <v>51600</v>
      </c>
      <c r="S12252">
        <v>0.18719999492168427</v>
      </c>
      <c r="T12252">
        <v>311.1099853515625</v>
      </c>
      <c r="U12252">
        <v>7.5099997222423553E-2</v>
      </c>
      <c r="V12252">
        <v>10000</v>
      </c>
      <c r="W12252">
        <v>38</v>
      </c>
      <c r="X12252">
        <v>11195</v>
      </c>
    </row>
    <row r="12253" spans="1:24" x14ac:dyDescent="0.35">
      <c r="A12253">
        <v>553401</v>
      </c>
      <c r="B12253" s="1" t="s">
        <v>143</v>
      </c>
      <c r="C12253" s="1" t="s">
        <v>25</v>
      </c>
      <c r="D12253" s="1" t="s">
        <v>57</v>
      </c>
      <c r="E12253" s="1" t="s">
        <v>10063</v>
      </c>
      <c r="F12253" s="1" t="s">
        <v>42</v>
      </c>
      <c r="G12253" s="1" t="s">
        <v>28</v>
      </c>
      <c r="H12253" s="2">
        <v>44387</v>
      </c>
      <c r="I12253" s="2">
        <v>44419</v>
      </c>
      <c r="J12253" s="2">
        <v>44419</v>
      </c>
      <c r="K12253" s="1" t="s">
        <v>29</v>
      </c>
      <c r="L12253" s="2">
        <v>44450</v>
      </c>
      <c r="M12253">
        <v>713038</v>
      </c>
      <c r="N12253" s="1" t="s">
        <v>36</v>
      </c>
      <c r="O12253" s="1" t="s">
        <v>75</v>
      </c>
      <c r="P12253" s="1" t="s">
        <v>32</v>
      </c>
      <c r="Q12253" s="1" t="s">
        <v>38</v>
      </c>
      <c r="R12253">
        <v>24000</v>
      </c>
      <c r="S12253">
        <v>0.19650000333786011</v>
      </c>
      <c r="T12253">
        <v>266.20001220703125</v>
      </c>
      <c r="U12253">
        <v>0.14350000023841858</v>
      </c>
      <c r="V12253">
        <v>7750</v>
      </c>
      <c r="W12253">
        <v>8</v>
      </c>
      <c r="X12253">
        <v>8720</v>
      </c>
    </row>
    <row r="12254" spans="1:24" x14ac:dyDescent="0.35">
      <c r="A12254">
        <v>553429</v>
      </c>
      <c r="B12254" s="1" t="s">
        <v>34</v>
      </c>
      <c r="C12254" s="1" t="s">
        <v>25</v>
      </c>
      <c r="D12254" s="1" t="s">
        <v>49</v>
      </c>
      <c r="E12254" s="1" t="s">
        <v>1737</v>
      </c>
      <c r="F12254" s="1" t="s">
        <v>42</v>
      </c>
      <c r="G12254" s="1" t="s">
        <v>52</v>
      </c>
      <c r="H12254" s="2">
        <v>44207</v>
      </c>
      <c r="I12254" s="2">
        <v>44241</v>
      </c>
      <c r="J12254" s="2">
        <v>44241</v>
      </c>
      <c r="K12254" s="1" t="s">
        <v>29</v>
      </c>
      <c r="L12254" s="2">
        <v>44269</v>
      </c>
      <c r="M12254">
        <v>713075</v>
      </c>
      <c r="N12254" s="1" t="s">
        <v>30</v>
      </c>
      <c r="O12254" s="1" t="s">
        <v>92</v>
      </c>
      <c r="P12254" s="1" t="s">
        <v>32</v>
      </c>
      <c r="Q12254" s="1" t="s">
        <v>1301</v>
      </c>
      <c r="R12254">
        <v>75000</v>
      </c>
      <c r="S12254">
        <v>0.17710000276565552</v>
      </c>
      <c r="T12254">
        <v>342.1099853515625</v>
      </c>
      <c r="U12254">
        <v>0.12680000066757202</v>
      </c>
      <c r="V12254">
        <v>10200</v>
      </c>
      <c r="W12254">
        <v>15</v>
      </c>
      <c r="X12254">
        <v>12316</v>
      </c>
    </row>
    <row r="12255" spans="1:24" x14ac:dyDescent="0.35">
      <c r="A12255">
        <v>553450</v>
      </c>
      <c r="B12255" s="1" t="s">
        <v>24</v>
      </c>
      <c r="C12255" s="1" t="s">
        <v>25</v>
      </c>
      <c r="D12255" s="1" t="s">
        <v>63</v>
      </c>
      <c r="E12255" s="1" t="s">
        <v>10064</v>
      </c>
      <c r="F12255" s="1" t="s">
        <v>42</v>
      </c>
      <c r="G12255" s="1" t="s">
        <v>28</v>
      </c>
      <c r="H12255" s="2">
        <v>44418</v>
      </c>
      <c r="I12255" s="2">
        <v>44514</v>
      </c>
      <c r="J12255" s="2">
        <v>44514</v>
      </c>
      <c r="K12255" s="1" t="s">
        <v>29</v>
      </c>
      <c r="L12255" s="2">
        <v>44544</v>
      </c>
      <c r="M12255">
        <v>713102</v>
      </c>
      <c r="N12255" s="1" t="s">
        <v>68</v>
      </c>
      <c r="O12255" s="1" t="s">
        <v>48</v>
      </c>
      <c r="P12255" s="1" t="s">
        <v>77</v>
      </c>
      <c r="Q12255" s="1" t="s">
        <v>38</v>
      </c>
      <c r="R12255">
        <v>84000</v>
      </c>
      <c r="S12255">
        <v>8.39999970048666E-3</v>
      </c>
      <c r="T12255">
        <v>130.25</v>
      </c>
      <c r="U12255">
        <v>0.13979999721050262</v>
      </c>
      <c r="V12255">
        <v>5600</v>
      </c>
      <c r="W12255">
        <v>9</v>
      </c>
      <c r="X12255">
        <v>7443</v>
      </c>
    </row>
    <row r="12256" spans="1:24" x14ac:dyDescent="0.35">
      <c r="A12256">
        <v>553495</v>
      </c>
      <c r="B12256" s="1" t="s">
        <v>62</v>
      </c>
      <c r="C12256" s="1" t="s">
        <v>25</v>
      </c>
      <c r="D12256" s="1" t="s">
        <v>122</v>
      </c>
      <c r="E12256" s="1" t="s">
        <v>10065</v>
      </c>
      <c r="F12256" s="1" t="s">
        <v>54</v>
      </c>
      <c r="G12256" s="1" t="s">
        <v>28</v>
      </c>
      <c r="H12256" s="2">
        <v>44387</v>
      </c>
      <c r="I12256" s="2">
        <v>44302</v>
      </c>
      <c r="J12256" s="2">
        <v>44421</v>
      </c>
      <c r="K12256" s="1" t="s">
        <v>29</v>
      </c>
      <c r="L12256" s="2">
        <v>44452</v>
      </c>
      <c r="M12256">
        <v>713156</v>
      </c>
      <c r="N12256" s="1" t="s">
        <v>30</v>
      </c>
      <c r="O12256" s="1" t="s">
        <v>55</v>
      </c>
      <c r="P12256" s="1" t="s">
        <v>32</v>
      </c>
      <c r="Q12256" s="1" t="s">
        <v>38</v>
      </c>
      <c r="R12256">
        <v>65000</v>
      </c>
      <c r="S12256">
        <v>0.21539999544620514</v>
      </c>
      <c r="T12256">
        <v>500.5</v>
      </c>
      <c r="U12256">
        <v>7.8800000250339508E-2</v>
      </c>
      <c r="V12256">
        <v>16000</v>
      </c>
      <c r="W12256">
        <v>29</v>
      </c>
      <c r="X12256">
        <v>18019</v>
      </c>
    </row>
    <row r="12257" spans="1:24" x14ac:dyDescent="0.35">
      <c r="A12257">
        <v>553500</v>
      </c>
      <c r="B12257" s="1" t="s">
        <v>235</v>
      </c>
      <c r="C12257" s="1" t="s">
        <v>25</v>
      </c>
      <c r="D12257" s="1" t="s">
        <v>49</v>
      </c>
      <c r="E12257" s="1" t="s">
        <v>10066</v>
      </c>
      <c r="F12257" s="1" t="s">
        <v>54</v>
      </c>
      <c r="G12257" s="1" t="s">
        <v>28</v>
      </c>
      <c r="H12257" s="2">
        <v>44387</v>
      </c>
      <c r="I12257" s="2">
        <v>44267</v>
      </c>
      <c r="J12257" s="2">
        <v>44267</v>
      </c>
      <c r="K12257" s="1" t="s">
        <v>29</v>
      </c>
      <c r="L12257" s="2">
        <v>44298</v>
      </c>
      <c r="M12257">
        <v>713161</v>
      </c>
      <c r="N12257" s="1" t="s">
        <v>91</v>
      </c>
      <c r="O12257" s="1" t="s">
        <v>201</v>
      </c>
      <c r="P12257" s="1" t="s">
        <v>32</v>
      </c>
      <c r="Q12257" s="1" t="s">
        <v>1301</v>
      </c>
      <c r="R12257">
        <v>31200</v>
      </c>
      <c r="S12257">
        <v>0.12540000677108765</v>
      </c>
      <c r="T12257">
        <v>110.16000366210938</v>
      </c>
      <c r="U12257">
        <v>6.3900001347064972E-2</v>
      </c>
      <c r="V12257">
        <v>3600</v>
      </c>
      <c r="W12257">
        <v>10</v>
      </c>
      <c r="X12257">
        <v>3894</v>
      </c>
    </row>
    <row r="12258" spans="1:24" x14ac:dyDescent="0.35">
      <c r="A12258">
        <v>553534</v>
      </c>
      <c r="B12258" s="1" t="s">
        <v>243</v>
      </c>
      <c r="C12258" s="1" t="s">
        <v>25</v>
      </c>
      <c r="D12258" s="1" t="s">
        <v>40</v>
      </c>
      <c r="E12258" s="1" t="s">
        <v>10067</v>
      </c>
      <c r="F12258" s="1" t="s">
        <v>27</v>
      </c>
      <c r="G12258" s="1" t="s">
        <v>52</v>
      </c>
      <c r="H12258" s="2">
        <v>44418</v>
      </c>
      <c r="I12258" s="2">
        <v>44421</v>
      </c>
      <c r="J12258" s="2">
        <v>44421</v>
      </c>
      <c r="K12258" s="1" t="s">
        <v>29</v>
      </c>
      <c r="L12258" s="2">
        <v>44452</v>
      </c>
      <c r="M12258">
        <v>713195</v>
      </c>
      <c r="N12258" s="1" t="s">
        <v>95</v>
      </c>
      <c r="O12258" s="1" t="s">
        <v>51</v>
      </c>
      <c r="P12258" s="1" t="s">
        <v>32</v>
      </c>
      <c r="Q12258" s="1" t="s">
        <v>33</v>
      </c>
      <c r="R12258">
        <v>92004</v>
      </c>
      <c r="S12258">
        <v>0.22249999642372131</v>
      </c>
      <c r="T12258">
        <v>795.29998779296875</v>
      </c>
      <c r="U12258">
        <v>0.1111999973654747</v>
      </c>
      <c r="V12258">
        <v>24250</v>
      </c>
      <c r="W12258">
        <v>46</v>
      </c>
      <c r="X12258">
        <v>28633</v>
      </c>
    </row>
    <row r="12259" spans="1:24" x14ac:dyDescent="0.35">
      <c r="A12259">
        <v>553552</v>
      </c>
      <c r="B12259" s="1" t="s">
        <v>83</v>
      </c>
      <c r="C12259" s="1" t="s">
        <v>25</v>
      </c>
      <c r="D12259" s="1" t="s">
        <v>98</v>
      </c>
      <c r="E12259" s="1" t="s">
        <v>1354</v>
      </c>
      <c r="F12259" s="1" t="s">
        <v>27</v>
      </c>
      <c r="G12259" s="1" t="s">
        <v>28</v>
      </c>
      <c r="H12259" s="2">
        <v>44387</v>
      </c>
      <c r="I12259" s="2">
        <v>44332</v>
      </c>
      <c r="J12259" s="2">
        <v>44297</v>
      </c>
      <c r="K12259" s="1" t="s">
        <v>60</v>
      </c>
      <c r="L12259" s="2">
        <v>44327</v>
      </c>
      <c r="M12259">
        <v>713217</v>
      </c>
      <c r="N12259" s="1" t="s">
        <v>30</v>
      </c>
      <c r="O12259" s="1" t="s">
        <v>51</v>
      </c>
      <c r="P12259" s="1" t="s">
        <v>32</v>
      </c>
      <c r="Q12259" s="1" t="s">
        <v>1301</v>
      </c>
      <c r="R12259">
        <v>39996</v>
      </c>
      <c r="S12259">
        <v>0.24510000646114349</v>
      </c>
      <c r="T12259">
        <v>354.20001220703125</v>
      </c>
      <c r="U12259">
        <v>0.1111999973654747</v>
      </c>
      <c r="V12259">
        <v>10800</v>
      </c>
      <c r="W12259">
        <v>13</v>
      </c>
      <c r="X12259">
        <v>2833</v>
      </c>
    </row>
    <row r="12260" spans="1:24" x14ac:dyDescent="0.35">
      <c r="A12260">
        <v>553555</v>
      </c>
      <c r="B12260" s="1" t="s">
        <v>24</v>
      </c>
      <c r="C12260" s="1" t="s">
        <v>25</v>
      </c>
      <c r="D12260" s="1" t="s">
        <v>26</v>
      </c>
      <c r="E12260" s="1" t="s">
        <v>10068</v>
      </c>
      <c r="F12260" s="1" t="s">
        <v>42</v>
      </c>
      <c r="G12260" s="1" t="s">
        <v>52</v>
      </c>
      <c r="H12260" s="2">
        <v>44387</v>
      </c>
      <c r="I12260" s="2">
        <v>44240</v>
      </c>
      <c r="J12260" s="2">
        <v>44209</v>
      </c>
      <c r="K12260" s="1" t="s">
        <v>29</v>
      </c>
      <c r="L12260" s="2">
        <v>44240</v>
      </c>
      <c r="M12260">
        <v>713220</v>
      </c>
      <c r="N12260" s="1" t="s">
        <v>30</v>
      </c>
      <c r="O12260" s="1" t="s">
        <v>48</v>
      </c>
      <c r="P12260" s="1" t="s">
        <v>32</v>
      </c>
      <c r="Q12260" s="1" t="s">
        <v>1301</v>
      </c>
      <c r="R12260">
        <v>14400</v>
      </c>
      <c r="S12260">
        <v>3.8499999791383743E-2</v>
      </c>
      <c r="T12260">
        <v>51.259998321533203</v>
      </c>
      <c r="U12260">
        <v>0.13979999721050262</v>
      </c>
      <c r="V12260">
        <v>1500</v>
      </c>
      <c r="W12260">
        <v>4</v>
      </c>
      <c r="X12260">
        <v>1845</v>
      </c>
    </row>
    <row r="12261" spans="1:24" x14ac:dyDescent="0.35">
      <c r="A12261">
        <v>553556</v>
      </c>
      <c r="B12261" s="1" t="s">
        <v>83</v>
      </c>
      <c r="C12261" s="1" t="s">
        <v>25</v>
      </c>
      <c r="D12261" s="1" t="s">
        <v>98</v>
      </c>
      <c r="E12261" s="1" t="s">
        <v>10069</v>
      </c>
      <c r="F12261" s="1" t="s">
        <v>27</v>
      </c>
      <c r="G12261" s="1" t="s">
        <v>52</v>
      </c>
      <c r="H12261" s="2">
        <v>44387</v>
      </c>
      <c r="I12261" s="2">
        <v>44423</v>
      </c>
      <c r="J12261" s="2">
        <v>44423</v>
      </c>
      <c r="K12261" s="1" t="s">
        <v>29</v>
      </c>
      <c r="L12261" s="2">
        <v>44454</v>
      </c>
      <c r="M12261">
        <v>711804</v>
      </c>
      <c r="N12261" s="1" t="s">
        <v>30</v>
      </c>
      <c r="O12261" s="1" t="s">
        <v>31</v>
      </c>
      <c r="P12261" s="1" t="s">
        <v>77</v>
      </c>
      <c r="Q12261" s="1" t="s">
        <v>33</v>
      </c>
      <c r="R12261">
        <v>75000</v>
      </c>
      <c r="S12261">
        <v>0.17409999668598175</v>
      </c>
      <c r="T12261">
        <v>391.3800048828125</v>
      </c>
      <c r="U12261">
        <v>0.11490000039339066</v>
      </c>
      <c r="V12261">
        <v>17800</v>
      </c>
      <c r="W12261">
        <v>28</v>
      </c>
      <c r="X12261">
        <v>23483</v>
      </c>
    </row>
    <row r="12262" spans="1:24" x14ac:dyDescent="0.35">
      <c r="A12262">
        <v>553569</v>
      </c>
      <c r="B12262" s="1" t="s">
        <v>24</v>
      </c>
      <c r="C12262" s="1" t="s">
        <v>25</v>
      </c>
      <c r="D12262" s="1" t="s">
        <v>40</v>
      </c>
      <c r="E12262" s="1" t="s">
        <v>10070</v>
      </c>
      <c r="F12262" s="1" t="s">
        <v>59</v>
      </c>
      <c r="G12262" s="1" t="s">
        <v>52</v>
      </c>
      <c r="H12262" s="2">
        <v>44418</v>
      </c>
      <c r="I12262" s="2">
        <v>44454</v>
      </c>
      <c r="J12262" s="2">
        <v>44454</v>
      </c>
      <c r="K12262" s="1" t="s">
        <v>29</v>
      </c>
      <c r="L12262" s="2">
        <v>44484</v>
      </c>
      <c r="M12262">
        <v>713235</v>
      </c>
      <c r="N12262" s="1" t="s">
        <v>70</v>
      </c>
      <c r="O12262" s="1" t="s">
        <v>61</v>
      </c>
      <c r="P12262" s="1" t="s">
        <v>77</v>
      </c>
      <c r="Q12262" s="1" t="s">
        <v>33</v>
      </c>
      <c r="R12262">
        <v>156000</v>
      </c>
      <c r="S12262">
        <v>0.2078000009059906</v>
      </c>
      <c r="T12262">
        <v>191.21000671386719</v>
      </c>
      <c r="U12262">
        <v>0.15209999680519104</v>
      </c>
      <c r="V12262">
        <v>8000</v>
      </c>
      <c r="W12262">
        <v>40</v>
      </c>
      <c r="X12262">
        <v>11489</v>
      </c>
    </row>
    <row r="12263" spans="1:24" x14ac:dyDescent="0.35">
      <c r="A12263">
        <v>553592</v>
      </c>
      <c r="B12263" s="1" t="s">
        <v>83</v>
      </c>
      <c r="C12263" s="1" t="s">
        <v>25</v>
      </c>
      <c r="D12263" s="1" t="s">
        <v>46</v>
      </c>
      <c r="E12263" s="1" t="s">
        <v>10071</v>
      </c>
      <c r="F12263" s="1" t="s">
        <v>27</v>
      </c>
      <c r="G12263" s="1" t="s">
        <v>52</v>
      </c>
      <c r="H12263" s="2">
        <v>44387</v>
      </c>
      <c r="I12263" s="2">
        <v>44332</v>
      </c>
      <c r="J12263" s="2">
        <v>44511</v>
      </c>
      <c r="K12263" s="1" t="s">
        <v>29</v>
      </c>
      <c r="L12263" s="2">
        <v>44541</v>
      </c>
      <c r="M12263">
        <v>713263</v>
      </c>
      <c r="N12263" s="1" t="s">
        <v>30</v>
      </c>
      <c r="O12263" s="1" t="s">
        <v>31</v>
      </c>
      <c r="P12263" s="1" t="s">
        <v>32</v>
      </c>
      <c r="Q12263" s="1" t="s">
        <v>33</v>
      </c>
      <c r="R12263">
        <v>65000</v>
      </c>
      <c r="S12263">
        <v>0.2085999995470047</v>
      </c>
      <c r="T12263">
        <v>362.69000244140625</v>
      </c>
      <c r="U12263">
        <v>0.11490000039339066</v>
      </c>
      <c r="V12263">
        <v>11000</v>
      </c>
      <c r="W12263">
        <v>11</v>
      </c>
      <c r="X12263">
        <v>12244</v>
      </c>
    </row>
    <row r="12264" spans="1:24" x14ac:dyDescent="0.35">
      <c r="A12264">
        <v>553620</v>
      </c>
      <c r="B12264" s="1" t="s">
        <v>83</v>
      </c>
      <c r="C12264" s="1" t="s">
        <v>25</v>
      </c>
      <c r="D12264" s="1" t="s">
        <v>111</v>
      </c>
      <c r="E12264" s="1" t="s">
        <v>10072</v>
      </c>
      <c r="F12264" s="1" t="s">
        <v>59</v>
      </c>
      <c r="G12264" s="1" t="s">
        <v>28</v>
      </c>
      <c r="H12264" s="2">
        <v>44479</v>
      </c>
      <c r="I12264" s="2">
        <v>44484</v>
      </c>
      <c r="J12264" s="2">
        <v>44515</v>
      </c>
      <c r="K12264" s="1" t="s">
        <v>29</v>
      </c>
      <c r="L12264" s="2">
        <v>44545</v>
      </c>
      <c r="M12264">
        <v>713301</v>
      </c>
      <c r="N12264" s="1" t="s">
        <v>129</v>
      </c>
      <c r="O12264" s="1" t="s">
        <v>61</v>
      </c>
      <c r="P12264" s="1" t="s">
        <v>77</v>
      </c>
      <c r="Q12264" s="1" t="s">
        <v>1301</v>
      </c>
      <c r="R12264">
        <v>26400</v>
      </c>
      <c r="S12264">
        <v>0.23649999499320984</v>
      </c>
      <c r="T12264">
        <v>143.41000366210938</v>
      </c>
      <c r="U12264">
        <v>0.15209999680519104</v>
      </c>
      <c r="V12264">
        <v>6000</v>
      </c>
      <c r="W12264">
        <v>16</v>
      </c>
      <c r="X12264">
        <v>8604</v>
      </c>
    </row>
    <row r="12265" spans="1:24" x14ac:dyDescent="0.35">
      <c r="A12265">
        <v>553640</v>
      </c>
      <c r="B12265" s="1" t="s">
        <v>110</v>
      </c>
      <c r="C12265" s="1" t="s">
        <v>25</v>
      </c>
      <c r="D12265" s="1" t="s">
        <v>49</v>
      </c>
      <c r="E12265" s="1" t="s">
        <v>10073</v>
      </c>
      <c r="F12265" s="1" t="s">
        <v>42</v>
      </c>
      <c r="G12265" s="1" t="s">
        <v>28</v>
      </c>
      <c r="H12265" s="2">
        <v>44387</v>
      </c>
      <c r="I12265" s="2">
        <v>44421</v>
      </c>
      <c r="J12265" s="2">
        <v>44421</v>
      </c>
      <c r="K12265" s="1" t="s">
        <v>29</v>
      </c>
      <c r="L12265" s="2">
        <v>44452</v>
      </c>
      <c r="M12265">
        <v>713323</v>
      </c>
      <c r="N12265" s="1" t="s">
        <v>36</v>
      </c>
      <c r="O12265" s="1" t="s">
        <v>53</v>
      </c>
      <c r="P12265" s="1" t="s">
        <v>32</v>
      </c>
      <c r="Q12265" s="1" t="s">
        <v>1301</v>
      </c>
      <c r="R12265">
        <v>46000</v>
      </c>
      <c r="S12265">
        <v>0.19539999961853027</v>
      </c>
      <c r="T12265">
        <v>207.17999267578125</v>
      </c>
      <c r="U12265">
        <v>0.14720000326633453</v>
      </c>
      <c r="V12265">
        <v>6000</v>
      </c>
      <c r="W12265">
        <v>12</v>
      </c>
      <c r="X12265">
        <v>7459</v>
      </c>
    </row>
    <row r="12266" spans="1:24" x14ac:dyDescent="0.35">
      <c r="A12266">
        <v>553657</v>
      </c>
      <c r="B12266" s="1" t="s">
        <v>66</v>
      </c>
      <c r="C12266" s="1" t="s">
        <v>25</v>
      </c>
      <c r="D12266" s="1" t="s">
        <v>46</v>
      </c>
      <c r="E12266" s="1" t="s">
        <v>10074</v>
      </c>
      <c r="F12266" s="1" t="s">
        <v>100</v>
      </c>
      <c r="G12266" s="1" t="s">
        <v>52</v>
      </c>
      <c r="H12266" s="2">
        <v>44387</v>
      </c>
      <c r="I12266" s="2">
        <v>44419</v>
      </c>
      <c r="J12266" s="2">
        <v>44388</v>
      </c>
      <c r="K12266" s="1" t="s">
        <v>60</v>
      </c>
      <c r="L12266" s="2">
        <v>44419</v>
      </c>
      <c r="M12266">
        <v>713345</v>
      </c>
      <c r="N12266" s="1" t="s">
        <v>36</v>
      </c>
      <c r="O12266" s="1" t="s">
        <v>352</v>
      </c>
      <c r="P12266" s="1" t="s">
        <v>77</v>
      </c>
      <c r="Q12266" s="1" t="s">
        <v>1301</v>
      </c>
      <c r="R12266">
        <v>144500</v>
      </c>
      <c r="S12266">
        <v>8.8699996471405029E-2</v>
      </c>
      <c r="T12266">
        <v>568.97998046875</v>
      </c>
      <c r="U12266">
        <v>0.17190000414848328</v>
      </c>
      <c r="V12266">
        <v>22800</v>
      </c>
      <c r="W12266">
        <v>16</v>
      </c>
      <c r="X12266">
        <v>5542</v>
      </c>
    </row>
    <row r="12267" spans="1:24" x14ac:dyDescent="0.35">
      <c r="A12267">
        <v>553670</v>
      </c>
      <c r="B12267" s="1" t="s">
        <v>104</v>
      </c>
      <c r="C12267" s="1" t="s">
        <v>25</v>
      </c>
      <c r="D12267" s="1" t="s">
        <v>26</v>
      </c>
      <c r="E12267" s="1" t="s">
        <v>2700</v>
      </c>
      <c r="F12267" s="1" t="s">
        <v>54</v>
      </c>
      <c r="G12267" s="1" t="s">
        <v>28</v>
      </c>
      <c r="H12267" s="2">
        <v>44387</v>
      </c>
      <c r="I12267" s="2">
        <v>44419</v>
      </c>
      <c r="J12267" s="2">
        <v>44480</v>
      </c>
      <c r="K12267" s="1" t="s">
        <v>29</v>
      </c>
      <c r="L12267" s="2">
        <v>44511</v>
      </c>
      <c r="M12267">
        <v>713362</v>
      </c>
      <c r="N12267" s="1" t="s">
        <v>95</v>
      </c>
      <c r="O12267" s="1" t="s">
        <v>55</v>
      </c>
      <c r="P12267" s="1" t="s">
        <v>32</v>
      </c>
      <c r="Q12267" s="1" t="s">
        <v>33</v>
      </c>
      <c r="R12267">
        <v>68000</v>
      </c>
      <c r="S12267">
        <v>0.14149999618530273</v>
      </c>
      <c r="T12267">
        <v>78.209999084472656</v>
      </c>
      <c r="U12267">
        <v>7.8800000250339508E-2</v>
      </c>
      <c r="V12267">
        <v>2500</v>
      </c>
      <c r="W12267">
        <v>9</v>
      </c>
      <c r="X12267">
        <v>2692</v>
      </c>
    </row>
    <row r="12268" spans="1:24" x14ac:dyDescent="0.35">
      <c r="A12268">
        <v>553701</v>
      </c>
      <c r="B12268" s="1" t="s">
        <v>62</v>
      </c>
      <c r="C12268" s="1" t="s">
        <v>25</v>
      </c>
      <c r="D12268" s="1" t="s">
        <v>57</v>
      </c>
      <c r="E12268" s="1" t="s">
        <v>8577</v>
      </c>
      <c r="F12268" s="1" t="s">
        <v>27</v>
      </c>
      <c r="G12268" s="1" t="s">
        <v>28</v>
      </c>
      <c r="H12268" s="2">
        <v>44418</v>
      </c>
      <c r="I12268" s="2">
        <v>44243</v>
      </c>
      <c r="J12268" s="2">
        <v>44423</v>
      </c>
      <c r="K12268" s="1" t="s">
        <v>29</v>
      </c>
      <c r="L12268" s="2">
        <v>44454</v>
      </c>
      <c r="M12268">
        <v>713397</v>
      </c>
      <c r="N12268" s="1" t="s">
        <v>91</v>
      </c>
      <c r="O12268" s="1" t="s">
        <v>51</v>
      </c>
      <c r="P12268" s="1" t="s">
        <v>77</v>
      </c>
      <c r="Q12268" s="1" t="s">
        <v>33</v>
      </c>
      <c r="R12268">
        <v>95000</v>
      </c>
      <c r="S12268">
        <v>0.11309999972581863</v>
      </c>
      <c r="T12268">
        <v>348.83999633789063</v>
      </c>
      <c r="U12268">
        <v>0.1111999973654747</v>
      </c>
      <c r="V12268">
        <v>16000</v>
      </c>
      <c r="W12268">
        <v>40</v>
      </c>
      <c r="X12268">
        <v>20930</v>
      </c>
    </row>
    <row r="12269" spans="1:24" x14ac:dyDescent="0.35">
      <c r="A12269">
        <v>553726</v>
      </c>
      <c r="B12269" s="1" t="s">
        <v>24</v>
      </c>
      <c r="C12269" s="1" t="s">
        <v>25</v>
      </c>
      <c r="D12269" s="1" t="s">
        <v>40</v>
      </c>
      <c r="E12269" s="1" t="s">
        <v>10075</v>
      </c>
      <c r="F12269" s="1" t="s">
        <v>59</v>
      </c>
      <c r="G12269" s="1" t="s">
        <v>28</v>
      </c>
      <c r="H12269" s="2">
        <v>44418</v>
      </c>
      <c r="I12269" s="2">
        <v>44332</v>
      </c>
      <c r="J12269" s="2">
        <v>44240</v>
      </c>
      <c r="K12269" s="1" t="s">
        <v>60</v>
      </c>
      <c r="L12269" s="2">
        <v>44268</v>
      </c>
      <c r="M12269">
        <v>713425</v>
      </c>
      <c r="N12269" s="1" t="s">
        <v>30</v>
      </c>
      <c r="O12269" s="1" t="s">
        <v>108</v>
      </c>
      <c r="P12269" s="1" t="s">
        <v>77</v>
      </c>
      <c r="Q12269" s="1" t="s">
        <v>1301</v>
      </c>
      <c r="R12269">
        <v>27408</v>
      </c>
      <c r="S12269">
        <v>0.13089999556541443</v>
      </c>
      <c r="T12269">
        <v>352.23001098632813</v>
      </c>
      <c r="U12269">
        <v>0.15950000286102295</v>
      </c>
      <c r="V12269">
        <v>14500</v>
      </c>
      <c r="W12269">
        <v>14</v>
      </c>
      <c r="X12269">
        <v>10213</v>
      </c>
    </row>
    <row r="12270" spans="1:24" x14ac:dyDescent="0.35">
      <c r="A12270">
        <v>553732</v>
      </c>
      <c r="B12270" s="1" t="s">
        <v>211</v>
      </c>
      <c r="C12270" s="1" t="s">
        <v>25</v>
      </c>
      <c r="D12270" s="1" t="s">
        <v>98</v>
      </c>
      <c r="E12270" s="1" t="s">
        <v>10076</v>
      </c>
      <c r="F12270" s="1" t="s">
        <v>42</v>
      </c>
      <c r="G12270" s="1" t="s">
        <v>28</v>
      </c>
      <c r="H12270" s="2">
        <v>44387</v>
      </c>
      <c r="I12270" s="2">
        <v>44332</v>
      </c>
      <c r="J12270" s="2">
        <v>44327</v>
      </c>
      <c r="K12270" s="1" t="s">
        <v>60</v>
      </c>
      <c r="L12270" s="2">
        <v>44358</v>
      </c>
      <c r="M12270">
        <v>713433</v>
      </c>
      <c r="N12270" s="1" t="s">
        <v>30</v>
      </c>
      <c r="O12270" s="1" t="s">
        <v>48</v>
      </c>
      <c r="P12270" s="1" t="s">
        <v>77</v>
      </c>
      <c r="Q12270" s="1" t="s">
        <v>1301</v>
      </c>
      <c r="R12270">
        <v>36000</v>
      </c>
      <c r="S12270">
        <v>0.21729999780654907</v>
      </c>
      <c r="T12270">
        <v>250.02999877929688</v>
      </c>
      <c r="U12270">
        <v>0.13979999721050262</v>
      </c>
      <c r="V12270">
        <v>10750</v>
      </c>
      <c r="W12270">
        <v>29</v>
      </c>
      <c r="X12270">
        <v>2248</v>
      </c>
    </row>
    <row r="12271" spans="1:24" x14ac:dyDescent="0.35">
      <c r="A12271">
        <v>553740</v>
      </c>
      <c r="B12271" s="1" t="s">
        <v>56</v>
      </c>
      <c r="C12271" s="1" t="s">
        <v>25</v>
      </c>
      <c r="D12271" s="1" t="s">
        <v>49</v>
      </c>
      <c r="E12271" s="1" t="s">
        <v>10077</v>
      </c>
      <c r="F12271" s="1" t="s">
        <v>27</v>
      </c>
      <c r="G12271" s="1" t="s">
        <v>28</v>
      </c>
      <c r="H12271" s="2">
        <v>44387</v>
      </c>
      <c r="I12271" s="2">
        <v>44451</v>
      </c>
      <c r="J12271" s="2">
        <v>44451</v>
      </c>
      <c r="K12271" s="1" t="s">
        <v>29</v>
      </c>
      <c r="L12271" s="2">
        <v>44481</v>
      </c>
      <c r="M12271">
        <v>713444</v>
      </c>
      <c r="N12271" s="1" t="s">
        <v>30</v>
      </c>
      <c r="O12271" s="1" t="s">
        <v>31</v>
      </c>
      <c r="P12271" s="1" t="s">
        <v>32</v>
      </c>
      <c r="Q12271" s="1" t="s">
        <v>38</v>
      </c>
      <c r="R12271">
        <v>41000</v>
      </c>
      <c r="S12271">
        <v>0.21250000596046448</v>
      </c>
      <c r="T12271">
        <v>164.86000061035156</v>
      </c>
      <c r="U12271">
        <v>0.11490000039339066</v>
      </c>
      <c r="V12271">
        <v>5000</v>
      </c>
      <c r="W12271">
        <v>25</v>
      </c>
      <c r="X12271">
        <v>5731</v>
      </c>
    </row>
    <row r="12272" spans="1:24" x14ac:dyDescent="0.35">
      <c r="A12272">
        <v>553760</v>
      </c>
      <c r="B12272" s="1" t="s">
        <v>516</v>
      </c>
      <c r="C12272" s="1" t="s">
        <v>25</v>
      </c>
      <c r="D12272" s="1" t="s">
        <v>46</v>
      </c>
      <c r="E12272" s="1" t="s">
        <v>3393</v>
      </c>
      <c r="F12272" s="1" t="s">
        <v>42</v>
      </c>
      <c r="G12272" s="1" t="s">
        <v>28</v>
      </c>
      <c r="H12272" s="2">
        <v>44387</v>
      </c>
      <c r="I12272" s="2">
        <v>44302</v>
      </c>
      <c r="J12272" s="2">
        <v>44240</v>
      </c>
      <c r="K12272" s="1" t="s">
        <v>29</v>
      </c>
      <c r="L12272" s="2">
        <v>44268</v>
      </c>
      <c r="M12272">
        <v>713467</v>
      </c>
      <c r="N12272" s="1" t="s">
        <v>95</v>
      </c>
      <c r="O12272" s="1" t="s">
        <v>48</v>
      </c>
      <c r="P12272" s="1" t="s">
        <v>32</v>
      </c>
      <c r="Q12272" s="1" t="s">
        <v>38</v>
      </c>
      <c r="R12272">
        <v>50000</v>
      </c>
      <c r="S12272">
        <v>0.12939999997615814</v>
      </c>
      <c r="T12272">
        <v>102.51000213623047</v>
      </c>
      <c r="U12272">
        <v>0.13979999721050262</v>
      </c>
      <c r="V12272">
        <v>3000</v>
      </c>
      <c r="W12272">
        <v>15</v>
      </c>
      <c r="X12272">
        <v>3666</v>
      </c>
    </row>
    <row r="12273" spans="1:24" x14ac:dyDescent="0.35">
      <c r="A12273">
        <v>553784</v>
      </c>
      <c r="B12273" s="1" t="s">
        <v>62</v>
      </c>
      <c r="C12273" s="1" t="s">
        <v>25</v>
      </c>
      <c r="D12273" s="1" t="s">
        <v>127</v>
      </c>
      <c r="E12273" s="1" t="s">
        <v>10078</v>
      </c>
      <c r="F12273" s="1" t="s">
        <v>27</v>
      </c>
      <c r="G12273" s="1" t="s">
        <v>52</v>
      </c>
      <c r="H12273" s="2">
        <v>44387</v>
      </c>
      <c r="I12273" s="2">
        <v>44271</v>
      </c>
      <c r="J12273" s="2">
        <v>44542</v>
      </c>
      <c r="K12273" s="1" t="s">
        <v>29</v>
      </c>
      <c r="L12273" s="2">
        <v>44573</v>
      </c>
      <c r="M12273">
        <v>713495</v>
      </c>
      <c r="N12273" s="1" t="s">
        <v>30</v>
      </c>
      <c r="O12273" s="1" t="s">
        <v>37</v>
      </c>
      <c r="P12273" s="1" t="s">
        <v>32</v>
      </c>
      <c r="Q12273" s="1" t="s">
        <v>1301</v>
      </c>
      <c r="R12273">
        <v>70000</v>
      </c>
      <c r="S12273">
        <v>0.20880000293254852</v>
      </c>
      <c r="T12273">
        <v>132.58999633789063</v>
      </c>
      <c r="U12273">
        <v>0.11860000342130661</v>
      </c>
      <c r="V12273">
        <v>4000</v>
      </c>
      <c r="W12273">
        <v>30</v>
      </c>
      <c r="X12273">
        <v>4720</v>
      </c>
    </row>
    <row r="12274" spans="1:24" x14ac:dyDescent="0.35">
      <c r="A12274">
        <v>553786</v>
      </c>
      <c r="B12274" s="1" t="s">
        <v>24</v>
      </c>
      <c r="C12274" s="1" t="s">
        <v>25</v>
      </c>
      <c r="D12274" s="1" t="s">
        <v>63</v>
      </c>
      <c r="E12274" s="1" t="s">
        <v>10079</v>
      </c>
      <c r="F12274" s="1" t="s">
        <v>27</v>
      </c>
      <c r="G12274" s="1" t="s">
        <v>52</v>
      </c>
      <c r="H12274" s="2">
        <v>44387</v>
      </c>
      <c r="I12274" s="2">
        <v>44332</v>
      </c>
      <c r="J12274" s="2">
        <v>44238</v>
      </c>
      <c r="K12274" s="1" t="s">
        <v>29</v>
      </c>
      <c r="L12274" s="2">
        <v>44266</v>
      </c>
      <c r="M12274">
        <v>713498</v>
      </c>
      <c r="N12274" s="1" t="s">
        <v>30</v>
      </c>
      <c r="O12274" s="1" t="s">
        <v>65</v>
      </c>
      <c r="P12274" s="1" t="s">
        <v>32</v>
      </c>
      <c r="Q12274" s="1" t="s">
        <v>1301</v>
      </c>
      <c r="R12274">
        <v>45600</v>
      </c>
      <c r="S12274">
        <v>0.16339999437332153</v>
      </c>
      <c r="T12274">
        <v>308.239990234375</v>
      </c>
      <c r="U12274">
        <v>0.10379999876022339</v>
      </c>
      <c r="V12274">
        <v>9500</v>
      </c>
      <c r="W12274">
        <v>27</v>
      </c>
      <c r="X12274">
        <v>9964</v>
      </c>
    </row>
    <row r="12275" spans="1:24" x14ac:dyDescent="0.35">
      <c r="A12275">
        <v>553788</v>
      </c>
      <c r="B12275" s="1" t="s">
        <v>39</v>
      </c>
      <c r="C12275" s="1" t="s">
        <v>25</v>
      </c>
      <c r="D12275" s="1" t="s">
        <v>127</v>
      </c>
      <c r="E12275" s="1" t="s">
        <v>10080</v>
      </c>
      <c r="F12275" s="1" t="s">
        <v>42</v>
      </c>
      <c r="G12275" s="1" t="s">
        <v>52</v>
      </c>
      <c r="H12275" s="2">
        <v>44387</v>
      </c>
      <c r="I12275" s="2">
        <v>44243</v>
      </c>
      <c r="J12275" s="2">
        <v>44421</v>
      </c>
      <c r="K12275" s="1" t="s">
        <v>29</v>
      </c>
      <c r="L12275" s="2">
        <v>44452</v>
      </c>
      <c r="M12275">
        <v>713501</v>
      </c>
      <c r="N12275" s="1" t="s">
        <v>30</v>
      </c>
      <c r="O12275" s="1" t="s">
        <v>44</v>
      </c>
      <c r="P12275" s="1" t="s">
        <v>32</v>
      </c>
      <c r="Q12275" s="1" t="s">
        <v>38</v>
      </c>
      <c r="R12275">
        <v>60000</v>
      </c>
      <c r="S12275">
        <v>0.2101999968290329</v>
      </c>
      <c r="T12275">
        <v>237.91999816894531</v>
      </c>
      <c r="U12275">
        <v>0.13609999418258667</v>
      </c>
      <c r="V12275">
        <v>7000</v>
      </c>
      <c r="W12275">
        <v>22</v>
      </c>
      <c r="X12275">
        <v>8581</v>
      </c>
    </row>
    <row r="12276" spans="1:24" x14ac:dyDescent="0.35">
      <c r="A12276">
        <v>553796</v>
      </c>
      <c r="B12276" s="1" t="s">
        <v>39</v>
      </c>
      <c r="C12276" s="1" t="s">
        <v>25</v>
      </c>
      <c r="D12276" s="1" t="s">
        <v>40</v>
      </c>
      <c r="E12276" s="1" t="s">
        <v>10081</v>
      </c>
      <c r="F12276" s="1" t="s">
        <v>151</v>
      </c>
      <c r="G12276" s="1" t="s">
        <v>52</v>
      </c>
      <c r="H12276" s="2">
        <v>44387</v>
      </c>
      <c r="I12276" s="2">
        <v>44302</v>
      </c>
      <c r="J12276" s="2">
        <v>44451</v>
      </c>
      <c r="K12276" s="1" t="s">
        <v>29</v>
      </c>
      <c r="L12276" s="2">
        <v>44481</v>
      </c>
      <c r="M12276">
        <v>713509</v>
      </c>
      <c r="N12276" s="1" t="s">
        <v>30</v>
      </c>
      <c r="O12276" s="1" t="s">
        <v>214</v>
      </c>
      <c r="P12276" s="1" t="s">
        <v>77</v>
      </c>
      <c r="Q12276" s="1" t="s">
        <v>33</v>
      </c>
      <c r="R12276">
        <v>94000</v>
      </c>
      <c r="S12276">
        <v>4.999999888241291E-3</v>
      </c>
      <c r="T12276">
        <v>311.55999755859375</v>
      </c>
      <c r="U12276">
        <v>0.19040000438690186</v>
      </c>
      <c r="V12276">
        <v>12000</v>
      </c>
      <c r="W12276">
        <v>39</v>
      </c>
      <c r="X12276">
        <v>16107</v>
      </c>
    </row>
    <row r="12277" spans="1:24" x14ac:dyDescent="0.35">
      <c r="A12277">
        <v>553806</v>
      </c>
      <c r="B12277" s="1" t="s">
        <v>143</v>
      </c>
      <c r="C12277" s="1" t="s">
        <v>25</v>
      </c>
      <c r="D12277" s="1" t="s">
        <v>40</v>
      </c>
      <c r="E12277" s="1" t="s">
        <v>10082</v>
      </c>
      <c r="F12277" s="1" t="s">
        <v>54</v>
      </c>
      <c r="G12277" s="1" t="s">
        <v>52</v>
      </c>
      <c r="H12277" s="2">
        <v>44387</v>
      </c>
      <c r="I12277" s="2">
        <v>44421</v>
      </c>
      <c r="J12277" s="2">
        <v>44421</v>
      </c>
      <c r="K12277" s="1" t="s">
        <v>29</v>
      </c>
      <c r="L12277" s="2">
        <v>44452</v>
      </c>
      <c r="M12277">
        <v>713521</v>
      </c>
      <c r="N12277" s="1" t="s">
        <v>30</v>
      </c>
      <c r="O12277" s="1" t="s">
        <v>55</v>
      </c>
      <c r="P12277" s="1" t="s">
        <v>32</v>
      </c>
      <c r="Q12277" s="1" t="s">
        <v>33</v>
      </c>
      <c r="R12277">
        <v>40200</v>
      </c>
      <c r="S12277">
        <v>1.9099999219179153E-2</v>
      </c>
      <c r="T12277">
        <v>225.22999572753906</v>
      </c>
      <c r="U12277">
        <v>7.8800000250339508E-2</v>
      </c>
      <c r="V12277">
        <v>7200</v>
      </c>
      <c r="W12277">
        <v>34</v>
      </c>
      <c r="X12277">
        <v>8109</v>
      </c>
    </row>
    <row r="12278" spans="1:24" x14ac:dyDescent="0.35">
      <c r="A12278">
        <v>553809</v>
      </c>
      <c r="B12278" s="1" t="s">
        <v>34</v>
      </c>
      <c r="C12278" s="1" t="s">
        <v>25</v>
      </c>
      <c r="D12278" s="1" t="s">
        <v>26</v>
      </c>
      <c r="E12278" s="1" t="s">
        <v>10083</v>
      </c>
      <c r="F12278" s="1" t="s">
        <v>59</v>
      </c>
      <c r="G12278" s="1" t="s">
        <v>28</v>
      </c>
      <c r="H12278" s="2">
        <v>44387</v>
      </c>
      <c r="I12278" s="2">
        <v>44332</v>
      </c>
      <c r="J12278" s="2">
        <v>44327</v>
      </c>
      <c r="K12278" s="1" t="s">
        <v>29</v>
      </c>
      <c r="L12278" s="2">
        <v>44358</v>
      </c>
      <c r="M12278">
        <v>713524</v>
      </c>
      <c r="N12278" s="1" t="s">
        <v>36</v>
      </c>
      <c r="O12278" s="1" t="s">
        <v>108</v>
      </c>
      <c r="P12278" s="1" t="s">
        <v>32</v>
      </c>
      <c r="Q12278" s="1" t="s">
        <v>33</v>
      </c>
      <c r="R12278">
        <v>160000</v>
      </c>
      <c r="S12278">
        <v>0.13199999928474426</v>
      </c>
      <c r="T12278">
        <v>878.30999755859375</v>
      </c>
      <c r="U12278">
        <v>0.15950000286102295</v>
      </c>
      <c r="V12278">
        <v>25000</v>
      </c>
      <c r="W12278">
        <v>34</v>
      </c>
      <c r="X12278">
        <v>27721</v>
      </c>
    </row>
    <row r="12279" spans="1:24" x14ac:dyDescent="0.35">
      <c r="A12279">
        <v>553810</v>
      </c>
      <c r="B12279" s="1" t="s">
        <v>519</v>
      </c>
      <c r="C12279" s="1" t="s">
        <v>25</v>
      </c>
      <c r="D12279" s="1" t="s">
        <v>49</v>
      </c>
      <c r="E12279" s="1" t="s">
        <v>10084</v>
      </c>
      <c r="F12279" s="1" t="s">
        <v>27</v>
      </c>
      <c r="G12279" s="1" t="s">
        <v>28</v>
      </c>
      <c r="H12279" s="2">
        <v>44387</v>
      </c>
      <c r="I12279" s="2">
        <v>44359</v>
      </c>
      <c r="J12279" s="2">
        <v>44511</v>
      </c>
      <c r="K12279" s="1" t="s">
        <v>29</v>
      </c>
      <c r="L12279" s="2">
        <v>44541</v>
      </c>
      <c r="M12279">
        <v>713525</v>
      </c>
      <c r="N12279" s="1" t="s">
        <v>30</v>
      </c>
      <c r="O12279" s="1" t="s">
        <v>51</v>
      </c>
      <c r="P12279" s="1" t="s">
        <v>32</v>
      </c>
      <c r="Q12279" s="1" t="s">
        <v>38</v>
      </c>
      <c r="R12279">
        <v>35000</v>
      </c>
      <c r="S12279">
        <v>0.17689999938011169</v>
      </c>
      <c r="T12279">
        <v>367.32000732421875</v>
      </c>
      <c r="U12279">
        <v>0.1111999973654747</v>
      </c>
      <c r="V12279">
        <v>11200</v>
      </c>
      <c r="W12279">
        <v>31</v>
      </c>
      <c r="X12279">
        <v>12412</v>
      </c>
    </row>
    <row r="12280" spans="1:24" x14ac:dyDescent="0.35">
      <c r="A12280">
        <v>553811</v>
      </c>
      <c r="B12280" s="1" t="s">
        <v>110</v>
      </c>
      <c r="C12280" s="1" t="s">
        <v>25</v>
      </c>
      <c r="D12280" s="1" t="s">
        <v>84</v>
      </c>
      <c r="E12280" s="1" t="s">
        <v>10085</v>
      </c>
      <c r="F12280" s="1" t="s">
        <v>27</v>
      </c>
      <c r="G12280" s="1" t="s">
        <v>28</v>
      </c>
      <c r="H12280" s="2">
        <v>44387</v>
      </c>
      <c r="I12280" s="2">
        <v>44421</v>
      </c>
      <c r="J12280" s="2">
        <v>44420</v>
      </c>
      <c r="K12280" s="1" t="s">
        <v>29</v>
      </c>
      <c r="L12280" s="2">
        <v>44451</v>
      </c>
      <c r="M12280">
        <v>713526</v>
      </c>
      <c r="N12280" s="1" t="s">
        <v>30</v>
      </c>
      <c r="O12280" s="1" t="s">
        <v>37</v>
      </c>
      <c r="P12280" s="1" t="s">
        <v>32</v>
      </c>
      <c r="Q12280" s="1" t="s">
        <v>33</v>
      </c>
      <c r="R12280">
        <v>53196</v>
      </c>
      <c r="S12280">
        <v>0.16940000653266907</v>
      </c>
      <c r="T12280">
        <v>828.69000244140625</v>
      </c>
      <c r="U12280">
        <v>0.11860000342130661</v>
      </c>
      <c r="V12280">
        <v>25000</v>
      </c>
      <c r="W12280">
        <v>16</v>
      </c>
      <c r="X12280">
        <v>29222</v>
      </c>
    </row>
    <row r="12281" spans="1:24" x14ac:dyDescent="0.35">
      <c r="A12281">
        <v>553815</v>
      </c>
      <c r="B12281" s="1" t="s">
        <v>110</v>
      </c>
      <c r="C12281" s="1" t="s">
        <v>25</v>
      </c>
      <c r="D12281" s="1" t="s">
        <v>57</v>
      </c>
      <c r="E12281" s="1" t="s">
        <v>10086</v>
      </c>
      <c r="F12281" s="1" t="s">
        <v>27</v>
      </c>
      <c r="G12281" s="1" t="s">
        <v>52</v>
      </c>
      <c r="H12281" s="2">
        <v>44387</v>
      </c>
      <c r="I12281" s="2">
        <v>44332</v>
      </c>
      <c r="J12281" s="2">
        <v>44421</v>
      </c>
      <c r="K12281" s="1" t="s">
        <v>29</v>
      </c>
      <c r="L12281" s="2">
        <v>44452</v>
      </c>
      <c r="M12281">
        <v>703469</v>
      </c>
      <c r="N12281" s="1" t="s">
        <v>280</v>
      </c>
      <c r="O12281" s="1" t="s">
        <v>37</v>
      </c>
      <c r="P12281" s="1" t="s">
        <v>32</v>
      </c>
      <c r="Q12281" s="1" t="s">
        <v>38</v>
      </c>
      <c r="R12281">
        <v>45000</v>
      </c>
      <c r="S12281">
        <v>0.10159999877214432</v>
      </c>
      <c r="T12281">
        <v>238.66999816894531</v>
      </c>
      <c r="U12281">
        <v>0.11860000342130661</v>
      </c>
      <c r="V12281">
        <v>7200</v>
      </c>
      <c r="W12281">
        <v>25</v>
      </c>
      <c r="X12281">
        <v>8593</v>
      </c>
    </row>
    <row r="12282" spans="1:24" x14ac:dyDescent="0.35">
      <c r="A12282">
        <v>553823</v>
      </c>
      <c r="B12282" s="1" t="s">
        <v>45</v>
      </c>
      <c r="C12282" s="1" t="s">
        <v>25</v>
      </c>
      <c r="D12282" s="1" t="s">
        <v>63</v>
      </c>
      <c r="E12282" s="1" t="s">
        <v>10087</v>
      </c>
      <c r="F12282" s="1" t="s">
        <v>59</v>
      </c>
      <c r="G12282" s="1" t="s">
        <v>28</v>
      </c>
      <c r="H12282" s="2">
        <v>44387</v>
      </c>
      <c r="I12282" s="2">
        <v>44452</v>
      </c>
      <c r="J12282" s="2">
        <v>44452</v>
      </c>
      <c r="K12282" s="1" t="s">
        <v>29</v>
      </c>
      <c r="L12282" s="2">
        <v>44482</v>
      </c>
      <c r="M12282">
        <v>713537</v>
      </c>
      <c r="N12282" s="1" t="s">
        <v>30</v>
      </c>
      <c r="O12282" s="1" t="s">
        <v>227</v>
      </c>
      <c r="P12282" s="1" t="s">
        <v>77</v>
      </c>
      <c r="Q12282" s="1" t="s">
        <v>33</v>
      </c>
      <c r="R12282">
        <v>24000</v>
      </c>
      <c r="S12282">
        <v>5.9000000357627869E-2</v>
      </c>
      <c r="T12282">
        <v>235.08999633789063</v>
      </c>
      <c r="U12282">
        <v>0.1632000058889389</v>
      </c>
      <c r="V12282">
        <v>9600</v>
      </c>
      <c r="W12282">
        <v>13</v>
      </c>
      <c r="X12282">
        <v>12833</v>
      </c>
    </row>
    <row r="12283" spans="1:24" x14ac:dyDescent="0.35">
      <c r="A12283">
        <v>553852</v>
      </c>
      <c r="B12283" s="1" t="s">
        <v>93</v>
      </c>
      <c r="C12283" s="1" t="s">
        <v>25</v>
      </c>
      <c r="D12283" s="1" t="s">
        <v>57</v>
      </c>
      <c r="E12283" s="1" t="s">
        <v>1466</v>
      </c>
      <c r="F12283" s="1" t="s">
        <v>59</v>
      </c>
      <c r="G12283" s="1" t="s">
        <v>28</v>
      </c>
      <c r="H12283" s="2">
        <v>44418</v>
      </c>
      <c r="I12283" s="2">
        <v>44419</v>
      </c>
      <c r="J12283" s="2">
        <v>44419</v>
      </c>
      <c r="K12283" s="1" t="s">
        <v>29</v>
      </c>
      <c r="L12283" s="2">
        <v>44450</v>
      </c>
      <c r="M12283">
        <v>713567</v>
      </c>
      <c r="N12283" s="1" t="s">
        <v>86</v>
      </c>
      <c r="O12283" s="1" t="s">
        <v>108</v>
      </c>
      <c r="P12283" s="1" t="s">
        <v>77</v>
      </c>
      <c r="Q12283" s="1" t="s">
        <v>1301</v>
      </c>
      <c r="R12283">
        <v>102000</v>
      </c>
      <c r="S12283">
        <v>7.5199998915195465E-2</v>
      </c>
      <c r="T12283">
        <v>607.28997802734375</v>
      </c>
      <c r="U12283">
        <v>0.15950000286102295</v>
      </c>
      <c r="V12283">
        <v>25000</v>
      </c>
      <c r="W12283">
        <v>18</v>
      </c>
      <c r="X12283">
        <v>28735</v>
      </c>
    </row>
    <row r="12284" spans="1:24" x14ac:dyDescent="0.35">
      <c r="A12284">
        <v>553854</v>
      </c>
      <c r="B12284" s="1" t="s">
        <v>83</v>
      </c>
      <c r="C12284" s="1" t="s">
        <v>25</v>
      </c>
      <c r="D12284" s="1" t="s">
        <v>26</v>
      </c>
      <c r="E12284" s="1" t="s">
        <v>10088</v>
      </c>
      <c r="F12284" s="1" t="s">
        <v>27</v>
      </c>
      <c r="G12284" s="1" t="s">
        <v>28</v>
      </c>
      <c r="H12284" s="2">
        <v>44387</v>
      </c>
      <c r="I12284" s="2">
        <v>44514</v>
      </c>
      <c r="J12284" s="2">
        <v>44421</v>
      </c>
      <c r="K12284" s="1" t="s">
        <v>29</v>
      </c>
      <c r="L12284" s="2">
        <v>44452</v>
      </c>
      <c r="M12284">
        <v>713569</v>
      </c>
      <c r="N12284" s="1" t="s">
        <v>141</v>
      </c>
      <c r="O12284" s="1" t="s">
        <v>114</v>
      </c>
      <c r="P12284" s="1" t="s">
        <v>32</v>
      </c>
      <c r="Q12284" s="1" t="s">
        <v>1301</v>
      </c>
      <c r="R12284">
        <v>30000</v>
      </c>
      <c r="S12284">
        <v>0.10040000081062317</v>
      </c>
      <c r="T12284">
        <v>65.25</v>
      </c>
      <c r="U12284">
        <v>0.10750000178813934</v>
      </c>
      <c r="V12284">
        <v>2000</v>
      </c>
      <c r="W12284">
        <v>23</v>
      </c>
      <c r="X12284">
        <v>2341</v>
      </c>
    </row>
    <row r="12285" spans="1:24" x14ac:dyDescent="0.35">
      <c r="A12285">
        <v>553858</v>
      </c>
      <c r="B12285" s="1" t="s">
        <v>532</v>
      </c>
      <c r="C12285" s="1" t="s">
        <v>25</v>
      </c>
      <c r="D12285" s="1" t="s">
        <v>98</v>
      </c>
      <c r="E12285" s="1" t="s">
        <v>10089</v>
      </c>
      <c r="F12285" s="1" t="s">
        <v>59</v>
      </c>
      <c r="G12285" s="1" t="s">
        <v>28</v>
      </c>
      <c r="H12285" s="2">
        <v>44418</v>
      </c>
      <c r="I12285" s="2">
        <v>44332</v>
      </c>
      <c r="J12285" s="2">
        <v>44421</v>
      </c>
      <c r="K12285" s="1" t="s">
        <v>29</v>
      </c>
      <c r="L12285" s="2">
        <v>44452</v>
      </c>
      <c r="M12285">
        <v>713573</v>
      </c>
      <c r="N12285" s="1" t="s">
        <v>70</v>
      </c>
      <c r="O12285" s="1" t="s">
        <v>80</v>
      </c>
      <c r="P12285" s="1" t="s">
        <v>32</v>
      </c>
      <c r="Q12285" s="1" t="s">
        <v>38</v>
      </c>
      <c r="R12285">
        <v>66996</v>
      </c>
      <c r="S12285">
        <v>4.7100000083446503E-2</v>
      </c>
      <c r="T12285">
        <v>146.80000305175781</v>
      </c>
      <c r="U12285">
        <v>0.15579999983310699</v>
      </c>
      <c r="V12285">
        <v>4200</v>
      </c>
      <c r="W12285">
        <v>9</v>
      </c>
      <c r="X12285">
        <v>5285</v>
      </c>
    </row>
    <row r="12286" spans="1:24" x14ac:dyDescent="0.35">
      <c r="A12286">
        <v>553867</v>
      </c>
      <c r="B12286" s="1" t="s">
        <v>102</v>
      </c>
      <c r="C12286" s="1" t="s">
        <v>25</v>
      </c>
      <c r="D12286" s="1" t="s">
        <v>40</v>
      </c>
      <c r="E12286" s="1" t="s">
        <v>618</v>
      </c>
      <c r="F12286" s="1" t="s">
        <v>54</v>
      </c>
      <c r="G12286" s="1" t="s">
        <v>28</v>
      </c>
      <c r="H12286" s="2">
        <v>44387</v>
      </c>
      <c r="I12286" s="2">
        <v>44449</v>
      </c>
      <c r="J12286" s="2">
        <v>44449</v>
      </c>
      <c r="K12286" s="1" t="s">
        <v>29</v>
      </c>
      <c r="L12286" s="2">
        <v>44479</v>
      </c>
      <c r="M12286">
        <v>713581</v>
      </c>
      <c r="N12286" s="1" t="s">
        <v>91</v>
      </c>
      <c r="O12286" s="1" t="s">
        <v>55</v>
      </c>
      <c r="P12286" s="1" t="s">
        <v>32</v>
      </c>
      <c r="Q12286" s="1" t="s">
        <v>33</v>
      </c>
      <c r="R12286">
        <v>55500</v>
      </c>
      <c r="S12286">
        <v>0</v>
      </c>
      <c r="T12286">
        <v>375.3800048828125</v>
      </c>
      <c r="U12286">
        <v>7.8800000250339508E-2</v>
      </c>
      <c r="V12286">
        <v>12000</v>
      </c>
      <c r="W12286">
        <v>15</v>
      </c>
      <c r="X12286">
        <v>12080</v>
      </c>
    </row>
    <row r="12287" spans="1:24" x14ac:dyDescent="0.35">
      <c r="A12287">
        <v>553891</v>
      </c>
      <c r="B12287" s="1" t="s">
        <v>24</v>
      </c>
      <c r="C12287" s="1" t="s">
        <v>25</v>
      </c>
      <c r="D12287" s="1" t="s">
        <v>40</v>
      </c>
      <c r="E12287" s="1" t="s">
        <v>10090</v>
      </c>
      <c r="F12287" s="1" t="s">
        <v>42</v>
      </c>
      <c r="G12287" s="1" t="s">
        <v>28</v>
      </c>
      <c r="H12287" s="2">
        <v>44387</v>
      </c>
      <c r="I12287" s="2">
        <v>44243</v>
      </c>
      <c r="J12287" s="2">
        <v>44421</v>
      </c>
      <c r="K12287" s="1" t="s">
        <v>29</v>
      </c>
      <c r="L12287" s="2">
        <v>44452</v>
      </c>
      <c r="M12287">
        <v>713608</v>
      </c>
      <c r="N12287" s="1" t="s">
        <v>68</v>
      </c>
      <c r="O12287" s="1" t="s">
        <v>53</v>
      </c>
      <c r="P12287" s="1" t="s">
        <v>32</v>
      </c>
      <c r="Q12287" s="1" t="s">
        <v>38</v>
      </c>
      <c r="R12287">
        <v>36000</v>
      </c>
      <c r="S12287">
        <v>7.1999996900558472E-2</v>
      </c>
      <c r="T12287">
        <v>207.17999267578125</v>
      </c>
      <c r="U12287">
        <v>0.14720000326633453</v>
      </c>
      <c r="V12287">
        <v>6000</v>
      </c>
      <c r="W12287">
        <v>10</v>
      </c>
      <c r="X12287">
        <v>7458</v>
      </c>
    </row>
    <row r="12288" spans="1:24" x14ac:dyDescent="0.35">
      <c r="A12288">
        <v>553893</v>
      </c>
      <c r="B12288" s="1" t="s">
        <v>83</v>
      </c>
      <c r="C12288" s="1" t="s">
        <v>25</v>
      </c>
      <c r="D12288" s="1" t="s">
        <v>122</v>
      </c>
      <c r="E12288" s="1" t="s">
        <v>395</v>
      </c>
      <c r="F12288" s="1" t="s">
        <v>42</v>
      </c>
      <c r="G12288" s="1" t="s">
        <v>28</v>
      </c>
      <c r="H12288" s="2">
        <v>44418</v>
      </c>
      <c r="I12288" s="2">
        <v>44392</v>
      </c>
      <c r="J12288" s="2">
        <v>44389</v>
      </c>
      <c r="K12288" s="1" t="s">
        <v>29</v>
      </c>
      <c r="L12288" s="2">
        <v>44420</v>
      </c>
      <c r="M12288">
        <v>385590</v>
      </c>
      <c r="N12288" s="1" t="s">
        <v>30</v>
      </c>
      <c r="O12288" s="1" t="s">
        <v>44</v>
      </c>
      <c r="P12288" s="1" t="s">
        <v>77</v>
      </c>
      <c r="Q12288" s="1" t="s">
        <v>33</v>
      </c>
      <c r="R12288">
        <v>50000</v>
      </c>
      <c r="S12288">
        <v>0.11349999904632568</v>
      </c>
      <c r="T12288">
        <v>553.5999755859375</v>
      </c>
      <c r="U12288">
        <v>0.13609999418258667</v>
      </c>
      <c r="V12288">
        <v>24000</v>
      </c>
      <c r="W12288">
        <v>24</v>
      </c>
      <c r="X12288">
        <v>29385</v>
      </c>
    </row>
    <row r="12289" spans="1:24" x14ac:dyDescent="0.35">
      <c r="A12289">
        <v>553915</v>
      </c>
      <c r="B12289" s="1" t="s">
        <v>24</v>
      </c>
      <c r="C12289" s="1" t="s">
        <v>25</v>
      </c>
      <c r="D12289" s="1" t="s">
        <v>26</v>
      </c>
      <c r="E12289" s="1" t="s">
        <v>10091</v>
      </c>
      <c r="F12289" s="1" t="s">
        <v>27</v>
      </c>
      <c r="G12289" s="1" t="s">
        <v>52</v>
      </c>
      <c r="H12289" s="2">
        <v>44387</v>
      </c>
      <c r="I12289" s="2">
        <v>44544</v>
      </c>
      <c r="J12289" s="2">
        <v>44360</v>
      </c>
      <c r="K12289" s="1" t="s">
        <v>29</v>
      </c>
      <c r="L12289" s="2">
        <v>44390</v>
      </c>
      <c r="M12289">
        <v>713641</v>
      </c>
      <c r="N12289" s="1" t="s">
        <v>30</v>
      </c>
      <c r="O12289" s="1" t="s">
        <v>65</v>
      </c>
      <c r="P12289" s="1" t="s">
        <v>32</v>
      </c>
      <c r="Q12289" s="1" t="s">
        <v>38</v>
      </c>
      <c r="R12289">
        <v>70000</v>
      </c>
      <c r="S12289">
        <v>0.21629999577999115</v>
      </c>
      <c r="T12289">
        <v>324.45999145507813</v>
      </c>
      <c r="U12289">
        <v>0.10379999876022339</v>
      </c>
      <c r="V12289">
        <v>10000</v>
      </c>
      <c r="W12289">
        <v>16</v>
      </c>
      <c r="X12289">
        <v>11585</v>
      </c>
    </row>
    <row r="12290" spans="1:24" x14ac:dyDescent="0.35">
      <c r="A12290">
        <v>553920</v>
      </c>
      <c r="B12290" s="1" t="s">
        <v>71</v>
      </c>
      <c r="C12290" s="1" t="s">
        <v>25</v>
      </c>
      <c r="D12290" s="1" t="s">
        <v>26</v>
      </c>
      <c r="E12290" s="1" t="s">
        <v>10092</v>
      </c>
      <c r="F12290" s="1" t="s">
        <v>27</v>
      </c>
      <c r="G12290" s="1" t="s">
        <v>28</v>
      </c>
      <c r="H12290" s="2">
        <v>44387</v>
      </c>
      <c r="I12290" s="2">
        <v>44421</v>
      </c>
      <c r="J12290" s="2">
        <v>44421</v>
      </c>
      <c r="K12290" s="1" t="s">
        <v>29</v>
      </c>
      <c r="L12290" s="2">
        <v>44452</v>
      </c>
      <c r="M12290">
        <v>408928</v>
      </c>
      <c r="N12290" s="1" t="s">
        <v>36</v>
      </c>
      <c r="O12290" s="1" t="s">
        <v>31</v>
      </c>
      <c r="P12290" s="1" t="s">
        <v>32</v>
      </c>
      <c r="Q12290" s="1" t="s">
        <v>38</v>
      </c>
      <c r="R12290">
        <v>27600</v>
      </c>
      <c r="S12290">
        <v>0.17479999363422394</v>
      </c>
      <c r="T12290">
        <v>32.979999542236328</v>
      </c>
      <c r="U12290">
        <v>0.11490000039339066</v>
      </c>
      <c r="V12290">
        <v>1000</v>
      </c>
      <c r="W12290">
        <v>21</v>
      </c>
      <c r="X12290">
        <v>1187</v>
      </c>
    </row>
    <row r="12291" spans="1:24" x14ac:dyDescent="0.35">
      <c r="A12291">
        <v>553961</v>
      </c>
      <c r="B12291" s="1" t="s">
        <v>93</v>
      </c>
      <c r="C12291" s="1" t="s">
        <v>25</v>
      </c>
      <c r="D12291" s="1" t="s">
        <v>84</v>
      </c>
      <c r="E12291" s="1" t="s">
        <v>10093</v>
      </c>
      <c r="F12291" s="1" t="s">
        <v>59</v>
      </c>
      <c r="G12291" s="1" t="s">
        <v>28</v>
      </c>
      <c r="H12291" s="2">
        <v>44387</v>
      </c>
      <c r="I12291" s="2">
        <v>44421</v>
      </c>
      <c r="J12291" s="2">
        <v>44421</v>
      </c>
      <c r="K12291" s="1" t="s">
        <v>29</v>
      </c>
      <c r="L12291" s="2">
        <v>44452</v>
      </c>
      <c r="M12291">
        <v>713690</v>
      </c>
      <c r="N12291" s="1" t="s">
        <v>30</v>
      </c>
      <c r="O12291" s="1" t="s">
        <v>80</v>
      </c>
      <c r="P12291" s="1" t="s">
        <v>32</v>
      </c>
      <c r="Q12291" s="1" t="s">
        <v>33</v>
      </c>
      <c r="R12291">
        <v>39600</v>
      </c>
      <c r="S12291">
        <v>2.8799999505281448E-2</v>
      </c>
      <c r="T12291">
        <v>209.71000671386719</v>
      </c>
      <c r="U12291">
        <v>0.15579999983310699</v>
      </c>
      <c r="V12291">
        <v>6000</v>
      </c>
      <c r="W12291">
        <v>6</v>
      </c>
      <c r="X12291">
        <v>7550</v>
      </c>
    </row>
    <row r="12292" spans="1:24" x14ac:dyDescent="0.35">
      <c r="A12292">
        <v>553985</v>
      </c>
      <c r="B12292" s="1" t="s">
        <v>56</v>
      </c>
      <c r="C12292" s="1" t="s">
        <v>25</v>
      </c>
      <c r="D12292" s="1" t="s">
        <v>26</v>
      </c>
      <c r="E12292" s="1" t="s">
        <v>10094</v>
      </c>
      <c r="F12292" s="1" t="s">
        <v>27</v>
      </c>
      <c r="G12292" s="1" t="s">
        <v>28</v>
      </c>
      <c r="H12292" s="2">
        <v>44387</v>
      </c>
      <c r="I12292" s="2">
        <v>44268</v>
      </c>
      <c r="J12292" s="2">
        <v>44298</v>
      </c>
      <c r="K12292" s="1" t="s">
        <v>29</v>
      </c>
      <c r="L12292" s="2">
        <v>44328</v>
      </c>
      <c r="M12292">
        <v>713716</v>
      </c>
      <c r="N12292" s="1" t="s">
        <v>30</v>
      </c>
      <c r="O12292" s="1" t="s">
        <v>65</v>
      </c>
      <c r="P12292" s="1" t="s">
        <v>32</v>
      </c>
      <c r="Q12292" s="1" t="s">
        <v>38</v>
      </c>
      <c r="R12292">
        <v>39996</v>
      </c>
      <c r="S12292">
        <v>8.5199996829032898E-2</v>
      </c>
      <c r="T12292">
        <v>389.3599853515625</v>
      </c>
      <c r="U12292">
        <v>0.10379999876022339</v>
      </c>
      <c r="V12292">
        <v>12000</v>
      </c>
      <c r="W12292">
        <v>22</v>
      </c>
      <c r="X12292">
        <v>13581</v>
      </c>
    </row>
    <row r="12293" spans="1:24" x14ac:dyDescent="0.35">
      <c r="A12293">
        <v>553992</v>
      </c>
      <c r="B12293" s="1" t="s">
        <v>62</v>
      </c>
      <c r="C12293" s="1" t="s">
        <v>25</v>
      </c>
      <c r="D12293" s="1" t="s">
        <v>111</v>
      </c>
      <c r="E12293" s="1" t="s">
        <v>10095</v>
      </c>
      <c r="F12293" s="1" t="s">
        <v>54</v>
      </c>
      <c r="G12293" s="1" t="s">
        <v>52</v>
      </c>
      <c r="H12293" s="2">
        <v>44387</v>
      </c>
      <c r="I12293" s="2">
        <v>44389</v>
      </c>
      <c r="J12293" s="2">
        <v>44389</v>
      </c>
      <c r="K12293" s="1" t="s">
        <v>29</v>
      </c>
      <c r="L12293" s="2">
        <v>44420</v>
      </c>
      <c r="M12293">
        <v>713723</v>
      </c>
      <c r="N12293" s="1" t="s">
        <v>70</v>
      </c>
      <c r="O12293" s="1" t="s">
        <v>55</v>
      </c>
      <c r="P12293" s="1" t="s">
        <v>32</v>
      </c>
      <c r="Q12293" s="1" t="s">
        <v>38</v>
      </c>
      <c r="R12293">
        <v>52500</v>
      </c>
      <c r="S12293">
        <v>4.179999977350235E-2</v>
      </c>
      <c r="T12293">
        <v>281.52999877929688</v>
      </c>
      <c r="U12293">
        <v>7.8800000250339508E-2</v>
      </c>
      <c r="V12293">
        <v>9000</v>
      </c>
      <c r="W12293">
        <v>12</v>
      </c>
      <c r="X12293">
        <v>9972</v>
      </c>
    </row>
    <row r="12294" spans="1:24" x14ac:dyDescent="0.35">
      <c r="A12294">
        <v>553994</v>
      </c>
      <c r="B12294" s="1" t="s">
        <v>93</v>
      </c>
      <c r="C12294" s="1" t="s">
        <v>25</v>
      </c>
      <c r="D12294" s="1" t="s">
        <v>40</v>
      </c>
      <c r="E12294" s="1" t="s">
        <v>10096</v>
      </c>
      <c r="F12294" s="1" t="s">
        <v>27</v>
      </c>
      <c r="G12294" s="1" t="s">
        <v>52</v>
      </c>
      <c r="H12294" s="2">
        <v>44387</v>
      </c>
      <c r="I12294" s="2">
        <v>44481</v>
      </c>
      <c r="J12294" s="2">
        <v>44481</v>
      </c>
      <c r="K12294" s="1" t="s">
        <v>29</v>
      </c>
      <c r="L12294" s="2">
        <v>44512</v>
      </c>
      <c r="M12294">
        <v>713727</v>
      </c>
      <c r="N12294" s="1" t="s">
        <v>30</v>
      </c>
      <c r="O12294" s="1" t="s">
        <v>114</v>
      </c>
      <c r="P12294" s="1" t="s">
        <v>32</v>
      </c>
      <c r="Q12294" s="1" t="s">
        <v>33</v>
      </c>
      <c r="R12294">
        <v>70000</v>
      </c>
      <c r="S12294">
        <v>0.21119999885559082</v>
      </c>
      <c r="T12294">
        <v>326.20999145507813</v>
      </c>
      <c r="U12294">
        <v>0.10750000178813934</v>
      </c>
      <c r="V12294">
        <v>10000</v>
      </c>
      <c r="W12294">
        <v>38</v>
      </c>
      <c r="X12294">
        <v>11588</v>
      </c>
    </row>
    <row r="12295" spans="1:24" x14ac:dyDescent="0.35">
      <c r="A12295">
        <v>554008</v>
      </c>
      <c r="B12295" s="1" t="s">
        <v>56</v>
      </c>
      <c r="C12295" s="1" t="s">
        <v>25</v>
      </c>
      <c r="D12295" s="1" t="s">
        <v>84</v>
      </c>
      <c r="E12295" s="1" t="s">
        <v>10097</v>
      </c>
      <c r="F12295" s="1" t="s">
        <v>42</v>
      </c>
      <c r="G12295" s="1" t="s">
        <v>52</v>
      </c>
      <c r="H12295" s="2">
        <v>44387</v>
      </c>
      <c r="I12295" s="2">
        <v>44332</v>
      </c>
      <c r="J12295" s="2">
        <v>44239</v>
      </c>
      <c r="K12295" s="1" t="s">
        <v>29</v>
      </c>
      <c r="L12295" s="2">
        <v>44267</v>
      </c>
      <c r="M12295">
        <v>713497</v>
      </c>
      <c r="N12295" s="1" t="s">
        <v>30</v>
      </c>
      <c r="O12295" s="1" t="s">
        <v>92</v>
      </c>
      <c r="P12295" s="1" t="s">
        <v>32</v>
      </c>
      <c r="Q12295" s="1" t="s">
        <v>1301</v>
      </c>
      <c r="R12295">
        <v>100000</v>
      </c>
      <c r="S12295">
        <v>7.2700001299381256E-2</v>
      </c>
      <c r="T12295">
        <v>845.1300048828125</v>
      </c>
      <c r="U12295">
        <v>0.13230000436306</v>
      </c>
      <c r="V12295">
        <v>25000</v>
      </c>
      <c r="W12295">
        <v>23</v>
      </c>
      <c r="X12295">
        <v>28942</v>
      </c>
    </row>
    <row r="12296" spans="1:24" x14ac:dyDescent="0.35">
      <c r="A12296">
        <v>554024</v>
      </c>
      <c r="B12296" s="1" t="s">
        <v>62</v>
      </c>
      <c r="C12296" s="1" t="s">
        <v>25</v>
      </c>
      <c r="D12296" s="1" t="s">
        <v>98</v>
      </c>
      <c r="E12296" s="1" t="s">
        <v>2101</v>
      </c>
      <c r="F12296" s="1" t="s">
        <v>42</v>
      </c>
      <c r="G12296" s="1" t="s">
        <v>28</v>
      </c>
      <c r="H12296" s="2">
        <v>44387</v>
      </c>
      <c r="I12296" s="2">
        <v>44360</v>
      </c>
      <c r="J12296" s="2">
        <v>44360</v>
      </c>
      <c r="K12296" s="1" t="s">
        <v>29</v>
      </c>
      <c r="L12296" s="2">
        <v>44390</v>
      </c>
      <c r="M12296">
        <v>713757</v>
      </c>
      <c r="N12296" s="1" t="s">
        <v>36</v>
      </c>
      <c r="O12296" s="1" t="s">
        <v>53</v>
      </c>
      <c r="P12296" s="1" t="s">
        <v>32</v>
      </c>
      <c r="Q12296" s="1" t="s">
        <v>1301</v>
      </c>
      <c r="R12296">
        <v>58000</v>
      </c>
      <c r="S12296">
        <v>7.5300000607967377E-2</v>
      </c>
      <c r="T12296">
        <v>320.260009765625</v>
      </c>
      <c r="U12296">
        <v>0.14720000326633453</v>
      </c>
      <c r="V12296">
        <v>9275</v>
      </c>
      <c r="W12296">
        <v>10</v>
      </c>
      <c r="X12296">
        <v>11518</v>
      </c>
    </row>
    <row r="12297" spans="1:24" x14ac:dyDescent="0.35">
      <c r="A12297">
        <v>554031</v>
      </c>
      <c r="B12297" s="1" t="s">
        <v>39</v>
      </c>
      <c r="C12297" s="1" t="s">
        <v>25</v>
      </c>
      <c r="D12297" s="1" t="s">
        <v>127</v>
      </c>
      <c r="E12297" s="1" t="s">
        <v>10098</v>
      </c>
      <c r="F12297" s="1" t="s">
        <v>27</v>
      </c>
      <c r="G12297" s="1" t="s">
        <v>52</v>
      </c>
      <c r="H12297" s="2">
        <v>44418</v>
      </c>
      <c r="I12297" s="2">
        <v>44450</v>
      </c>
      <c r="J12297" s="2">
        <v>44450</v>
      </c>
      <c r="K12297" s="1" t="s">
        <v>29</v>
      </c>
      <c r="L12297" s="2">
        <v>44480</v>
      </c>
      <c r="M12297">
        <v>713765</v>
      </c>
      <c r="N12297" s="1" t="s">
        <v>30</v>
      </c>
      <c r="O12297" s="1" t="s">
        <v>51</v>
      </c>
      <c r="P12297" s="1" t="s">
        <v>32</v>
      </c>
      <c r="Q12297" s="1" t="s">
        <v>33</v>
      </c>
      <c r="R12297">
        <v>92000</v>
      </c>
      <c r="S12297">
        <v>0.17020000517368317</v>
      </c>
      <c r="T12297">
        <v>491.94000244140625</v>
      </c>
      <c r="U12297">
        <v>0.1111999973654747</v>
      </c>
      <c r="V12297">
        <v>15000</v>
      </c>
      <c r="W12297">
        <v>22</v>
      </c>
      <c r="X12297">
        <v>16543</v>
      </c>
    </row>
    <row r="12298" spans="1:24" x14ac:dyDescent="0.35">
      <c r="A12298">
        <v>554043</v>
      </c>
      <c r="B12298" s="1" t="s">
        <v>519</v>
      </c>
      <c r="C12298" s="1" t="s">
        <v>25</v>
      </c>
      <c r="D12298" s="1" t="s">
        <v>40</v>
      </c>
      <c r="E12298" s="1" t="s">
        <v>4265</v>
      </c>
      <c r="F12298" s="1" t="s">
        <v>27</v>
      </c>
      <c r="G12298" s="1" t="s">
        <v>43</v>
      </c>
      <c r="H12298" s="2">
        <v>44387</v>
      </c>
      <c r="I12298" s="2">
        <v>44332</v>
      </c>
      <c r="J12298" s="2">
        <v>44451</v>
      </c>
      <c r="K12298" s="1" t="s">
        <v>29</v>
      </c>
      <c r="L12298" s="2">
        <v>44481</v>
      </c>
      <c r="M12298">
        <v>713775</v>
      </c>
      <c r="N12298" s="1" t="s">
        <v>36</v>
      </c>
      <c r="O12298" s="1" t="s">
        <v>51</v>
      </c>
      <c r="P12298" s="1" t="s">
        <v>32</v>
      </c>
      <c r="Q12298" s="1" t="s">
        <v>1301</v>
      </c>
      <c r="R12298">
        <v>204000</v>
      </c>
      <c r="S12298">
        <v>6.0000002849847078E-4</v>
      </c>
      <c r="T12298">
        <v>819.8900146484375</v>
      </c>
      <c r="U12298">
        <v>0.1111999973654747</v>
      </c>
      <c r="V12298">
        <v>25000</v>
      </c>
      <c r="W12298">
        <v>39</v>
      </c>
      <c r="X12298">
        <v>29034</v>
      </c>
    </row>
    <row r="12299" spans="1:24" x14ac:dyDescent="0.35">
      <c r="A12299">
        <v>554056</v>
      </c>
      <c r="B12299" s="1" t="s">
        <v>133</v>
      </c>
      <c r="C12299" s="1" t="s">
        <v>25</v>
      </c>
      <c r="D12299" s="1" t="s">
        <v>46</v>
      </c>
      <c r="E12299" s="1" t="s">
        <v>10099</v>
      </c>
      <c r="F12299" s="1" t="s">
        <v>42</v>
      </c>
      <c r="G12299" s="1" t="s">
        <v>52</v>
      </c>
      <c r="H12299" s="2">
        <v>44387</v>
      </c>
      <c r="I12299" s="2">
        <v>44271</v>
      </c>
      <c r="J12299" s="2">
        <v>44421</v>
      </c>
      <c r="K12299" s="1" t="s">
        <v>29</v>
      </c>
      <c r="L12299" s="2">
        <v>44452</v>
      </c>
      <c r="M12299">
        <v>713795</v>
      </c>
      <c r="N12299" s="1" t="s">
        <v>70</v>
      </c>
      <c r="O12299" s="1" t="s">
        <v>44</v>
      </c>
      <c r="P12299" s="1" t="s">
        <v>32</v>
      </c>
      <c r="Q12299" s="1" t="s">
        <v>1301</v>
      </c>
      <c r="R12299">
        <v>60000</v>
      </c>
      <c r="S12299">
        <v>0.22920000553131104</v>
      </c>
      <c r="T12299">
        <v>81.580001831054688</v>
      </c>
      <c r="U12299">
        <v>0.13609999418258667</v>
      </c>
      <c r="V12299">
        <v>2400</v>
      </c>
      <c r="W12299">
        <v>25</v>
      </c>
      <c r="X12299">
        <v>2937</v>
      </c>
    </row>
    <row r="12300" spans="1:24" x14ac:dyDescent="0.35">
      <c r="A12300">
        <v>554057</v>
      </c>
      <c r="B12300" s="1" t="s">
        <v>24</v>
      </c>
      <c r="C12300" s="1" t="s">
        <v>25</v>
      </c>
      <c r="D12300" s="1" t="s">
        <v>49</v>
      </c>
      <c r="E12300" s="1" t="s">
        <v>10100</v>
      </c>
      <c r="F12300" s="1" t="s">
        <v>42</v>
      </c>
      <c r="G12300" s="1" t="s">
        <v>28</v>
      </c>
      <c r="H12300" s="2">
        <v>44387</v>
      </c>
      <c r="I12300" s="2">
        <v>44240</v>
      </c>
      <c r="J12300" s="2">
        <v>44240</v>
      </c>
      <c r="K12300" s="1" t="s">
        <v>29</v>
      </c>
      <c r="L12300" s="2">
        <v>44268</v>
      </c>
      <c r="M12300">
        <v>713796</v>
      </c>
      <c r="N12300" s="1" t="s">
        <v>36</v>
      </c>
      <c r="O12300" s="1" t="s">
        <v>44</v>
      </c>
      <c r="P12300" s="1" t="s">
        <v>32</v>
      </c>
      <c r="Q12300" s="1" t="s">
        <v>33</v>
      </c>
      <c r="R12300">
        <v>82000</v>
      </c>
      <c r="S12300">
        <v>0.24639999866485596</v>
      </c>
      <c r="T12300">
        <v>734.15997314453125</v>
      </c>
      <c r="U12300">
        <v>0.13609999418258667</v>
      </c>
      <c r="V12300">
        <v>21600</v>
      </c>
      <c r="W12300">
        <v>30</v>
      </c>
      <c r="X12300">
        <v>26211</v>
      </c>
    </row>
    <row r="12301" spans="1:24" x14ac:dyDescent="0.35">
      <c r="A12301">
        <v>554064</v>
      </c>
      <c r="B12301" s="1" t="s">
        <v>102</v>
      </c>
      <c r="C12301" s="1" t="s">
        <v>25</v>
      </c>
      <c r="D12301" s="1" t="s">
        <v>40</v>
      </c>
      <c r="E12301" s="1" t="s">
        <v>3408</v>
      </c>
      <c r="F12301" s="1" t="s">
        <v>54</v>
      </c>
      <c r="G12301" s="1" t="s">
        <v>52</v>
      </c>
      <c r="H12301" s="2">
        <v>44418</v>
      </c>
      <c r="I12301" s="2">
        <v>44454</v>
      </c>
      <c r="J12301" s="2">
        <v>44481</v>
      </c>
      <c r="K12301" s="1" t="s">
        <v>29</v>
      </c>
      <c r="L12301" s="2">
        <v>44512</v>
      </c>
      <c r="M12301">
        <v>713803</v>
      </c>
      <c r="N12301" s="1" t="s">
        <v>30</v>
      </c>
      <c r="O12301" s="1" t="s">
        <v>87</v>
      </c>
      <c r="P12301" s="1" t="s">
        <v>32</v>
      </c>
      <c r="Q12301" s="1" t="s">
        <v>33</v>
      </c>
      <c r="R12301">
        <v>42348</v>
      </c>
      <c r="S12301">
        <v>8.1000000238418579E-2</v>
      </c>
      <c r="T12301">
        <v>247.52999877929688</v>
      </c>
      <c r="U12301">
        <v>7.1400001645088196E-2</v>
      </c>
      <c r="V12301">
        <v>8000</v>
      </c>
      <c r="W12301">
        <v>27</v>
      </c>
      <c r="X12301">
        <v>8832</v>
      </c>
    </row>
    <row r="12302" spans="1:24" x14ac:dyDescent="0.35">
      <c r="A12302">
        <v>554084</v>
      </c>
      <c r="B12302" s="1" t="s">
        <v>110</v>
      </c>
      <c r="C12302" s="1" t="s">
        <v>25</v>
      </c>
      <c r="D12302" s="1" t="s">
        <v>49</v>
      </c>
      <c r="E12302" s="1" t="s">
        <v>10101</v>
      </c>
      <c r="F12302" s="1" t="s">
        <v>59</v>
      </c>
      <c r="G12302" s="1" t="s">
        <v>28</v>
      </c>
      <c r="H12302" s="2">
        <v>44387</v>
      </c>
      <c r="I12302" s="2">
        <v>44421</v>
      </c>
      <c r="J12302" s="2">
        <v>44421</v>
      </c>
      <c r="K12302" s="1" t="s">
        <v>29</v>
      </c>
      <c r="L12302" s="2">
        <v>44452</v>
      </c>
      <c r="M12302">
        <v>713825</v>
      </c>
      <c r="N12302" s="1" t="s">
        <v>36</v>
      </c>
      <c r="O12302" s="1" t="s">
        <v>161</v>
      </c>
      <c r="P12302" s="1" t="s">
        <v>32</v>
      </c>
      <c r="Q12302" s="1" t="s">
        <v>1301</v>
      </c>
      <c r="R12302">
        <v>30004</v>
      </c>
      <c r="S12302">
        <v>0.14519999921321869</v>
      </c>
      <c r="T12302">
        <v>131.44000244140625</v>
      </c>
      <c r="U12302">
        <v>0.14839999377727509</v>
      </c>
      <c r="V12302">
        <v>3800</v>
      </c>
      <c r="W12302">
        <v>17</v>
      </c>
      <c r="X12302">
        <v>4732</v>
      </c>
    </row>
    <row r="12303" spans="1:24" x14ac:dyDescent="0.35">
      <c r="A12303">
        <v>554107</v>
      </c>
      <c r="B12303" s="1" t="s">
        <v>143</v>
      </c>
      <c r="C12303" s="1" t="s">
        <v>25</v>
      </c>
      <c r="D12303" s="1" t="s">
        <v>127</v>
      </c>
      <c r="E12303" s="1" t="s">
        <v>10102</v>
      </c>
      <c r="F12303" s="1" t="s">
        <v>54</v>
      </c>
      <c r="G12303" s="1" t="s">
        <v>43</v>
      </c>
      <c r="H12303" s="2">
        <v>44387</v>
      </c>
      <c r="I12303" s="2">
        <v>44419</v>
      </c>
      <c r="J12303" s="2">
        <v>44419</v>
      </c>
      <c r="K12303" s="1" t="s">
        <v>29</v>
      </c>
      <c r="L12303" s="2">
        <v>44450</v>
      </c>
      <c r="M12303">
        <v>713854</v>
      </c>
      <c r="N12303" s="1" t="s">
        <v>30</v>
      </c>
      <c r="O12303" s="1" t="s">
        <v>201</v>
      </c>
      <c r="P12303" s="1" t="s">
        <v>32</v>
      </c>
      <c r="Q12303" s="1" t="s">
        <v>1301</v>
      </c>
      <c r="R12303">
        <v>186000</v>
      </c>
      <c r="S12303">
        <v>8.999999612569809E-3</v>
      </c>
      <c r="T12303">
        <v>91.800003051757813</v>
      </c>
      <c r="U12303">
        <v>6.3900001347064972E-2</v>
      </c>
      <c r="V12303">
        <v>3000</v>
      </c>
      <c r="W12303">
        <v>44</v>
      </c>
      <c r="X12303">
        <v>3165</v>
      </c>
    </row>
    <row r="12304" spans="1:24" x14ac:dyDescent="0.35">
      <c r="A12304">
        <v>554117</v>
      </c>
      <c r="B12304" s="1" t="s">
        <v>431</v>
      </c>
      <c r="C12304" s="1" t="s">
        <v>25</v>
      </c>
      <c r="D12304" s="1" t="s">
        <v>40</v>
      </c>
      <c r="E12304" s="1" t="s">
        <v>10103</v>
      </c>
      <c r="F12304" s="1" t="s">
        <v>54</v>
      </c>
      <c r="G12304" s="1" t="s">
        <v>52</v>
      </c>
      <c r="H12304" s="2">
        <v>44387</v>
      </c>
      <c r="I12304" s="2">
        <v>44421</v>
      </c>
      <c r="J12304" s="2">
        <v>44421</v>
      </c>
      <c r="K12304" s="1" t="s">
        <v>29</v>
      </c>
      <c r="L12304" s="2">
        <v>44452</v>
      </c>
      <c r="M12304">
        <v>713864</v>
      </c>
      <c r="N12304" s="1" t="s">
        <v>30</v>
      </c>
      <c r="O12304" s="1" t="s">
        <v>55</v>
      </c>
      <c r="P12304" s="1" t="s">
        <v>32</v>
      </c>
      <c r="Q12304" s="1" t="s">
        <v>38</v>
      </c>
      <c r="R12304">
        <v>49000</v>
      </c>
      <c r="S12304">
        <v>0.15819999575614929</v>
      </c>
      <c r="T12304">
        <v>437.94000244140625</v>
      </c>
      <c r="U12304">
        <v>7.8800000250339508E-2</v>
      </c>
      <c r="V12304">
        <v>14000</v>
      </c>
      <c r="W12304">
        <v>38</v>
      </c>
      <c r="X12304">
        <v>15766</v>
      </c>
    </row>
    <row r="12305" spans="1:24" x14ac:dyDescent="0.35">
      <c r="A12305">
        <v>554118</v>
      </c>
      <c r="B12305" s="1" t="s">
        <v>93</v>
      </c>
      <c r="C12305" s="1" t="s">
        <v>25</v>
      </c>
      <c r="D12305" s="1" t="s">
        <v>111</v>
      </c>
      <c r="E12305" s="1" t="s">
        <v>10104</v>
      </c>
      <c r="F12305" s="1" t="s">
        <v>27</v>
      </c>
      <c r="G12305" s="1" t="s">
        <v>52</v>
      </c>
      <c r="H12305" s="2">
        <v>44387</v>
      </c>
      <c r="I12305" s="2">
        <v>44481</v>
      </c>
      <c r="J12305" s="2">
        <v>44481</v>
      </c>
      <c r="K12305" s="1" t="s">
        <v>29</v>
      </c>
      <c r="L12305" s="2">
        <v>44512</v>
      </c>
      <c r="M12305">
        <v>713865</v>
      </c>
      <c r="N12305" s="1" t="s">
        <v>68</v>
      </c>
      <c r="O12305" s="1" t="s">
        <v>114</v>
      </c>
      <c r="P12305" s="1" t="s">
        <v>32</v>
      </c>
      <c r="Q12305" s="1" t="s">
        <v>38</v>
      </c>
      <c r="R12305">
        <v>90000</v>
      </c>
      <c r="S12305">
        <v>0.15320000052452087</v>
      </c>
      <c r="T12305">
        <v>55.459999084472656</v>
      </c>
      <c r="U12305">
        <v>0.10750000178813934</v>
      </c>
      <c r="V12305">
        <v>1700</v>
      </c>
      <c r="W12305">
        <v>48</v>
      </c>
      <c r="X12305">
        <v>1970</v>
      </c>
    </row>
    <row r="12306" spans="1:24" x14ac:dyDescent="0.35">
      <c r="A12306">
        <v>554119</v>
      </c>
      <c r="B12306" s="1" t="s">
        <v>24</v>
      </c>
      <c r="C12306" s="1" t="s">
        <v>25</v>
      </c>
      <c r="D12306" s="1" t="s">
        <v>49</v>
      </c>
      <c r="E12306" s="1" t="s">
        <v>10105</v>
      </c>
      <c r="F12306" s="1" t="s">
        <v>27</v>
      </c>
      <c r="G12306" s="1" t="s">
        <v>28</v>
      </c>
      <c r="H12306" s="2">
        <v>44387</v>
      </c>
      <c r="I12306" s="2">
        <v>44332</v>
      </c>
      <c r="J12306" s="2">
        <v>44421</v>
      </c>
      <c r="K12306" s="1" t="s">
        <v>29</v>
      </c>
      <c r="L12306" s="2">
        <v>44452</v>
      </c>
      <c r="M12306">
        <v>713866</v>
      </c>
      <c r="N12306" s="1" t="s">
        <v>30</v>
      </c>
      <c r="O12306" s="1" t="s">
        <v>65</v>
      </c>
      <c r="P12306" s="1" t="s">
        <v>32</v>
      </c>
      <c r="Q12306" s="1" t="s">
        <v>38</v>
      </c>
      <c r="R12306">
        <v>56928</v>
      </c>
      <c r="S12306">
        <v>0.23190000653266907</v>
      </c>
      <c r="T12306">
        <v>155.75</v>
      </c>
      <c r="U12306">
        <v>0.10379999876022339</v>
      </c>
      <c r="V12306">
        <v>4800</v>
      </c>
      <c r="W12306">
        <v>25</v>
      </c>
      <c r="X12306">
        <v>5607</v>
      </c>
    </row>
    <row r="12307" spans="1:24" x14ac:dyDescent="0.35">
      <c r="A12307">
        <v>554129</v>
      </c>
      <c r="B12307" s="1" t="s">
        <v>62</v>
      </c>
      <c r="C12307" s="1" t="s">
        <v>25</v>
      </c>
      <c r="D12307" s="1" t="s">
        <v>111</v>
      </c>
      <c r="E12307" s="1" t="s">
        <v>10106</v>
      </c>
      <c r="F12307" s="1" t="s">
        <v>27</v>
      </c>
      <c r="G12307" s="1" t="s">
        <v>52</v>
      </c>
      <c r="H12307" s="2">
        <v>44418</v>
      </c>
      <c r="I12307" s="2">
        <v>44453</v>
      </c>
      <c r="J12307" s="2">
        <v>44542</v>
      </c>
      <c r="K12307" s="1" t="s">
        <v>29</v>
      </c>
      <c r="L12307" s="2">
        <v>44573</v>
      </c>
      <c r="M12307">
        <v>713877</v>
      </c>
      <c r="N12307" s="1" t="s">
        <v>30</v>
      </c>
      <c r="O12307" s="1" t="s">
        <v>65</v>
      </c>
      <c r="P12307" s="1" t="s">
        <v>32</v>
      </c>
      <c r="Q12307" s="1" t="s">
        <v>33</v>
      </c>
      <c r="R12307">
        <v>31000</v>
      </c>
      <c r="S12307">
        <v>7.7399998903274536E-2</v>
      </c>
      <c r="T12307">
        <v>324.45999145507813</v>
      </c>
      <c r="U12307">
        <v>0.10379999876022339</v>
      </c>
      <c r="V12307">
        <v>10000</v>
      </c>
      <c r="W12307">
        <v>8</v>
      </c>
      <c r="X12307">
        <v>11584</v>
      </c>
    </row>
    <row r="12308" spans="1:24" x14ac:dyDescent="0.35">
      <c r="A12308">
        <v>554139</v>
      </c>
      <c r="B12308" s="1" t="s">
        <v>519</v>
      </c>
      <c r="C12308" s="1" t="s">
        <v>25</v>
      </c>
      <c r="D12308" s="1" t="s">
        <v>98</v>
      </c>
      <c r="E12308" s="1" t="s">
        <v>10107</v>
      </c>
      <c r="F12308" s="1" t="s">
        <v>42</v>
      </c>
      <c r="G12308" s="1" t="s">
        <v>52</v>
      </c>
      <c r="H12308" s="2">
        <v>44387</v>
      </c>
      <c r="I12308" s="2">
        <v>44484</v>
      </c>
      <c r="J12308" s="2">
        <v>44423</v>
      </c>
      <c r="K12308" s="1" t="s">
        <v>29</v>
      </c>
      <c r="L12308" s="2">
        <v>44454</v>
      </c>
      <c r="M12308">
        <v>713888</v>
      </c>
      <c r="N12308" s="1" t="s">
        <v>30</v>
      </c>
      <c r="O12308" s="1" t="s">
        <v>44</v>
      </c>
      <c r="P12308" s="1" t="s">
        <v>77</v>
      </c>
      <c r="Q12308" s="1" t="s">
        <v>38</v>
      </c>
      <c r="R12308">
        <v>92004</v>
      </c>
      <c r="S12308">
        <v>0.20829999446868896</v>
      </c>
      <c r="T12308">
        <v>57.669998168945313</v>
      </c>
      <c r="U12308">
        <v>0.13609999418258667</v>
      </c>
      <c r="V12308">
        <v>2500</v>
      </c>
      <c r="W12308">
        <v>36</v>
      </c>
      <c r="X12308">
        <v>3460</v>
      </c>
    </row>
    <row r="12309" spans="1:24" x14ac:dyDescent="0.35">
      <c r="A12309">
        <v>554247</v>
      </c>
      <c r="B12309" s="1" t="s">
        <v>56</v>
      </c>
      <c r="C12309" s="1" t="s">
        <v>25</v>
      </c>
      <c r="D12309" s="1" t="s">
        <v>98</v>
      </c>
      <c r="E12309" s="1" t="s">
        <v>10108</v>
      </c>
      <c r="F12309" s="1" t="s">
        <v>54</v>
      </c>
      <c r="G12309" s="1" t="s">
        <v>52</v>
      </c>
      <c r="H12309" s="2">
        <v>44418</v>
      </c>
      <c r="I12309" s="2">
        <v>44421</v>
      </c>
      <c r="J12309" s="2">
        <v>44421</v>
      </c>
      <c r="K12309" s="1" t="s">
        <v>29</v>
      </c>
      <c r="L12309" s="2">
        <v>44452</v>
      </c>
      <c r="M12309">
        <v>714006</v>
      </c>
      <c r="N12309" s="1" t="s">
        <v>70</v>
      </c>
      <c r="O12309" s="1" t="s">
        <v>55</v>
      </c>
      <c r="P12309" s="1" t="s">
        <v>32</v>
      </c>
      <c r="Q12309" s="1" t="s">
        <v>38</v>
      </c>
      <c r="R12309">
        <v>90996</v>
      </c>
      <c r="S12309">
        <v>0.13950000703334808</v>
      </c>
      <c r="T12309">
        <v>500.5</v>
      </c>
      <c r="U12309">
        <v>7.8800000250339508E-2</v>
      </c>
      <c r="V12309">
        <v>16000</v>
      </c>
      <c r="W12309">
        <v>25</v>
      </c>
      <c r="X12309">
        <v>18019</v>
      </c>
    </row>
    <row r="12310" spans="1:24" x14ac:dyDescent="0.35">
      <c r="A12310">
        <v>554253</v>
      </c>
      <c r="B12310" s="1" t="s">
        <v>34</v>
      </c>
      <c r="C12310" s="1" t="s">
        <v>25</v>
      </c>
      <c r="D12310" s="1" t="s">
        <v>111</v>
      </c>
      <c r="E12310" s="1" t="s">
        <v>10109</v>
      </c>
      <c r="F12310" s="1" t="s">
        <v>59</v>
      </c>
      <c r="G12310" s="1" t="s">
        <v>28</v>
      </c>
      <c r="H12310" s="2">
        <v>44449</v>
      </c>
      <c r="I12310" s="2">
        <v>44243</v>
      </c>
      <c r="J12310" s="2">
        <v>44511</v>
      </c>
      <c r="K12310" s="1" t="s">
        <v>29</v>
      </c>
      <c r="L12310" s="2">
        <v>44541</v>
      </c>
      <c r="M12310">
        <v>714012</v>
      </c>
      <c r="N12310" s="1" t="s">
        <v>30</v>
      </c>
      <c r="O12310" s="1" t="s">
        <v>161</v>
      </c>
      <c r="P12310" s="1" t="s">
        <v>32</v>
      </c>
      <c r="Q12310" s="1" t="s">
        <v>1301</v>
      </c>
      <c r="R12310">
        <v>60000</v>
      </c>
      <c r="S12310">
        <v>0.13179999589920044</v>
      </c>
      <c r="T12310">
        <v>484.22000122070313</v>
      </c>
      <c r="U12310">
        <v>0.14839999377727509</v>
      </c>
      <c r="V12310">
        <v>14000</v>
      </c>
      <c r="W12310">
        <v>15</v>
      </c>
      <c r="X12310">
        <v>15602</v>
      </c>
    </row>
    <row r="12311" spans="1:24" x14ac:dyDescent="0.35">
      <c r="A12311">
        <v>554275</v>
      </c>
      <c r="B12311" s="1" t="s">
        <v>133</v>
      </c>
      <c r="C12311" s="1" t="s">
        <v>25</v>
      </c>
      <c r="D12311" s="1" t="s">
        <v>46</v>
      </c>
      <c r="E12311" s="1" t="s">
        <v>10110</v>
      </c>
      <c r="F12311" s="1" t="s">
        <v>59</v>
      </c>
      <c r="G12311" s="1" t="s">
        <v>43</v>
      </c>
      <c r="H12311" s="2">
        <v>44418</v>
      </c>
      <c r="I12311" s="2">
        <v>44332</v>
      </c>
      <c r="J12311" s="2">
        <v>44207</v>
      </c>
      <c r="K12311" s="1" t="s">
        <v>60</v>
      </c>
      <c r="L12311" s="2">
        <v>44238</v>
      </c>
      <c r="M12311">
        <v>714023</v>
      </c>
      <c r="N12311" s="1" t="s">
        <v>30</v>
      </c>
      <c r="O12311" s="1" t="s">
        <v>227</v>
      </c>
      <c r="P12311" s="1" t="s">
        <v>77</v>
      </c>
      <c r="Q12311" s="1" t="s">
        <v>1301</v>
      </c>
      <c r="R12311">
        <v>48000</v>
      </c>
      <c r="S12311">
        <v>0.20450000464916229</v>
      </c>
      <c r="T12311">
        <v>440.79998779296875</v>
      </c>
      <c r="U12311">
        <v>0.1632000058889389</v>
      </c>
      <c r="V12311">
        <v>18000</v>
      </c>
      <c r="W12311">
        <v>31</v>
      </c>
      <c r="X12311">
        <v>2967</v>
      </c>
    </row>
    <row r="12312" spans="1:24" x14ac:dyDescent="0.35">
      <c r="A12312">
        <v>554291</v>
      </c>
      <c r="B12312" s="1" t="s">
        <v>34</v>
      </c>
      <c r="C12312" s="1" t="s">
        <v>25</v>
      </c>
      <c r="D12312" s="1" t="s">
        <v>40</v>
      </c>
      <c r="E12312" s="1" t="s">
        <v>10111</v>
      </c>
      <c r="F12312" s="1" t="s">
        <v>59</v>
      </c>
      <c r="G12312" s="1" t="s">
        <v>28</v>
      </c>
      <c r="H12312" s="2">
        <v>44418</v>
      </c>
      <c r="I12312" s="2">
        <v>44271</v>
      </c>
      <c r="J12312" s="2">
        <v>44421</v>
      </c>
      <c r="K12312" s="1" t="s">
        <v>29</v>
      </c>
      <c r="L12312" s="2">
        <v>44452</v>
      </c>
      <c r="M12312">
        <v>714051</v>
      </c>
      <c r="N12312" s="1" t="s">
        <v>30</v>
      </c>
      <c r="O12312" s="1" t="s">
        <v>227</v>
      </c>
      <c r="P12312" s="1" t="s">
        <v>32</v>
      </c>
      <c r="Q12312" s="1" t="s">
        <v>33</v>
      </c>
      <c r="R12312">
        <v>170000</v>
      </c>
      <c r="S12312">
        <v>0.1835000067949295</v>
      </c>
      <c r="T12312">
        <v>882.8900146484375</v>
      </c>
      <c r="U12312">
        <v>0.1632000058889389</v>
      </c>
      <c r="V12312">
        <v>25000</v>
      </c>
      <c r="W12312">
        <v>25</v>
      </c>
      <c r="X12312">
        <v>31787</v>
      </c>
    </row>
    <row r="12313" spans="1:24" x14ac:dyDescent="0.35">
      <c r="A12313">
        <v>554300</v>
      </c>
      <c r="B12313" s="1" t="s">
        <v>39</v>
      </c>
      <c r="C12313" s="1" t="s">
        <v>25</v>
      </c>
      <c r="D12313" s="1" t="s">
        <v>98</v>
      </c>
      <c r="E12313" s="1" t="s">
        <v>1662</v>
      </c>
      <c r="F12313" s="1" t="s">
        <v>54</v>
      </c>
      <c r="G12313" s="1" t="s">
        <v>52</v>
      </c>
      <c r="H12313" s="2">
        <v>44418</v>
      </c>
      <c r="I12313" s="2">
        <v>44242</v>
      </c>
      <c r="J12313" s="2">
        <v>44541</v>
      </c>
      <c r="K12313" s="1" t="s">
        <v>29</v>
      </c>
      <c r="L12313" s="2">
        <v>44572</v>
      </c>
      <c r="M12313">
        <v>714060</v>
      </c>
      <c r="N12313" s="1" t="s">
        <v>95</v>
      </c>
      <c r="O12313" s="1" t="s">
        <v>116</v>
      </c>
      <c r="P12313" s="1" t="s">
        <v>32</v>
      </c>
      <c r="Q12313" s="1" t="s">
        <v>33</v>
      </c>
      <c r="R12313">
        <v>100000</v>
      </c>
      <c r="S12313">
        <v>0.23440000414848328</v>
      </c>
      <c r="T12313">
        <v>246.13999938964844</v>
      </c>
      <c r="U12313">
        <v>6.759999692440033E-2</v>
      </c>
      <c r="V12313">
        <v>8000</v>
      </c>
      <c r="W12313">
        <v>53</v>
      </c>
      <c r="X12313">
        <v>8554</v>
      </c>
    </row>
    <row r="12314" spans="1:24" x14ac:dyDescent="0.35">
      <c r="A12314">
        <v>554319</v>
      </c>
      <c r="B12314" s="1" t="s">
        <v>34</v>
      </c>
      <c r="C12314" s="1" t="s">
        <v>25</v>
      </c>
      <c r="D12314" s="1" t="s">
        <v>63</v>
      </c>
      <c r="E12314" s="1" t="s">
        <v>215</v>
      </c>
      <c r="F12314" s="1" t="s">
        <v>59</v>
      </c>
      <c r="G12314" s="1" t="s">
        <v>28</v>
      </c>
      <c r="H12314" s="2">
        <v>44387</v>
      </c>
      <c r="I12314" s="2">
        <v>44362</v>
      </c>
      <c r="J12314" s="2">
        <v>44240</v>
      </c>
      <c r="K12314" s="1" t="s">
        <v>29</v>
      </c>
      <c r="L12314" s="2">
        <v>44268</v>
      </c>
      <c r="M12314">
        <v>714079</v>
      </c>
      <c r="N12314" s="1" t="s">
        <v>30</v>
      </c>
      <c r="O12314" s="1" t="s">
        <v>161</v>
      </c>
      <c r="P12314" s="1" t="s">
        <v>32</v>
      </c>
      <c r="Q12314" s="1" t="s">
        <v>1301</v>
      </c>
      <c r="R12314">
        <v>45806.16015625</v>
      </c>
      <c r="S12314">
        <v>0.12860000133514404</v>
      </c>
      <c r="T12314">
        <v>415.04998779296875</v>
      </c>
      <c r="U12314">
        <v>0.14839999377727509</v>
      </c>
      <c r="V12314">
        <v>12000</v>
      </c>
      <c r="W12314">
        <v>26</v>
      </c>
      <c r="X12314">
        <v>14854</v>
      </c>
    </row>
    <row r="12315" spans="1:24" x14ac:dyDescent="0.35">
      <c r="A12315">
        <v>554342</v>
      </c>
      <c r="B12315" s="1" t="s">
        <v>519</v>
      </c>
      <c r="C12315" s="1" t="s">
        <v>25</v>
      </c>
      <c r="D12315" s="1" t="s">
        <v>111</v>
      </c>
      <c r="E12315" s="1" t="s">
        <v>10112</v>
      </c>
      <c r="F12315" s="1" t="s">
        <v>42</v>
      </c>
      <c r="G12315" s="1" t="s">
        <v>52</v>
      </c>
      <c r="H12315" s="2">
        <v>44387</v>
      </c>
      <c r="I12315" s="2">
        <v>44332</v>
      </c>
      <c r="J12315" s="2">
        <v>44361</v>
      </c>
      <c r="K12315" s="1" t="s">
        <v>60</v>
      </c>
      <c r="L12315" s="2">
        <v>44391</v>
      </c>
      <c r="M12315">
        <v>714103</v>
      </c>
      <c r="N12315" s="1" t="s">
        <v>68</v>
      </c>
      <c r="O12315" s="1" t="s">
        <v>44</v>
      </c>
      <c r="P12315" s="1" t="s">
        <v>77</v>
      </c>
      <c r="Q12315" s="1" t="s">
        <v>38</v>
      </c>
      <c r="R12315">
        <v>48000</v>
      </c>
      <c r="S12315">
        <v>0.18500000238418579</v>
      </c>
      <c r="T12315">
        <v>48.439998626708984</v>
      </c>
      <c r="U12315">
        <v>0.13609999418258667</v>
      </c>
      <c r="V12315">
        <v>2100</v>
      </c>
      <c r="W12315">
        <v>41</v>
      </c>
      <c r="X12315">
        <v>2234</v>
      </c>
    </row>
    <row r="12316" spans="1:24" x14ac:dyDescent="0.35">
      <c r="A12316">
        <v>554362</v>
      </c>
      <c r="B12316" s="1" t="s">
        <v>519</v>
      </c>
      <c r="C12316" s="1" t="s">
        <v>25</v>
      </c>
      <c r="D12316" s="1" t="s">
        <v>49</v>
      </c>
      <c r="E12316" s="1" t="s">
        <v>429</v>
      </c>
      <c r="F12316" s="1" t="s">
        <v>59</v>
      </c>
      <c r="G12316" s="1" t="s">
        <v>28</v>
      </c>
      <c r="H12316" s="2">
        <v>44387</v>
      </c>
      <c r="I12316" s="2">
        <v>44332</v>
      </c>
      <c r="J12316" s="2">
        <v>44327</v>
      </c>
      <c r="K12316" s="1" t="s">
        <v>29</v>
      </c>
      <c r="L12316" s="2">
        <v>44358</v>
      </c>
      <c r="M12316">
        <v>714127</v>
      </c>
      <c r="N12316" s="1" t="s">
        <v>30</v>
      </c>
      <c r="O12316" s="1" t="s">
        <v>80</v>
      </c>
      <c r="P12316" s="1" t="s">
        <v>32</v>
      </c>
      <c r="Q12316" s="1" t="s">
        <v>33</v>
      </c>
      <c r="R12316">
        <v>46500</v>
      </c>
      <c r="S12316">
        <v>3.4800000488758087E-2</v>
      </c>
      <c r="T12316">
        <v>160.77999877929688</v>
      </c>
      <c r="U12316">
        <v>0.15579999983310699</v>
      </c>
      <c r="V12316">
        <v>4600</v>
      </c>
      <c r="W12316">
        <v>17</v>
      </c>
      <c r="X12316">
        <v>5040</v>
      </c>
    </row>
    <row r="12317" spans="1:24" x14ac:dyDescent="0.35">
      <c r="A12317">
        <v>554444</v>
      </c>
      <c r="B12317" s="1" t="s">
        <v>431</v>
      </c>
      <c r="C12317" s="1" t="s">
        <v>25</v>
      </c>
      <c r="D12317" s="1" t="s">
        <v>127</v>
      </c>
      <c r="E12317" s="1" t="s">
        <v>10113</v>
      </c>
      <c r="F12317" s="1" t="s">
        <v>27</v>
      </c>
      <c r="G12317" s="1" t="s">
        <v>52</v>
      </c>
      <c r="H12317" s="2">
        <v>44387</v>
      </c>
      <c r="I12317" s="2">
        <v>44300</v>
      </c>
      <c r="J12317" s="2">
        <v>44239</v>
      </c>
      <c r="K12317" s="1" t="s">
        <v>29</v>
      </c>
      <c r="L12317" s="2">
        <v>44267</v>
      </c>
      <c r="M12317">
        <v>714202</v>
      </c>
      <c r="N12317" s="1" t="s">
        <v>91</v>
      </c>
      <c r="O12317" s="1" t="s">
        <v>37</v>
      </c>
      <c r="P12317" s="1" t="s">
        <v>77</v>
      </c>
      <c r="Q12317" s="1" t="s">
        <v>38</v>
      </c>
      <c r="R12317">
        <v>55400</v>
      </c>
      <c r="S12317">
        <v>0.12169999629259109</v>
      </c>
      <c r="T12317">
        <v>319.30999755859375</v>
      </c>
      <c r="U12317">
        <v>0.11860000342130661</v>
      </c>
      <c r="V12317">
        <v>14400</v>
      </c>
      <c r="W12317">
        <v>19</v>
      </c>
      <c r="X12317">
        <v>16679</v>
      </c>
    </row>
    <row r="12318" spans="1:24" x14ac:dyDescent="0.35">
      <c r="A12318">
        <v>554466</v>
      </c>
      <c r="B12318" s="1" t="s">
        <v>231</v>
      </c>
      <c r="C12318" s="1" t="s">
        <v>25</v>
      </c>
      <c r="D12318" s="1" t="s">
        <v>40</v>
      </c>
      <c r="E12318" s="1" t="s">
        <v>10114</v>
      </c>
      <c r="F12318" s="1" t="s">
        <v>27</v>
      </c>
      <c r="G12318" s="1" t="s">
        <v>52</v>
      </c>
      <c r="H12318" s="2">
        <v>44387</v>
      </c>
      <c r="I12318" s="2">
        <v>44268</v>
      </c>
      <c r="J12318" s="2">
        <v>44268</v>
      </c>
      <c r="K12318" s="1" t="s">
        <v>29</v>
      </c>
      <c r="L12318" s="2">
        <v>44299</v>
      </c>
      <c r="M12318">
        <v>714228</v>
      </c>
      <c r="N12318" s="1" t="s">
        <v>30</v>
      </c>
      <c r="O12318" s="1" t="s">
        <v>31</v>
      </c>
      <c r="P12318" s="1" t="s">
        <v>32</v>
      </c>
      <c r="Q12318" s="1" t="s">
        <v>33</v>
      </c>
      <c r="R12318">
        <v>125000</v>
      </c>
      <c r="S12318">
        <v>0.20520000159740448</v>
      </c>
      <c r="T12318">
        <v>824.28997802734375</v>
      </c>
      <c r="U12318">
        <v>0.11490000039339066</v>
      </c>
      <c r="V12318">
        <v>25000</v>
      </c>
      <c r="W12318">
        <v>51</v>
      </c>
      <c r="X12318">
        <v>29559</v>
      </c>
    </row>
    <row r="12319" spans="1:24" x14ac:dyDescent="0.35">
      <c r="A12319">
        <v>554489</v>
      </c>
      <c r="B12319" s="1" t="s">
        <v>34</v>
      </c>
      <c r="C12319" s="1" t="s">
        <v>25</v>
      </c>
      <c r="D12319" s="1" t="s">
        <v>40</v>
      </c>
      <c r="E12319" s="1" t="s">
        <v>10115</v>
      </c>
      <c r="F12319" s="1" t="s">
        <v>59</v>
      </c>
      <c r="G12319" s="1" t="s">
        <v>52</v>
      </c>
      <c r="H12319" s="2">
        <v>44387</v>
      </c>
      <c r="I12319" s="2">
        <v>44421</v>
      </c>
      <c r="J12319" s="2">
        <v>44421</v>
      </c>
      <c r="K12319" s="1" t="s">
        <v>29</v>
      </c>
      <c r="L12319" s="2">
        <v>44452</v>
      </c>
      <c r="M12319">
        <v>714254</v>
      </c>
      <c r="N12319" s="1" t="s">
        <v>1320</v>
      </c>
      <c r="O12319" s="1" t="s">
        <v>80</v>
      </c>
      <c r="P12319" s="1" t="s">
        <v>32</v>
      </c>
      <c r="Q12319" s="1" t="s">
        <v>38</v>
      </c>
      <c r="R12319">
        <v>87000</v>
      </c>
      <c r="S12319">
        <v>0.22300000488758087</v>
      </c>
      <c r="T12319">
        <v>167.77000427246094</v>
      </c>
      <c r="U12319">
        <v>0.15579999983310699</v>
      </c>
      <c r="V12319">
        <v>4800</v>
      </c>
      <c r="W12319">
        <v>38</v>
      </c>
      <c r="X12319">
        <v>6039</v>
      </c>
    </row>
    <row r="12320" spans="1:24" x14ac:dyDescent="0.35">
      <c r="A12320">
        <v>554515</v>
      </c>
      <c r="B12320" s="1" t="s">
        <v>104</v>
      </c>
      <c r="C12320" s="1" t="s">
        <v>25</v>
      </c>
      <c r="D12320" s="1" t="s">
        <v>98</v>
      </c>
      <c r="E12320" s="1" t="s">
        <v>847</v>
      </c>
      <c r="F12320" s="1" t="s">
        <v>59</v>
      </c>
      <c r="G12320" s="1" t="s">
        <v>52</v>
      </c>
      <c r="H12320" s="2">
        <v>44387</v>
      </c>
      <c r="I12320" s="2">
        <v>44422</v>
      </c>
      <c r="J12320" s="2">
        <v>44422</v>
      </c>
      <c r="K12320" s="1" t="s">
        <v>29</v>
      </c>
      <c r="L12320" s="2">
        <v>44453</v>
      </c>
      <c r="M12320">
        <v>714286</v>
      </c>
      <c r="N12320" s="1" t="s">
        <v>70</v>
      </c>
      <c r="O12320" s="1" t="s">
        <v>61</v>
      </c>
      <c r="P12320" s="1" t="s">
        <v>77</v>
      </c>
      <c r="Q12320" s="1" t="s">
        <v>33</v>
      </c>
      <c r="R12320">
        <v>59004</v>
      </c>
      <c r="S12320">
        <v>0.14699999988079071</v>
      </c>
      <c r="T12320">
        <v>262.91000366210938</v>
      </c>
      <c r="U12320">
        <v>0.15209999680519104</v>
      </c>
      <c r="V12320">
        <v>11000</v>
      </c>
      <c r="W12320">
        <v>38</v>
      </c>
      <c r="X12320">
        <v>15521</v>
      </c>
    </row>
    <row r="12321" spans="1:24" x14ac:dyDescent="0.35">
      <c r="A12321">
        <v>554533</v>
      </c>
      <c r="B12321" s="1" t="s">
        <v>62</v>
      </c>
      <c r="C12321" s="1" t="s">
        <v>25</v>
      </c>
      <c r="D12321" s="1" t="s">
        <v>111</v>
      </c>
      <c r="E12321" s="1" t="s">
        <v>10116</v>
      </c>
      <c r="F12321" s="1" t="s">
        <v>27</v>
      </c>
      <c r="G12321" s="1" t="s">
        <v>52</v>
      </c>
      <c r="H12321" s="2">
        <v>44418</v>
      </c>
      <c r="I12321" s="2">
        <v>44421</v>
      </c>
      <c r="J12321" s="2">
        <v>44421</v>
      </c>
      <c r="K12321" s="1" t="s">
        <v>29</v>
      </c>
      <c r="L12321" s="2">
        <v>44452</v>
      </c>
      <c r="M12321">
        <v>714304</v>
      </c>
      <c r="N12321" s="1" t="s">
        <v>30</v>
      </c>
      <c r="O12321" s="1" t="s">
        <v>37</v>
      </c>
      <c r="P12321" s="1" t="s">
        <v>32</v>
      </c>
      <c r="Q12321" s="1" t="s">
        <v>33</v>
      </c>
      <c r="R12321">
        <v>150000</v>
      </c>
      <c r="S12321">
        <v>4.6799998730421066E-2</v>
      </c>
      <c r="T12321">
        <v>258.55999755859375</v>
      </c>
      <c r="U12321">
        <v>0.11860000342130661</v>
      </c>
      <c r="V12321">
        <v>7800</v>
      </c>
      <c r="W12321">
        <v>35</v>
      </c>
      <c r="X12321">
        <v>9308</v>
      </c>
    </row>
    <row r="12322" spans="1:24" x14ac:dyDescent="0.35">
      <c r="A12322">
        <v>554536</v>
      </c>
      <c r="B12322" s="1" t="s">
        <v>104</v>
      </c>
      <c r="C12322" s="1" t="s">
        <v>25</v>
      </c>
      <c r="D12322" s="1" t="s">
        <v>63</v>
      </c>
      <c r="E12322" s="1" t="s">
        <v>10117</v>
      </c>
      <c r="F12322" s="1" t="s">
        <v>42</v>
      </c>
      <c r="G12322" s="1" t="s">
        <v>52</v>
      </c>
      <c r="H12322" s="2">
        <v>44418</v>
      </c>
      <c r="I12322" s="2">
        <v>44301</v>
      </c>
      <c r="J12322" s="2">
        <v>44301</v>
      </c>
      <c r="K12322" s="1" t="s">
        <v>29</v>
      </c>
      <c r="L12322" s="2">
        <v>44331</v>
      </c>
      <c r="M12322">
        <v>714308</v>
      </c>
      <c r="N12322" s="1" t="s">
        <v>30</v>
      </c>
      <c r="O12322" s="1" t="s">
        <v>44</v>
      </c>
      <c r="P12322" s="1" t="s">
        <v>77</v>
      </c>
      <c r="Q12322" s="1" t="s">
        <v>33</v>
      </c>
      <c r="R12322">
        <v>44000</v>
      </c>
      <c r="S12322">
        <v>0.16120000183582306</v>
      </c>
      <c r="T12322">
        <v>239.89999389648438</v>
      </c>
      <c r="U12322">
        <v>0.13609999418258667</v>
      </c>
      <c r="V12322">
        <v>10400</v>
      </c>
      <c r="W12322">
        <v>22</v>
      </c>
      <c r="X12322">
        <v>14385</v>
      </c>
    </row>
    <row r="12323" spans="1:24" x14ac:dyDescent="0.35">
      <c r="A12323">
        <v>554595</v>
      </c>
      <c r="B12323" s="1" t="s">
        <v>56</v>
      </c>
      <c r="C12323" s="1" t="s">
        <v>25</v>
      </c>
      <c r="D12323" s="1" t="s">
        <v>63</v>
      </c>
      <c r="E12323" s="1" t="s">
        <v>10118</v>
      </c>
      <c r="F12323" s="1" t="s">
        <v>27</v>
      </c>
      <c r="G12323" s="1" t="s">
        <v>52</v>
      </c>
      <c r="H12323" s="2">
        <v>44418</v>
      </c>
      <c r="I12323" s="2">
        <v>44512</v>
      </c>
      <c r="J12323" s="2">
        <v>44512</v>
      </c>
      <c r="K12323" s="1" t="s">
        <v>29</v>
      </c>
      <c r="L12323" s="2">
        <v>44542</v>
      </c>
      <c r="M12323">
        <v>714371</v>
      </c>
      <c r="N12323" s="1" t="s">
        <v>68</v>
      </c>
      <c r="O12323" s="1" t="s">
        <v>51</v>
      </c>
      <c r="P12323" s="1" t="s">
        <v>77</v>
      </c>
      <c r="Q12323" s="1" t="s">
        <v>33</v>
      </c>
      <c r="R12323">
        <v>102000</v>
      </c>
      <c r="S12323">
        <v>0.17910000681877136</v>
      </c>
      <c r="T12323">
        <v>370.6400146484375</v>
      </c>
      <c r="U12323">
        <v>0.1111999973654747</v>
      </c>
      <c r="V12323">
        <v>17000</v>
      </c>
      <c r="W12323">
        <v>27</v>
      </c>
      <c r="X12323">
        <v>20504</v>
      </c>
    </row>
    <row r="12324" spans="1:24" x14ac:dyDescent="0.35">
      <c r="A12324">
        <v>554615</v>
      </c>
      <c r="B12324" s="1" t="s">
        <v>24</v>
      </c>
      <c r="C12324" s="1" t="s">
        <v>25</v>
      </c>
      <c r="D12324" s="1" t="s">
        <v>111</v>
      </c>
      <c r="E12324" s="1" t="s">
        <v>10119</v>
      </c>
      <c r="F12324" s="1" t="s">
        <v>42</v>
      </c>
      <c r="G12324" s="1" t="s">
        <v>28</v>
      </c>
      <c r="H12324" s="2">
        <v>44418</v>
      </c>
      <c r="I12324" s="2">
        <v>44545</v>
      </c>
      <c r="J12324" s="2">
        <v>44421</v>
      </c>
      <c r="K12324" s="1" t="s">
        <v>29</v>
      </c>
      <c r="L12324" s="2">
        <v>44452</v>
      </c>
      <c r="M12324">
        <v>714397</v>
      </c>
      <c r="N12324" s="1" t="s">
        <v>30</v>
      </c>
      <c r="O12324" s="1" t="s">
        <v>48</v>
      </c>
      <c r="P12324" s="1" t="s">
        <v>32</v>
      </c>
      <c r="Q12324" s="1" t="s">
        <v>1301</v>
      </c>
      <c r="R12324">
        <v>57500</v>
      </c>
      <c r="S12324">
        <v>2.3600000888109207E-2</v>
      </c>
      <c r="T12324">
        <v>86.279998779296875</v>
      </c>
      <c r="U12324">
        <v>0.13979999721050262</v>
      </c>
      <c r="V12324">
        <v>2525</v>
      </c>
      <c r="W12324">
        <v>10</v>
      </c>
      <c r="X12324">
        <v>3106</v>
      </c>
    </row>
    <row r="12325" spans="1:24" x14ac:dyDescent="0.35">
      <c r="A12325">
        <v>554660</v>
      </c>
      <c r="B12325" s="1" t="s">
        <v>62</v>
      </c>
      <c r="C12325" s="1" t="s">
        <v>25</v>
      </c>
      <c r="D12325" s="1" t="s">
        <v>40</v>
      </c>
      <c r="E12325" s="1" t="s">
        <v>10120</v>
      </c>
      <c r="F12325" s="1" t="s">
        <v>151</v>
      </c>
      <c r="G12325" s="1" t="s">
        <v>28</v>
      </c>
      <c r="H12325" s="2">
        <v>44418</v>
      </c>
      <c r="I12325" s="2">
        <v>44391</v>
      </c>
      <c r="J12325" s="2">
        <v>44390</v>
      </c>
      <c r="K12325" s="1" t="s">
        <v>29</v>
      </c>
      <c r="L12325" s="2">
        <v>44421</v>
      </c>
      <c r="M12325">
        <v>714451</v>
      </c>
      <c r="N12325" s="1" t="s">
        <v>30</v>
      </c>
      <c r="O12325" s="1" t="s">
        <v>174</v>
      </c>
      <c r="P12325" s="1" t="s">
        <v>32</v>
      </c>
      <c r="Q12325" s="1" t="s">
        <v>33</v>
      </c>
      <c r="R12325">
        <v>84500</v>
      </c>
      <c r="S12325">
        <v>0.20219999551773071</v>
      </c>
      <c r="T12325">
        <v>907.58001708984375</v>
      </c>
      <c r="U12325">
        <v>0.18299999833106995</v>
      </c>
      <c r="V12325">
        <v>25000</v>
      </c>
      <c r="W12325">
        <v>26</v>
      </c>
      <c r="X12325">
        <v>32603</v>
      </c>
    </row>
    <row r="12326" spans="1:24" x14ac:dyDescent="0.35">
      <c r="A12326">
        <v>554674</v>
      </c>
      <c r="B12326" s="1" t="s">
        <v>24</v>
      </c>
      <c r="C12326" s="1" t="s">
        <v>25</v>
      </c>
      <c r="D12326" s="1" t="s">
        <v>122</v>
      </c>
      <c r="E12326" s="1" t="s">
        <v>10121</v>
      </c>
      <c r="F12326" s="1" t="s">
        <v>54</v>
      </c>
      <c r="G12326" s="1" t="s">
        <v>43</v>
      </c>
      <c r="H12326" s="2">
        <v>44387</v>
      </c>
      <c r="I12326" s="2">
        <v>44421</v>
      </c>
      <c r="J12326" s="2">
        <v>44421</v>
      </c>
      <c r="K12326" s="1" t="s">
        <v>29</v>
      </c>
      <c r="L12326" s="2">
        <v>44452</v>
      </c>
      <c r="M12326">
        <v>714465</v>
      </c>
      <c r="N12326" s="1" t="s">
        <v>30</v>
      </c>
      <c r="O12326" s="1" t="s">
        <v>82</v>
      </c>
      <c r="P12326" s="1" t="s">
        <v>32</v>
      </c>
      <c r="Q12326" s="1" t="s">
        <v>38</v>
      </c>
      <c r="R12326">
        <v>115000</v>
      </c>
      <c r="S12326">
        <v>8.2599997520446777E-2</v>
      </c>
      <c r="T12326">
        <v>311.1099853515625</v>
      </c>
      <c r="U12326">
        <v>7.5099997222423553E-2</v>
      </c>
      <c r="V12326">
        <v>10000</v>
      </c>
      <c r="W12326">
        <v>45</v>
      </c>
      <c r="X12326">
        <v>11200</v>
      </c>
    </row>
    <row r="12327" spans="1:24" x14ac:dyDescent="0.35">
      <c r="A12327">
        <v>554689</v>
      </c>
      <c r="B12327" s="1" t="s">
        <v>39</v>
      </c>
      <c r="C12327" s="1" t="s">
        <v>25</v>
      </c>
      <c r="D12327" s="1" t="s">
        <v>40</v>
      </c>
      <c r="E12327" s="1" t="s">
        <v>6057</v>
      </c>
      <c r="F12327" s="1" t="s">
        <v>59</v>
      </c>
      <c r="G12327" s="1" t="s">
        <v>28</v>
      </c>
      <c r="H12327" s="2">
        <v>44387</v>
      </c>
      <c r="I12327" s="2">
        <v>44332</v>
      </c>
      <c r="J12327" s="2">
        <v>44420</v>
      </c>
      <c r="K12327" s="1" t="s">
        <v>29</v>
      </c>
      <c r="L12327" s="2">
        <v>44451</v>
      </c>
      <c r="M12327">
        <v>714480</v>
      </c>
      <c r="N12327" s="1" t="s">
        <v>30</v>
      </c>
      <c r="O12327" s="1" t="s">
        <v>61</v>
      </c>
      <c r="P12327" s="1" t="s">
        <v>32</v>
      </c>
      <c r="Q12327" s="1" t="s">
        <v>1301</v>
      </c>
      <c r="R12327">
        <v>125000</v>
      </c>
      <c r="S12327">
        <v>0.18389999866485596</v>
      </c>
      <c r="T12327">
        <v>278.14999389648438</v>
      </c>
      <c r="U12327">
        <v>0.15209999680519104</v>
      </c>
      <c r="V12327">
        <v>8000</v>
      </c>
      <c r="W12327">
        <v>32</v>
      </c>
      <c r="X12327">
        <v>9746</v>
      </c>
    </row>
    <row r="12328" spans="1:24" x14ac:dyDescent="0.35">
      <c r="A12328">
        <v>554725</v>
      </c>
      <c r="B12328" s="1" t="s">
        <v>93</v>
      </c>
      <c r="C12328" s="1" t="s">
        <v>25</v>
      </c>
      <c r="D12328" s="1" t="s">
        <v>40</v>
      </c>
      <c r="E12328" s="1" t="s">
        <v>10122</v>
      </c>
      <c r="F12328" s="1" t="s">
        <v>59</v>
      </c>
      <c r="G12328" s="1" t="s">
        <v>43</v>
      </c>
      <c r="H12328" s="2">
        <v>44387</v>
      </c>
      <c r="I12328" s="2">
        <v>44332</v>
      </c>
      <c r="J12328" s="2">
        <v>44421</v>
      </c>
      <c r="K12328" s="1" t="s">
        <v>29</v>
      </c>
      <c r="L12328" s="2">
        <v>44452</v>
      </c>
      <c r="M12328">
        <v>714521</v>
      </c>
      <c r="N12328" s="1" t="s">
        <v>30</v>
      </c>
      <c r="O12328" s="1" t="s">
        <v>161</v>
      </c>
      <c r="P12328" s="1" t="s">
        <v>32</v>
      </c>
      <c r="Q12328" s="1" t="s">
        <v>1301</v>
      </c>
      <c r="R12328">
        <v>44000</v>
      </c>
      <c r="S12328">
        <v>0.22499999403953552</v>
      </c>
      <c r="T12328">
        <v>259.41000366210938</v>
      </c>
      <c r="U12328">
        <v>0.14839999377727509</v>
      </c>
      <c r="V12328">
        <v>7500</v>
      </c>
      <c r="W12328">
        <v>46</v>
      </c>
      <c r="X12328">
        <v>9339</v>
      </c>
    </row>
    <row r="12329" spans="1:24" x14ac:dyDescent="0.35">
      <c r="A12329">
        <v>554726</v>
      </c>
      <c r="B12329" s="1" t="s">
        <v>83</v>
      </c>
      <c r="C12329" s="1" t="s">
        <v>25</v>
      </c>
      <c r="D12329" s="1" t="s">
        <v>57</v>
      </c>
      <c r="E12329" s="1" t="s">
        <v>632</v>
      </c>
      <c r="F12329" s="1" t="s">
        <v>42</v>
      </c>
      <c r="G12329" s="1" t="s">
        <v>28</v>
      </c>
      <c r="H12329" s="2">
        <v>44418</v>
      </c>
      <c r="I12329" s="2">
        <v>44299</v>
      </c>
      <c r="J12329" s="2">
        <v>44238</v>
      </c>
      <c r="K12329" s="1" t="s">
        <v>29</v>
      </c>
      <c r="L12329" s="2">
        <v>44266</v>
      </c>
      <c r="M12329">
        <v>714503</v>
      </c>
      <c r="N12329" s="1" t="s">
        <v>30</v>
      </c>
      <c r="O12329" s="1" t="s">
        <v>48</v>
      </c>
      <c r="P12329" s="1" t="s">
        <v>32</v>
      </c>
      <c r="Q12329" s="1" t="s">
        <v>1301</v>
      </c>
      <c r="R12329">
        <v>50000</v>
      </c>
      <c r="S12329">
        <v>0.13130000233650208</v>
      </c>
      <c r="T12329">
        <v>273.35000610351563</v>
      </c>
      <c r="U12329">
        <v>0.13979999721050262</v>
      </c>
      <c r="V12329">
        <v>8000</v>
      </c>
      <c r="W12329">
        <v>4</v>
      </c>
      <c r="X12329">
        <v>8392</v>
      </c>
    </row>
    <row r="12330" spans="1:24" x14ac:dyDescent="0.35">
      <c r="A12330">
        <v>554733</v>
      </c>
      <c r="B12330" s="1" t="s">
        <v>34</v>
      </c>
      <c r="C12330" s="1" t="s">
        <v>25</v>
      </c>
      <c r="D12330" s="1" t="s">
        <v>84</v>
      </c>
      <c r="E12330" s="1" t="s">
        <v>10123</v>
      </c>
      <c r="F12330" s="1" t="s">
        <v>27</v>
      </c>
      <c r="G12330" s="1" t="s">
        <v>52</v>
      </c>
      <c r="H12330" s="2">
        <v>44418</v>
      </c>
      <c r="I12330" s="2">
        <v>44544</v>
      </c>
      <c r="J12330" s="2">
        <v>44451</v>
      </c>
      <c r="K12330" s="1" t="s">
        <v>29</v>
      </c>
      <c r="L12330" s="2">
        <v>44481</v>
      </c>
      <c r="M12330">
        <v>714523</v>
      </c>
      <c r="N12330" s="1" t="s">
        <v>30</v>
      </c>
      <c r="O12330" s="1" t="s">
        <v>37</v>
      </c>
      <c r="P12330" s="1" t="s">
        <v>77</v>
      </c>
      <c r="Q12330" s="1" t="s">
        <v>1301</v>
      </c>
      <c r="R12330">
        <v>150000</v>
      </c>
      <c r="S12330">
        <v>7.7100001275539398E-2</v>
      </c>
      <c r="T12330">
        <v>354.79000854492188</v>
      </c>
      <c r="U12330">
        <v>0.11860000342130661</v>
      </c>
      <c r="V12330">
        <v>16000</v>
      </c>
      <c r="W12330">
        <v>27</v>
      </c>
      <c r="X12330">
        <v>19324</v>
      </c>
    </row>
    <row r="12331" spans="1:24" x14ac:dyDescent="0.35">
      <c r="A12331">
        <v>554736</v>
      </c>
      <c r="B12331" s="1" t="s">
        <v>34</v>
      </c>
      <c r="C12331" s="1" t="s">
        <v>25</v>
      </c>
      <c r="D12331" s="1" t="s">
        <v>57</v>
      </c>
      <c r="E12331" s="1" t="s">
        <v>10124</v>
      </c>
      <c r="F12331" s="1" t="s">
        <v>27</v>
      </c>
      <c r="G12331" s="1" t="s">
        <v>28</v>
      </c>
      <c r="H12331" s="2">
        <v>44387</v>
      </c>
      <c r="I12331" s="2">
        <v>44332</v>
      </c>
      <c r="J12331" s="2">
        <v>44421</v>
      </c>
      <c r="K12331" s="1" t="s">
        <v>29</v>
      </c>
      <c r="L12331" s="2">
        <v>44452</v>
      </c>
      <c r="M12331">
        <v>714529</v>
      </c>
      <c r="N12331" s="1" t="s">
        <v>95</v>
      </c>
      <c r="O12331" s="1" t="s">
        <v>51</v>
      </c>
      <c r="P12331" s="1" t="s">
        <v>32</v>
      </c>
      <c r="Q12331" s="1" t="s">
        <v>1301</v>
      </c>
      <c r="R12331">
        <v>33280</v>
      </c>
      <c r="S12331">
        <v>0.12479999661445618</v>
      </c>
      <c r="T12331">
        <v>180.3800048828125</v>
      </c>
      <c r="U12331">
        <v>0.1111999973654747</v>
      </c>
      <c r="V12331">
        <v>5500</v>
      </c>
      <c r="W12331">
        <v>15</v>
      </c>
      <c r="X12331">
        <v>6494</v>
      </c>
    </row>
    <row r="12332" spans="1:24" x14ac:dyDescent="0.35">
      <c r="A12332">
        <v>554739</v>
      </c>
      <c r="B12332" s="1" t="s">
        <v>71</v>
      </c>
      <c r="C12332" s="1" t="s">
        <v>25</v>
      </c>
      <c r="D12332" s="1" t="s">
        <v>84</v>
      </c>
      <c r="E12332" s="1" t="s">
        <v>10125</v>
      </c>
      <c r="F12332" s="1" t="s">
        <v>54</v>
      </c>
      <c r="G12332" s="1" t="s">
        <v>28</v>
      </c>
      <c r="H12332" s="2">
        <v>44387</v>
      </c>
      <c r="I12332" s="2">
        <v>44421</v>
      </c>
      <c r="J12332" s="2">
        <v>44421</v>
      </c>
      <c r="K12332" s="1" t="s">
        <v>29</v>
      </c>
      <c r="L12332" s="2">
        <v>44452</v>
      </c>
      <c r="M12332">
        <v>714532</v>
      </c>
      <c r="N12332" s="1" t="s">
        <v>91</v>
      </c>
      <c r="O12332" s="1" t="s">
        <v>116</v>
      </c>
      <c r="P12332" s="1" t="s">
        <v>32</v>
      </c>
      <c r="Q12332" s="1" t="s">
        <v>38</v>
      </c>
      <c r="R12332">
        <v>46800</v>
      </c>
      <c r="S12332">
        <v>0.10540000349283218</v>
      </c>
      <c r="T12332">
        <v>153.83999633789063</v>
      </c>
      <c r="U12332">
        <v>6.759999692440033E-2</v>
      </c>
      <c r="V12332">
        <v>5000</v>
      </c>
      <c r="W12332">
        <v>38</v>
      </c>
      <c r="X12332">
        <v>5538</v>
      </c>
    </row>
    <row r="12333" spans="1:24" x14ac:dyDescent="0.35">
      <c r="A12333">
        <v>554746</v>
      </c>
      <c r="B12333" s="1" t="s">
        <v>231</v>
      </c>
      <c r="C12333" s="1" t="s">
        <v>25</v>
      </c>
      <c r="D12333" s="1" t="s">
        <v>111</v>
      </c>
      <c r="E12333" s="1" t="s">
        <v>10126</v>
      </c>
      <c r="F12333" s="1" t="s">
        <v>54</v>
      </c>
      <c r="G12333" s="1" t="s">
        <v>28</v>
      </c>
      <c r="H12333" s="2">
        <v>44387</v>
      </c>
      <c r="I12333" s="2">
        <v>44332</v>
      </c>
      <c r="J12333" s="2">
        <v>44420</v>
      </c>
      <c r="K12333" s="1" t="s">
        <v>29</v>
      </c>
      <c r="L12333" s="2">
        <v>44451</v>
      </c>
      <c r="M12333">
        <v>714539</v>
      </c>
      <c r="N12333" s="1" t="s">
        <v>30</v>
      </c>
      <c r="O12333" s="1" t="s">
        <v>82</v>
      </c>
      <c r="P12333" s="1" t="s">
        <v>32</v>
      </c>
      <c r="Q12333" s="1" t="s">
        <v>33</v>
      </c>
      <c r="R12333">
        <v>30000</v>
      </c>
      <c r="S12333">
        <v>6.120000034570694E-2</v>
      </c>
      <c r="T12333">
        <v>186.66999816894531</v>
      </c>
      <c r="U12333">
        <v>7.5099997222423553E-2</v>
      </c>
      <c r="V12333">
        <v>6000</v>
      </c>
      <c r="W12333">
        <v>14</v>
      </c>
      <c r="X12333">
        <v>6631</v>
      </c>
    </row>
    <row r="12334" spans="1:24" x14ac:dyDescent="0.35">
      <c r="A12334">
        <v>554767</v>
      </c>
      <c r="B12334" s="1" t="s">
        <v>110</v>
      </c>
      <c r="C12334" s="1" t="s">
        <v>25</v>
      </c>
      <c r="D12334" s="1" t="s">
        <v>49</v>
      </c>
      <c r="E12334" s="1" t="s">
        <v>10127</v>
      </c>
      <c r="F12334" s="1" t="s">
        <v>59</v>
      </c>
      <c r="G12334" s="1" t="s">
        <v>28</v>
      </c>
      <c r="H12334" s="2">
        <v>44418</v>
      </c>
      <c r="I12334" s="2">
        <v>44454</v>
      </c>
      <c r="J12334" s="2">
        <v>44301</v>
      </c>
      <c r="K12334" s="1" t="s">
        <v>60</v>
      </c>
      <c r="L12334" s="2">
        <v>44331</v>
      </c>
      <c r="M12334">
        <v>714562</v>
      </c>
      <c r="N12334" s="1" t="s">
        <v>103</v>
      </c>
      <c r="O12334" s="1" t="s">
        <v>80</v>
      </c>
      <c r="P12334" s="1" t="s">
        <v>77</v>
      </c>
      <c r="Q12334" s="1" t="s">
        <v>1301</v>
      </c>
      <c r="R12334">
        <v>41004</v>
      </c>
      <c r="S12334">
        <v>0.18930000066757202</v>
      </c>
      <c r="T12334">
        <v>216.86000061035156</v>
      </c>
      <c r="U12334">
        <v>0.15579999983310699</v>
      </c>
      <c r="V12334">
        <v>9000</v>
      </c>
      <c r="W12334">
        <v>22</v>
      </c>
      <c r="X12334">
        <v>12298</v>
      </c>
    </row>
    <row r="12335" spans="1:24" x14ac:dyDescent="0.35">
      <c r="A12335">
        <v>554768</v>
      </c>
      <c r="B12335" s="1" t="s">
        <v>56</v>
      </c>
      <c r="C12335" s="1" t="s">
        <v>25</v>
      </c>
      <c r="D12335" s="1" t="s">
        <v>98</v>
      </c>
      <c r="E12335" s="1" t="s">
        <v>10128</v>
      </c>
      <c r="F12335" s="1" t="s">
        <v>59</v>
      </c>
      <c r="G12335" s="1" t="s">
        <v>52</v>
      </c>
      <c r="H12335" s="2">
        <v>44387</v>
      </c>
      <c r="I12335" s="2">
        <v>44241</v>
      </c>
      <c r="J12335" s="2">
        <v>44421</v>
      </c>
      <c r="K12335" s="1" t="s">
        <v>29</v>
      </c>
      <c r="L12335" s="2">
        <v>44452</v>
      </c>
      <c r="M12335">
        <v>714563</v>
      </c>
      <c r="N12335" s="1" t="s">
        <v>70</v>
      </c>
      <c r="O12335" s="1" t="s">
        <v>108</v>
      </c>
      <c r="P12335" s="1" t="s">
        <v>32</v>
      </c>
      <c r="Q12335" s="1" t="s">
        <v>1301</v>
      </c>
      <c r="R12335">
        <v>48000</v>
      </c>
      <c r="S12335">
        <v>0.12600000202655792</v>
      </c>
      <c r="T12335">
        <v>281.05999755859375</v>
      </c>
      <c r="U12335">
        <v>0.15950000286102295</v>
      </c>
      <c r="V12335">
        <v>8000</v>
      </c>
      <c r="W12335">
        <v>7</v>
      </c>
      <c r="X12335">
        <v>10119</v>
      </c>
    </row>
    <row r="12336" spans="1:24" x14ac:dyDescent="0.35">
      <c r="A12336">
        <v>554783</v>
      </c>
      <c r="B12336" s="1" t="s">
        <v>24</v>
      </c>
      <c r="C12336" s="1" t="s">
        <v>25</v>
      </c>
      <c r="D12336" s="1" t="s">
        <v>40</v>
      </c>
      <c r="E12336" s="1" t="s">
        <v>523</v>
      </c>
      <c r="F12336" s="1" t="s">
        <v>100</v>
      </c>
      <c r="G12336" s="1" t="s">
        <v>28</v>
      </c>
      <c r="H12336" s="2">
        <v>44418</v>
      </c>
      <c r="I12336" s="2">
        <v>44332</v>
      </c>
      <c r="J12336" s="2">
        <v>44450</v>
      </c>
      <c r="K12336" s="1" t="s">
        <v>60</v>
      </c>
      <c r="L12336" s="2">
        <v>44480</v>
      </c>
      <c r="M12336">
        <v>714579</v>
      </c>
      <c r="N12336" s="1" t="s">
        <v>30</v>
      </c>
      <c r="O12336" s="1" t="s">
        <v>118</v>
      </c>
      <c r="P12336" s="1" t="s">
        <v>77</v>
      </c>
      <c r="Q12336" s="1" t="s">
        <v>33</v>
      </c>
      <c r="R12336">
        <v>56400</v>
      </c>
      <c r="S12336">
        <v>0.19679999351501465</v>
      </c>
      <c r="T12336">
        <v>485.22000122070313</v>
      </c>
      <c r="U12336">
        <v>0.16820000112056732</v>
      </c>
      <c r="V12336">
        <v>19600</v>
      </c>
      <c r="W12336">
        <v>16</v>
      </c>
      <c r="X12336">
        <v>5820</v>
      </c>
    </row>
    <row r="12337" spans="1:24" x14ac:dyDescent="0.35">
      <c r="A12337">
        <v>554790</v>
      </c>
      <c r="B12337" s="1" t="s">
        <v>433</v>
      </c>
      <c r="C12337" s="1" t="s">
        <v>25</v>
      </c>
      <c r="D12337" s="1" t="s">
        <v>63</v>
      </c>
      <c r="E12337" s="1" t="s">
        <v>10129</v>
      </c>
      <c r="F12337" s="1" t="s">
        <v>27</v>
      </c>
      <c r="G12337" s="1" t="s">
        <v>28</v>
      </c>
      <c r="H12337" s="2">
        <v>44449</v>
      </c>
      <c r="I12337" s="2">
        <v>44483</v>
      </c>
      <c r="J12337" s="2">
        <v>44389</v>
      </c>
      <c r="K12337" s="1" t="s">
        <v>29</v>
      </c>
      <c r="L12337" s="2">
        <v>44420</v>
      </c>
      <c r="M12337">
        <v>714585</v>
      </c>
      <c r="N12337" s="1" t="s">
        <v>68</v>
      </c>
      <c r="O12337" s="1" t="s">
        <v>114</v>
      </c>
      <c r="P12337" s="1" t="s">
        <v>32</v>
      </c>
      <c r="Q12337" s="1" t="s">
        <v>33</v>
      </c>
      <c r="R12337">
        <v>106000</v>
      </c>
      <c r="S12337">
        <v>0.13300000131130219</v>
      </c>
      <c r="T12337">
        <v>489.30999755859375</v>
      </c>
      <c r="U12337">
        <v>0.10750000178813934</v>
      </c>
      <c r="V12337">
        <v>15000</v>
      </c>
      <c r="W12337">
        <v>28</v>
      </c>
      <c r="X12337">
        <v>17176</v>
      </c>
    </row>
    <row r="12338" spans="1:24" x14ac:dyDescent="0.35">
      <c r="A12338">
        <v>554798</v>
      </c>
      <c r="B12338" s="1" t="s">
        <v>93</v>
      </c>
      <c r="C12338" s="1" t="s">
        <v>25</v>
      </c>
      <c r="D12338" s="1" t="s">
        <v>98</v>
      </c>
      <c r="E12338" s="1" t="s">
        <v>10130</v>
      </c>
      <c r="F12338" s="1" t="s">
        <v>27</v>
      </c>
      <c r="G12338" s="1" t="s">
        <v>28</v>
      </c>
      <c r="H12338" s="2">
        <v>44387</v>
      </c>
      <c r="I12338" s="2">
        <v>44211</v>
      </c>
      <c r="J12338" s="2">
        <v>44421</v>
      </c>
      <c r="K12338" s="1" t="s">
        <v>29</v>
      </c>
      <c r="L12338" s="2">
        <v>44452</v>
      </c>
      <c r="M12338">
        <v>714593</v>
      </c>
      <c r="N12338" s="1" t="s">
        <v>91</v>
      </c>
      <c r="O12338" s="1" t="s">
        <v>31</v>
      </c>
      <c r="P12338" s="1" t="s">
        <v>32</v>
      </c>
      <c r="Q12338" s="1" t="s">
        <v>33</v>
      </c>
      <c r="R12338">
        <v>72996</v>
      </c>
      <c r="S12338">
        <v>5.6099999696016312E-2</v>
      </c>
      <c r="T12338">
        <v>181.35000610351563</v>
      </c>
      <c r="U12338">
        <v>0.11490000039339066</v>
      </c>
      <c r="V12338">
        <v>5500</v>
      </c>
      <c r="W12338">
        <v>11</v>
      </c>
      <c r="X12338">
        <v>6528</v>
      </c>
    </row>
    <row r="12339" spans="1:24" x14ac:dyDescent="0.35">
      <c r="A12339">
        <v>554813</v>
      </c>
      <c r="B12339" s="1" t="s">
        <v>96</v>
      </c>
      <c r="C12339" s="1" t="s">
        <v>25</v>
      </c>
      <c r="D12339" s="1" t="s">
        <v>26</v>
      </c>
      <c r="E12339" s="1" t="s">
        <v>10131</v>
      </c>
      <c r="F12339" s="1" t="s">
        <v>42</v>
      </c>
      <c r="G12339" s="1" t="s">
        <v>28</v>
      </c>
      <c r="H12339" s="2">
        <v>44418</v>
      </c>
      <c r="I12339" s="2">
        <v>44391</v>
      </c>
      <c r="J12339" s="2">
        <v>44266</v>
      </c>
      <c r="K12339" s="1" t="s">
        <v>29</v>
      </c>
      <c r="L12339" s="2">
        <v>44297</v>
      </c>
      <c r="M12339">
        <v>714611</v>
      </c>
      <c r="N12339" s="1" t="s">
        <v>103</v>
      </c>
      <c r="O12339" s="1" t="s">
        <v>92</v>
      </c>
      <c r="P12339" s="1" t="s">
        <v>77</v>
      </c>
      <c r="Q12339" s="1" t="s">
        <v>1301</v>
      </c>
      <c r="R12339">
        <v>42840</v>
      </c>
      <c r="S12339">
        <v>0.11089999973773956</v>
      </c>
      <c r="T12339">
        <v>228.71000671386719</v>
      </c>
      <c r="U12339">
        <v>0.13230000436306</v>
      </c>
      <c r="V12339">
        <v>10000</v>
      </c>
      <c r="W12339">
        <v>17</v>
      </c>
      <c r="X12339">
        <v>10744</v>
      </c>
    </row>
    <row r="12340" spans="1:24" x14ac:dyDescent="0.35">
      <c r="A12340">
        <v>554815</v>
      </c>
      <c r="B12340" s="1" t="s">
        <v>143</v>
      </c>
      <c r="C12340" s="1" t="s">
        <v>25</v>
      </c>
      <c r="D12340" s="1" t="s">
        <v>26</v>
      </c>
      <c r="E12340" s="1" t="s">
        <v>10132</v>
      </c>
      <c r="F12340" s="1" t="s">
        <v>42</v>
      </c>
      <c r="G12340" s="1" t="s">
        <v>28</v>
      </c>
      <c r="H12340" s="2">
        <v>44418</v>
      </c>
      <c r="I12340" s="2">
        <v>44332</v>
      </c>
      <c r="J12340" s="2">
        <v>44329</v>
      </c>
      <c r="K12340" s="1" t="s">
        <v>29</v>
      </c>
      <c r="L12340" s="2">
        <v>44360</v>
      </c>
      <c r="M12340">
        <v>714613</v>
      </c>
      <c r="N12340" s="1" t="s">
        <v>70</v>
      </c>
      <c r="O12340" s="1" t="s">
        <v>75</v>
      </c>
      <c r="P12340" s="1" t="s">
        <v>32</v>
      </c>
      <c r="Q12340" s="1" t="s">
        <v>38</v>
      </c>
      <c r="R12340">
        <v>31000</v>
      </c>
      <c r="S12340">
        <v>0.12309999763965607</v>
      </c>
      <c r="T12340">
        <v>171.74000549316406</v>
      </c>
      <c r="U12340">
        <v>0.14350000023841858</v>
      </c>
      <c r="V12340">
        <v>5000</v>
      </c>
      <c r="W12340">
        <v>8</v>
      </c>
      <c r="X12340">
        <v>6171</v>
      </c>
    </row>
    <row r="12341" spans="1:24" x14ac:dyDescent="0.35">
      <c r="A12341">
        <v>554824</v>
      </c>
      <c r="B12341" s="1" t="s">
        <v>93</v>
      </c>
      <c r="C12341" s="1" t="s">
        <v>25</v>
      </c>
      <c r="D12341" s="1" t="s">
        <v>57</v>
      </c>
      <c r="E12341" s="1" t="s">
        <v>10133</v>
      </c>
      <c r="F12341" s="1" t="s">
        <v>27</v>
      </c>
      <c r="G12341" s="1" t="s">
        <v>28</v>
      </c>
      <c r="H12341" s="2">
        <v>44387</v>
      </c>
      <c r="I12341" s="2">
        <v>44271</v>
      </c>
      <c r="J12341" s="2">
        <v>44268</v>
      </c>
      <c r="K12341" s="1" t="s">
        <v>29</v>
      </c>
      <c r="L12341" s="2">
        <v>44299</v>
      </c>
      <c r="M12341">
        <v>714622</v>
      </c>
      <c r="N12341" s="1" t="s">
        <v>30</v>
      </c>
      <c r="O12341" s="1" t="s">
        <v>37</v>
      </c>
      <c r="P12341" s="1" t="s">
        <v>32</v>
      </c>
      <c r="Q12341" s="1" t="s">
        <v>33</v>
      </c>
      <c r="R12341">
        <v>72000</v>
      </c>
      <c r="S12341">
        <v>0.21920000016689301</v>
      </c>
      <c r="T12341">
        <v>198.88999938964844</v>
      </c>
      <c r="U12341">
        <v>0.11860000342130661</v>
      </c>
      <c r="V12341">
        <v>6000</v>
      </c>
      <c r="W12341">
        <v>30</v>
      </c>
      <c r="X12341">
        <v>7132</v>
      </c>
    </row>
    <row r="12342" spans="1:24" x14ac:dyDescent="0.35">
      <c r="A12342">
        <v>554839</v>
      </c>
      <c r="B12342" s="1" t="s">
        <v>243</v>
      </c>
      <c r="C12342" s="1" t="s">
        <v>25</v>
      </c>
      <c r="D12342" s="1" t="s">
        <v>57</v>
      </c>
      <c r="E12342" s="1" t="s">
        <v>10134</v>
      </c>
      <c r="F12342" s="1" t="s">
        <v>42</v>
      </c>
      <c r="G12342" s="1" t="s">
        <v>28</v>
      </c>
      <c r="H12342" s="2">
        <v>44387</v>
      </c>
      <c r="I12342" s="2">
        <v>44423</v>
      </c>
      <c r="J12342" s="2">
        <v>44422</v>
      </c>
      <c r="K12342" s="1" t="s">
        <v>29</v>
      </c>
      <c r="L12342" s="2">
        <v>44453</v>
      </c>
      <c r="M12342">
        <v>714639</v>
      </c>
      <c r="N12342" s="1" t="s">
        <v>167</v>
      </c>
      <c r="O12342" s="1" t="s">
        <v>44</v>
      </c>
      <c r="P12342" s="1" t="s">
        <v>77</v>
      </c>
      <c r="Q12342" s="1" t="s">
        <v>1301</v>
      </c>
      <c r="R12342">
        <v>42000</v>
      </c>
      <c r="S12342">
        <v>0.12690000236034393</v>
      </c>
      <c r="T12342">
        <v>230.66999816894531</v>
      </c>
      <c r="U12342">
        <v>0.13609999418258667</v>
      </c>
      <c r="V12342">
        <v>10000</v>
      </c>
      <c r="W12342">
        <v>19</v>
      </c>
      <c r="X12342">
        <v>13661</v>
      </c>
    </row>
    <row r="12343" spans="1:24" x14ac:dyDescent="0.35">
      <c r="A12343">
        <v>554888</v>
      </c>
      <c r="B12343" s="1" t="s">
        <v>24</v>
      </c>
      <c r="C12343" s="1" t="s">
        <v>25</v>
      </c>
      <c r="D12343" s="1" t="s">
        <v>63</v>
      </c>
      <c r="E12343" s="1" t="s">
        <v>94</v>
      </c>
      <c r="F12343" s="1" t="s">
        <v>59</v>
      </c>
      <c r="G12343" s="1" t="s">
        <v>28</v>
      </c>
      <c r="H12343" s="2">
        <v>44387</v>
      </c>
      <c r="I12343" s="2">
        <v>44389</v>
      </c>
      <c r="J12343" s="2">
        <v>44208</v>
      </c>
      <c r="K12343" s="1" t="s">
        <v>29</v>
      </c>
      <c r="L12343" s="2">
        <v>44239</v>
      </c>
      <c r="M12343">
        <v>714689</v>
      </c>
      <c r="N12343" s="1" t="s">
        <v>36</v>
      </c>
      <c r="O12343" s="1" t="s">
        <v>227</v>
      </c>
      <c r="P12343" s="1" t="s">
        <v>77</v>
      </c>
      <c r="Q12343" s="1" t="s">
        <v>33</v>
      </c>
      <c r="R12343">
        <v>92000</v>
      </c>
      <c r="S12343">
        <v>9.7000002861022949E-2</v>
      </c>
      <c r="T12343">
        <v>342.83999633789063</v>
      </c>
      <c r="U12343">
        <v>0.1632000058889389</v>
      </c>
      <c r="V12343">
        <v>14000</v>
      </c>
      <c r="W12343">
        <v>20</v>
      </c>
      <c r="X12343">
        <v>16935</v>
      </c>
    </row>
    <row r="12344" spans="1:24" x14ac:dyDescent="0.35">
      <c r="A12344">
        <v>554889</v>
      </c>
      <c r="B12344" s="1" t="s">
        <v>56</v>
      </c>
      <c r="C12344" s="1" t="s">
        <v>25</v>
      </c>
      <c r="D12344" s="1" t="s">
        <v>84</v>
      </c>
      <c r="E12344" s="1" t="s">
        <v>10135</v>
      </c>
      <c r="F12344" s="1" t="s">
        <v>27</v>
      </c>
      <c r="G12344" s="1" t="s">
        <v>52</v>
      </c>
      <c r="H12344" s="2">
        <v>44418</v>
      </c>
      <c r="I12344" s="2">
        <v>44332</v>
      </c>
      <c r="J12344" s="2">
        <v>44421</v>
      </c>
      <c r="K12344" s="1" t="s">
        <v>29</v>
      </c>
      <c r="L12344" s="2">
        <v>44452</v>
      </c>
      <c r="M12344">
        <v>714690</v>
      </c>
      <c r="N12344" s="1" t="s">
        <v>95</v>
      </c>
      <c r="O12344" s="1" t="s">
        <v>37</v>
      </c>
      <c r="P12344" s="1" t="s">
        <v>32</v>
      </c>
      <c r="Q12344" s="1" t="s">
        <v>33</v>
      </c>
      <c r="R12344">
        <v>72000</v>
      </c>
      <c r="S12344">
        <v>3.7200000137090683E-2</v>
      </c>
      <c r="T12344">
        <v>497.22000122070313</v>
      </c>
      <c r="U12344">
        <v>0.11860000342130661</v>
      </c>
      <c r="V12344">
        <v>15000</v>
      </c>
      <c r="W12344">
        <v>14</v>
      </c>
      <c r="X12344">
        <v>17942</v>
      </c>
    </row>
    <row r="12345" spans="1:24" x14ac:dyDescent="0.35">
      <c r="A12345">
        <v>554909</v>
      </c>
      <c r="B12345" s="1" t="s">
        <v>24</v>
      </c>
      <c r="C12345" s="1" t="s">
        <v>25</v>
      </c>
      <c r="D12345" s="1" t="s">
        <v>40</v>
      </c>
      <c r="E12345" s="1" t="s">
        <v>10136</v>
      </c>
      <c r="F12345" s="1" t="s">
        <v>54</v>
      </c>
      <c r="G12345" s="1" t="s">
        <v>52</v>
      </c>
      <c r="H12345" s="2">
        <v>44387</v>
      </c>
      <c r="I12345" s="2">
        <v>44332</v>
      </c>
      <c r="J12345" s="2">
        <v>44512</v>
      </c>
      <c r="K12345" s="1" t="s">
        <v>29</v>
      </c>
      <c r="L12345" s="2">
        <v>44542</v>
      </c>
      <c r="M12345">
        <v>714715</v>
      </c>
      <c r="N12345" s="1" t="s">
        <v>30</v>
      </c>
      <c r="O12345" s="1" t="s">
        <v>55</v>
      </c>
      <c r="P12345" s="1" t="s">
        <v>32</v>
      </c>
      <c r="Q12345" s="1" t="s">
        <v>1301</v>
      </c>
      <c r="R12345">
        <v>140000</v>
      </c>
      <c r="S12345">
        <v>7.1699999272823334E-2</v>
      </c>
      <c r="T12345">
        <v>375.3800048828125</v>
      </c>
      <c r="U12345">
        <v>7.8800000250339508E-2</v>
      </c>
      <c r="V12345">
        <v>12000</v>
      </c>
      <c r="W12345">
        <v>28</v>
      </c>
      <c r="X12345">
        <v>13363</v>
      </c>
    </row>
    <row r="12346" spans="1:24" x14ac:dyDescent="0.35">
      <c r="A12346">
        <v>554912</v>
      </c>
      <c r="B12346" s="1" t="s">
        <v>104</v>
      </c>
      <c r="C12346" s="1" t="s">
        <v>25</v>
      </c>
      <c r="D12346" s="1" t="s">
        <v>111</v>
      </c>
      <c r="E12346" s="1" t="s">
        <v>1197</v>
      </c>
      <c r="F12346" s="1" t="s">
        <v>27</v>
      </c>
      <c r="G12346" s="1" t="s">
        <v>28</v>
      </c>
      <c r="H12346" s="2">
        <v>44418</v>
      </c>
      <c r="I12346" s="2">
        <v>44482</v>
      </c>
      <c r="J12346" s="2">
        <v>44482</v>
      </c>
      <c r="K12346" s="1" t="s">
        <v>29</v>
      </c>
      <c r="L12346" s="2">
        <v>44513</v>
      </c>
      <c r="M12346">
        <v>714718</v>
      </c>
      <c r="N12346" s="1" t="s">
        <v>30</v>
      </c>
      <c r="O12346" s="1" t="s">
        <v>37</v>
      </c>
      <c r="P12346" s="1" t="s">
        <v>77</v>
      </c>
      <c r="Q12346" s="1" t="s">
        <v>1301</v>
      </c>
      <c r="R12346">
        <v>60000</v>
      </c>
      <c r="S12346">
        <v>0.14339999854564667</v>
      </c>
      <c r="T12346">
        <v>376.95999145507813</v>
      </c>
      <c r="U12346">
        <v>0.11860000342130661</v>
      </c>
      <c r="V12346">
        <v>17000</v>
      </c>
      <c r="W12346">
        <v>17</v>
      </c>
      <c r="X12346">
        <v>21746</v>
      </c>
    </row>
    <row r="12347" spans="1:24" x14ac:dyDescent="0.35">
      <c r="A12347">
        <v>554924</v>
      </c>
      <c r="B12347" s="1" t="s">
        <v>24</v>
      </c>
      <c r="C12347" s="1" t="s">
        <v>25</v>
      </c>
      <c r="D12347" s="1" t="s">
        <v>46</v>
      </c>
      <c r="E12347" s="1" t="s">
        <v>10137</v>
      </c>
      <c r="F12347" s="1" t="s">
        <v>42</v>
      </c>
      <c r="G12347" s="1" t="s">
        <v>28</v>
      </c>
      <c r="H12347" s="2">
        <v>44387</v>
      </c>
      <c r="I12347" s="2">
        <v>44239</v>
      </c>
      <c r="J12347" s="2">
        <v>44239</v>
      </c>
      <c r="K12347" s="1" t="s">
        <v>29</v>
      </c>
      <c r="L12347" s="2">
        <v>44267</v>
      </c>
      <c r="M12347">
        <v>714732</v>
      </c>
      <c r="N12347" s="1" t="s">
        <v>30</v>
      </c>
      <c r="O12347" s="1" t="s">
        <v>75</v>
      </c>
      <c r="P12347" s="1" t="s">
        <v>32</v>
      </c>
      <c r="Q12347" s="1" t="s">
        <v>1301</v>
      </c>
      <c r="R12347">
        <v>50000</v>
      </c>
      <c r="S12347">
        <v>0.15099999308586121</v>
      </c>
      <c r="T12347">
        <v>618.27001953125</v>
      </c>
      <c r="U12347">
        <v>0.14350000023841858</v>
      </c>
      <c r="V12347">
        <v>18000</v>
      </c>
      <c r="W12347">
        <v>26</v>
      </c>
      <c r="X12347">
        <v>20896</v>
      </c>
    </row>
    <row r="12348" spans="1:24" x14ac:dyDescent="0.35">
      <c r="A12348">
        <v>554925</v>
      </c>
      <c r="B12348" s="1" t="s">
        <v>701</v>
      </c>
      <c r="C12348" s="1" t="s">
        <v>25</v>
      </c>
      <c r="D12348" s="1" t="s">
        <v>40</v>
      </c>
      <c r="E12348" s="1" t="s">
        <v>10138</v>
      </c>
      <c r="F12348" s="1" t="s">
        <v>54</v>
      </c>
      <c r="G12348" s="1" t="s">
        <v>52</v>
      </c>
      <c r="H12348" s="2">
        <v>44387</v>
      </c>
      <c r="I12348" s="2">
        <v>44480</v>
      </c>
      <c r="J12348" s="2">
        <v>44480</v>
      </c>
      <c r="K12348" s="1" t="s">
        <v>29</v>
      </c>
      <c r="L12348" s="2">
        <v>44511</v>
      </c>
      <c r="M12348">
        <v>714733</v>
      </c>
      <c r="N12348" s="1" t="s">
        <v>36</v>
      </c>
      <c r="O12348" s="1" t="s">
        <v>82</v>
      </c>
      <c r="P12348" s="1" t="s">
        <v>32</v>
      </c>
      <c r="Q12348" s="1" t="s">
        <v>38</v>
      </c>
      <c r="R12348">
        <v>60000</v>
      </c>
      <c r="S12348">
        <v>0.14020000398159027</v>
      </c>
      <c r="T12348">
        <v>420</v>
      </c>
      <c r="U12348">
        <v>7.5099997222423553E-2</v>
      </c>
      <c r="V12348">
        <v>13500</v>
      </c>
      <c r="W12348">
        <v>35</v>
      </c>
      <c r="X12348">
        <v>14487</v>
      </c>
    </row>
    <row r="12349" spans="1:24" x14ac:dyDescent="0.35">
      <c r="A12349">
        <v>554929</v>
      </c>
      <c r="B12349" s="1" t="s">
        <v>34</v>
      </c>
      <c r="C12349" s="1" t="s">
        <v>25</v>
      </c>
      <c r="D12349" s="1" t="s">
        <v>40</v>
      </c>
      <c r="E12349" s="1" t="s">
        <v>10139</v>
      </c>
      <c r="F12349" s="1" t="s">
        <v>27</v>
      </c>
      <c r="G12349" s="1" t="s">
        <v>52</v>
      </c>
      <c r="H12349" s="2">
        <v>44418</v>
      </c>
      <c r="I12349" s="2">
        <v>44271</v>
      </c>
      <c r="J12349" s="2">
        <v>44270</v>
      </c>
      <c r="K12349" s="1" t="s">
        <v>60</v>
      </c>
      <c r="L12349" s="2">
        <v>44301</v>
      </c>
      <c r="M12349">
        <v>714737</v>
      </c>
      <c r="N12349" s="1" t="s">
        <v>30</v>
      </c>
      <c r="O12349" s="1" t="s">
        <v>37</v>
      </c>
      <c r="P12349" s="1" t="s">
        <v>77</v>
      </c>
      <c r="Q12349" s="1" t="s">
        <v>33</v>
      </c>
      <c r="R12349">
        <v>102000</v>
      </c>
      <c r="S12349">
        <v>0.10819999873638153</v>
      </c>
      <c r="T12349">
        <v>554.3499755859375</v>
      </c>
      <c r="U12349">
        <v>0.11860000342130661</v>
      </c>
      <c r="V12349">
        <v>25000</v>
      </c>
      <c r="W12349">
        <v>30</v>
      </c>
      <c r="X12349">
        <v>30284</v>
      </c>
    </row>
    <row r="12350" spans="1:24" x14ac:dyDescent="0.35">
      <c r="A12350">
        <v>554959</v>
      </c>
      <c r="B12350" s="1" t="s">
        <v>519</v>
      </c>
      <c r="C12350" s="1" t="s">
        <v>25</v>
      </c>
      <c r="D12350" s="1" t="s">
        <v>40</v>
      </c>
      <c r="E12350" s="1" t="s">
        <v>10140</v>
      </c>
      <c r="F12350" s="1" t="s">
        <v>27</v>
      </c>
      <c r="G12350" s="1" t="s">
        <v>52</v>
      </c>
      <c r="H12350" s="2">
        <v>44387</v>
      </c>
      <c r="I12350" s="2">
        <v>44545</v>
      </c>
      <c r="J12350" s="2">
        <v>44423</v>
      </c>
      <c r="K12350" s="1" t="s">
        <v>29</v>
      </c>
      <c r="L12350" s="2">
        <v>44454</v>
      </c>
      <c r="M12350">
        <v>714767</v>
      </c>
      <c r="N12350" s="1" t="s">
        <v>103</v>
      </c>
      <c r="O12350" s="1" t="s">
        <v>65</v>
      </c>
      <c r="P12350" s="1" t="s">
        <v>77</v>
      </c>
      <c r="Q12350" s="1" t="s">
        <v>1301</v>
      </c>
      <c r="R12350">
        <v>93000</v>
      </c>
      <c r="S12350">
        <v>5.2000000141561031E-3</v>
      </c>
      <c r="T12350">
        <v>102.88999938964844</v>
      </c>
      <c r="U12350">
        <v>0.10379999876022339</v>
      </c>
      <c r="V12350">
        <v>4800</v>
      </c>
      <c r="W12350">
        <v>36</v>
      </c>
      <c r="X12350">
        <v>6173</v>
      </c>
    </row>
    <row r="12351" spans="1:24" x14ac:dyDescent="0.35">
      <c r="A12351">
        <v>554993</v>
      </c>
      <c r="B12351" s="1" t="s">
        <v>130</v>
      </c>
      <c r="C12351" s="1" t="s">
        <v>25</v>
      </c>
      <c r="D12351" s="1" t="s">
        <v>26</v>
      </c>
      <c r="E12351" s="1" t="s">
        <v>10141</v>
      </c>
      <c r="F12351" s="1" t="s">
        <v>54</v>
      </c>
      <c r="G12351" s="1" t="s">
        <v>28</v>
      </c>
      <c r="H12351" s="2">
        <v>44418</v>
      </c>
      <c r="I12351" s="2">
        <v>44453</v>
      </c>
      <c r="J12351" s="2">
        <v>44358</v>
      </c>
      <c r="K12351" s="1" t="s">
        <v>29</v>
      </c>
      <c r="L12351" s="2">
        <v>44388</v>
      </c>
      <c r="M12351">
        <v>710646</v>
      </c>
      <c r="N12351" s="1" t="s">
        <v>30</v>
      </c>
      <c r="O12351" s="1" t="s">
        <v>82</v>
      </c>
      <c r="P12351" s="1" t="s">
        <v>32</v>
      </c>
      <c r="Q12351" s="1" t="s">
        <v>38</v>
      </c>
      <c r="R12351">
        <v>58000</v>
      </c>
      <c r="S12351">
        <v>0.13680000603199005</v>
      </c>
      <c r="T12351">
        <v>543.66998291015625</v>
      </c>
      <c r="U12351">
        <v>7.5099997222423553E-2</v>
      </c>
      <c r="V12351">
        <v>17475</v>
      </c>
      <c r="W12351">
        <v>25</v>
      </c>
      <c r="X12351">
        <v>18417</v>
      </c>
    </row>
    <row r="12352" spans="1:24" x14ac:dyDescent="0.35">
      <c r="A12352">
        <v>554994</v>
      </c>
      <c r="B12352" s="1" t="s">
        <v>24</v>
      </c>
      <c r="C12352" s="1" t="s">
        <v>25</v>
      </c>
      <c r="D12352" s="1" t="s">
        <v>40</v>
      </c>
      <c r="E12352" s="1" t="s">
        <v>10142</v>
      </c>
      <c r="F12352" s="1" t="s">
        <v>27</v>
      </c>
      <c r="G12352" s="1" t="s">
        <v>52</v>
      </c>
      <c r="H12352" s="2">
        <v>44418</v>
      </c>
      <c r="I12352" s="2">
        <v>44452</v>
      </c>
      <c r="J12352" s="2">
        <v>44452</v>
      </c>
      <c r="K12352" s="1" t="s">
        <v>29</v>
      </c>
      <c r="L12352" s="2">
        <v>44482</v>
      </c>
      <c r="M12352">
        <v>714815</v>
      </c>
      <c r="N12352" s="1" t="s">
        <v>68</v>
      </c>
      <c r="O12352" s="1" t="s">
        <v>65</v>
      </c>
      <c r="P12352" s="1" t="s">
        <v>77</v>
      </c>
      <c r="Q12352" s="1" t="s">
        <v>33</v>
      </c>
      <c r="R12352">
        <v>72000</v>
      </c>
      <c r="S12352">
        <v>6.849999725818634E-2</v>
      </c>
      <c r="T12352">
        <v>182.19999694824219</v>
      </c>
      <c r="U12352">
        <v>0.10379999876022339</v>
      </c>
      <c r="V12352">
        <v>8500</v>
      </c>
      <c r="W12352">
        <v>39</v>
      </c>
      <c r="X12352">
        <v>10527</v>
      </c>
    </row>
    <row r="12353" spans="1:24" x14ac:dyDescent="0.35">
      <c r="A12353">
        <v>555005</v>
      </c>
      <c r="B12353" s="1" t="s">
        <v>39</v>
      </c>
      <c r="C12353" s="1" t="s">
        <v>25</v>
      </c>
      <c r="D12353" s="1" t="s">
        <v>63</v>
      </c>
      <c r="E12353" s="1" t="s">
        <v>10143</v>
      </c>
      <c r="F12353" s="1" t="s">
        <v>27</v>
      </c>
      <c r="G12353" s="1" t="s">
        <v>28</v>
      </c>
      <c r="H12353" s="2">
        <v>44387</v>
      </c>
      <c r="I12353" s="2">
        <v>44542</v>
      </c>
      <c r="J12353" s="2">
        <v>44542</v>
      </c>
      <c r="K12353" s="1" t="s">
        <v>29</v>
      </c>
      <c r="L12353" s="2">
        <v>44573</v>
      </c>
      <c r="M12353">
        <v>714828</v>
      </c>
      <c r="N12353" s="1" t="s">
        <v>91</v>
      </c>
      <c r="O12353" s="1" t="s">
        <v>114</v>
      </c>
      <c r="P12353" s="1" t="s">
        <v>32</v>
      </c>
      <c r="Q12353" s="1" t="s">
        <v>1301</v>
      </c>
      <c r="R12353">
        <v>52000</v>
      </c>
      <c r="S12353">
        <v>0.1193000003695488</v>
      </c>
      <c r="T12353">
        <v>619.78997802734375</v>
      </c>
      <c r="U12353">
        <v>0.10750000178813934</v>
      </c>
      <c r="V12353">
        <v>19000</v>
      </c>
      <c r="W12353">
        <v>11</v>
      </c>
      <c r="X12353">
        <v>22029</v>
      </c>
    </row>
    <row r="12354" spans="1:24" x14ac:dyDescent="0.35">
      <c r="A12354">
        <v>555010</v>
      </c>
      <c r="B12354" s="1" t="s">
        <v>243</v>
      </c>
      <c r="C12354" s="1" t="s">
        <v>25</v>
      </c>
      <c r="D12354" s="1" t="s">
        <v>26</v>
      </c>
      <c r="E12354" s="1" t="s">
        <v>10144</v>
      </c>
      <c r="F12354" s="1" t="s">
        <v>100</v>
      </c>
      <c r="G12354" s="1" t="s">
        <v>52</v>
      </c>
      <c r="H12354" s="2">
        <v>44387</v>
      </c>
      <c r="I12354" s="2">
        <v>44514</v>
      </c>
      <c r="J12354" s="2">
        <v>44483</v>
      </c>
      <c r="K12354" s="1" t="s">
        <v>29</v>
      </c>
      <c r="L12354" s="2">
        <v>44514</v>
      </c>
      <c r="M12354">
        <v>714833</v>
      </c>
      <c r="N12354" s="1" t="s">
        <v>30</v>
      </c>
      <c r="O12354" s="1" t="s">
        <v>157</v>
      </c>
      <c r="P12354" s="1" t="s">
        <v>77</v>
      </c>
      <c r="Q12354" s="1" t="s">
        <v>38</v>
      </c>
      <c r="R12354">
        <v>30000</v>
      </c>
      <c r="S12354">
        <v>0.10119999945163727</v>
      </c>
      <c r="T12354">
        <v>49.119998931884766</v>
      </c>
      <c r="U12354">
        <v>0.16449999809265137</v>
      </c>
      <c r="V12354">
        <v>2000</v>
      </c>
      <c r="W12354">
        <v>16</v>
      </c>
      <c r="X12354">
        <v>2912</v>
      </c>
    </row>
    <row r="12355" spans="1:24" x14ac:dyDescent="0.35">
      <c r="A12355">
        <v>555021</v>
      </c>
      <c r="B12355" s="1" t="s">
        <v>24</v>
      </c>
      <c r="C12355" s="1" t="s">
        <v>25</v>
      </c>
      <c r="D12355" s="1" t="s">
        <v>63</v>
      </c>
      <c r="E12355" s="1" t="s">
        <v>10145</v>
      </c>
      <c r="F12355" s="1" t="s">
        <v>54</v>
      </c>
      <c r="G12355" s="1" t="s">
        <v>43</v>
      </c>
      <c r="H12355" s="2">
        <v>44387</v>
      </c>
      <c r="I12355" s="2">
        <v>44239</v>
      </c>
      <c r="J12355" s="2">
        <v>44239</v>
      </c>
      <c r="K12355" s="1" t="s">
        <v>29</v>
      </c>
      <c r="L12355" s="2">
        <v>44267</v>
      </c>
      <c r="M12355">
        <v>714845</v>
      </c>
      <c r="N12355" s="1" t="s">
        <v>30</v>
      </c>
      <c r="O12355" s="1" t="s">
        <v>55</v>
      </c>
      <c r="P12355" s="1" t="s">
        <v>32</v>
      </c>
      <c r="Q12355" s="1" t="s">
        <v>1301</v>
      </c>
      <c r="R12355">
        <v>91000</v>
      </c>
      <c r="S12355">
        <v>0.1679999977350235</v>
      </c>
      <c r="T12355">
        <v>469.22000122070313</v>
      </c>
      <c r="U12355">
        <v>7.8800000250339508E-2</v>
      </c>
      <c r="V12355">
        <v>15000</v>
      </c>
      <c r="W12355">
        <v>20</v>
      </c>
      <c r="X12355">
        <v>16387</v>
      </c>
    </row>
    <row r="12356" spans="1:24" x14ac:dyDescent="0.35">
      <c r="A12356">
        <v>555040</v>
      </c>
      <c r="B12356" s="1" t="s">
        <v>110</v>
      </c>
      <c r="C12356" s="1" t="s">
        <v>25</v>
      </c>
      <c r="D12356" s="1" t="s">
        <v>84</v>
      </c>
      <c r="E12356" s="1" t="s">
        <v>10146</v>
      </c>
      <c r="F12356" s="1" t="s">
        <v>27</v>
      </c>
      <c r="G12356" s="1" t="s">
        <v>52</v>
      </c>
      <c r="H12356" s="2">
        <v>44418</v>
      </c>
      <c r="I12356" s="2">
        <v>44329</v>
      </c>
      <c r="J12356" s="2">
        <v>44329</v>
      </c>
      <c r="K12356" s="1" t="s">
        <v>29</v>
      </c>
      <c r="L12356" s="2">
        <v>44360</v>
      </c>
      <c r="M12356">
        <v>714866</v>
      </c>
      <c r="N12356" s="1" t="s">
        <v>68</v>
      </c>
      <c r="O12356" s="1" t="s">
        <v>65</v>
      </c>
      <c r="P12356" s="1" t="s">
        <v>77</v>
      </c>
      <c r="Q12356" s="1" t="s">
        <v>33</v>
      </c>
      <c r="R12356">
        <v>72000</v>
      </c>
      <c r="S12356">
        <v>3.2999999821186066E-3</v>
      </c>
      <c r="T12356">
        <v>182.19999694824219</v>
      </c>
      <c r="U12356">
        <v>0.10379999876022339</v>
      </c>
      <c r="V12356">
        <v>8500</v>
      </c>
      <c r="W12356">
        <v>12</v>
      </c>
      <c r="X12356">
        <v>10383</v>
      </c>
    </row>
    <row r="12357" spans="1:24" x14ac:dyDescent="0.35">
      <c r="A12357">
        <v>555047</v>
      </c>
      <c r="B12357" s="1" t="s">
        <v>34</v>
      </c>
      <c r="C12357" s="1" t="s">
        <v>25</v>
      </c>
      <c r="D12357" s="1" t="s">
        <v>26</v>
      </c>
      <c r="E12357" s="1" t="s">
        <v>10147</v>
      </c>
      <c r="F12357" s="1" t="s">
        <v>42</v>
      </c>
      <c r="G12357" s="1" t="s">
        <v>28</v>
      </c>
      <c r="H12357" s="2">
        <v>44418</v>
      </c>
      <c r="I12357" s="2">
        <v>44332</v>
      </c>
      <c r="J12357" s="2">
        <v>44240</v>
      </c>
      <c r="K12357" s="1" t="s">
        <v>29</v>
      </c>
      <c r="L12357" s="2">
        <v>44268</v>
      </c>
      <c r="M12357">
        <v>714873</v>
      </c>
      <c r="N12357" s="1" t="s">
        <v>36</v>
      </c>
      <c r="O12357" s="1" t="s">
        <v>44</v>
      </c>
      <c r="P12357" s="1" t="s">
        <v>32</v>
      </c>
      <c r="Q12357" s="1" t="s">
        <v>38</v>
      </c>
      <c r="R12357">
        <v>60000</v>
      </c>
      <c r="S12357">
        <v>0.10899999737739563</v>
      </c>
      <c r="T12357">
        <v>305.89999389648438</v>
      </c>
      <c r="U12357">
        <v>0.13609999418258667</v>
      </c>
      <c r="V12357">
        <v>9000</v>
      </c>
      <c r="W12357">
        <v>21</v>
      </c>
      <c r="X12357">
        <v>10943</v>
      </c>
    </row>
    <row r="12358" spans="1:24" x14ac:dyDescent="0.35">
      <c r="A12358">
        <v>555060</v>
      </c>
      <c r="B12358" s="1" t="s">
        <v>83</v>
      </c>
      <c r="C12358" s="1" t="s">
        <v>25</v>
      </c>
      <c r="D12358" s="1" t="s">
        <v>122</v>
      </c>
      <c r="E12358" s="1" t="s">
        <v>10148</v>
      </c>
      <c r="F12358" s="1" t="s">
        <v>59</v>
      </c>
      <c r="G12358" s="1" t="s">
        <v>52</v>
      </c>
      <c r="H12358" s="2">
        <v>44387</v>
      </c>
      <c r="I12358" s="2">
        <v>44421</v>
      </c>
      <c r="J12358" s="2">
        <v>44421</v>
      </c>
      <c r="K12358" s="1" t="s">
        <v>29</v>
      </c>
      <c r="L12358" s="2">
        <v>44452</v>
      </c>
      <c r="M12358">
        <v>714893</v>
      </c>
      <c r="N12358" s="1" t="s">
        <v>30</v>
      </c>
      <c r="O12358" s="1" t="s">
        <v>61</v>
      </c>
      <c r="P12358" s="1" t="s">
        <v>32</v>
      </c>
      <c r="Q12358" s="1" t="s">
        <v>33</v>
      </c>
      <c r="R12358">
        <v>50004</v>
      </c>
      <c r="S12358">
        <v>0.11569999903440475</v>
      </c>
      <c r="T12358">
        <v>250.33999633789063</v>
      </c>
      <c r="U12358">
        <v>0.15209999680519104</v>
      </c>
      <c r="V12358">
        <v>7200</v>
      </c>
      <c r="W12358">
        <v>23</v>
      </c>
      <c r="X12358">
        <v>9013</v>
      </c>
    </row>
    <row r="12359" spans="1:24" x14ac:dyDescent="0.35">
      <c r="A12359">
        <v>555062</v>
      </c>
      <c r="B12359" s="1" t="s">
        <v>24</v>
      </c>
      <c r="C12359" s="1" t="s">
        <v>25</v>
      </c>
      <c r="D12359" s="1" t="s">
        <v>46</v>
      </c>
      <c r="E12359" s="1" t="s">
        <v>10149</v>
      </c>
      <c r="F12359" s="1" t="s">
        <v>59</v>
      </c>
      <c r="G12359" s="1" t="s">
        <v>52</v>
      </c>
      <c r="H12359" s="2">
        <v>44418</v>
      </c>
      <c r="I12359" s="2">
        <v>44543</v>
      </c>
      <c r="J12359" s="2">
        <v>44513</v>
      </c>
      <c r="K12359" s="1" t="s">
        <v>29</v>
      </c>
      <c r="L12359" s="2">
        <v>44543</v>
      </c>
      <c r="M12359">
        <v>714894</v>
      </c>
      <c r="N12359" s="1" t="s">
        <v>30</v>
      </c>
      <c r="O12359" s="1" t="s">
        <v>61</v>
      </c>
      <c r="P12359" s="1" t="s">
        <v>77</v>
      </c>
      <c r="Q12359" s="1" t="s">
        <v>33</v>
      </c>
      <c r="R12359">
        <v>104149.203125</v>
      </c>
      <c r="S12359">
        <v>0.16779999434947968</v>
      </c>
      <c r="T12359">
        <v>364.48001098632813</v>
      </c>
      <c r="U12359">
        <v>0.15209999680519104</v>
      </c>
      <c r="V12359">
        <v>15250</v>
      </c>
      <c r="W12359">
        <v>43</v>
      </c>
      <c r="X12359">
        <v>20899</v>
      </c>
    </row>
    <row r="12360" spans="1:24" x14ac:dyDescent="0.35">
      <c r="A12360">
        <v>555064</v>
      </c>
      <c r="B12360" s="1" t="s">
        <v>124</v>
      </c>
      <c r="C12360" s="1" t="s">
        <v>25</v>
      </c>
      <c r="D12360" s="1" t="s">
        <v>98</v>
      </c>
      <c r="E12360" s="1" t="s">
        <v>10150</v>
      </c>
      <c r="F12360" s="1" t="s">
        <v>100</v>
      </c>
      <c r="G12360" s="1" t="s">
        <v>28</v>
      </c>
      <c r="H12360" s="2">
        <v>44418</v>
      </c>
      <c r="I12360" s="2">
        <v>44332</v>
      </c>
      <c r="J12360" s="2">
        <v>44362</v>
      </c>
      <c r="K12360" s="1" t="s">
        <v>29</v>
      </c>
      <c r="L12360" s="2">
        <v>44392</v>
      </c>
      <c r="M12360">
        <v>714896</v>
      </c>
      <c r="N12360" s="1" t="s">
        <v>30</v>
      </c>
      <c r="O12360" s="1" t="s">
        <v>118</v>
      </c>
      <c r="P12360" s="1" t="s">
        <v>77</v>
      </c>
      <c r="Q12360" s="1" t="s">
        <v>1301</v>
      </c>
      <c r="R12360">
        <v>45000</v>
      </c>
      <c r="S12360">
        <v>0.2231999933719635</v>
      </c>
      <c r="T12360">
        <v>321.82998657226563</v>
      </c>
      <c r="U12360">
        <v>0.16820000112056732</v>
      </c>
      <c r="V12360">
        <v>13000</v>
      </c>
      <c r="W12360">
        <v>29</v>
      </c>
      <c r="X12360">
        <v>19301</v>
      </c>
    </row>
    <row r="12361" spans="1:24" x14ac:dyDescent="0.35">
      <c r="A12361">
        <v>555069</v>
      </c>
      <c r="B12361" s="1" t="s">
        <v>24</v>
      </c>
      <c r="C12361" s="1" t="s">
        <v>25</v>
      </c>
      <c r="D12361" s="1" t="s">
        <v>57</v>
      </c>
      <c r="E12361" s="1" t="s">
        <v>10151</v>
      </c>
      <c r="F12361" s="1" t="s">
        <v>27</v>
      </c>
      <c r="G12361" s="1" t="s">
        <v>28</v>
      </c>
      <c r="H12361" s="2">
        <v>44418</v>
      </c>
      <c r="I12361" s="2">
        <v>44421</v>
      </c>
      <c r="J12361" s="2">
        <v>44421</v>
      </c>
      <c r="K12361" s="1" t="s">
        <v>29</v>
      </c>
      <c r="L12361" s="2">
        <v>44452</v>
      </c>
      <c r="M12361">
        <v>714902</v>
      </c>
      <c r="N12361" s="1" t="s">
        <v>103</v>
      </c>
      <c r="O12361" s="1" t="s">
        <v>65</v>
      </c>
      <c r="P12361" s="1" t="s">
        <v>32</v>
      </c>
      <c r="Q12361" s="1" t="s">
        <v>33</v>
      </c>
      <c r="R12361">
        <v>23004</v>
      </c>
      <c r="S12361">
        <v>0.21960000693798065</v>
      </c>
      <c r="T12361">
        <v>202.78999328613281</v>
      </c>
      <c r="U12361">
        <v>0.10379999876022339</v>
      </c>
      <c r="V12361">
        <v>6250</v>
      </c>
      <c r="W12361">
        <v>17</v>
      </c>
      <c r="X12361">
        <v>7301</v>
      </c>
    </row>
    <row r="12362" spans="1:24" x14ac:dyDescent="0.35">
      <c r="A12362">
        <v>555078</v>
      </c>
      <c r="B12362" s="1" t="s">
        <v>392</v>
      </c>
      <c r="C12362" s="1" t="s">
        <v>25</v>
      </c>
      <c r="D12362" s="1" t="s">
        <v>46</v>
      </c>
      <c r="E12362" s="1"/>
      <c r="F12362" s="1" t="s">
        <v>54</v>
      </c>
      <c r="G12362" s="1" t="s">
        <v>52</v>
      </c>
      <c r="H12362" s="2">
        <v>44387</v>
      </c>
      <c r="I12362" s="2">
        <v>44515</v>
      </c>
      <c r="J12362" s="2">
        <v>44358</v>
      </c>
      <c r="K12362" s="1" t="s">
        <v>29</v>
      </c>
      <c r="L12362" s="2">
        <v>44388</v>
      </c>
      <c r="M12362">
        <v>714910</v>
      </c>
      <c r="N12362" s="1" t="s">
        <v>91</v>
      </c>
      <c r="O12362" s="1" t="s">
        <v>116</v>
      </c>
      <c r="P12362" s="1" t="s">
        <v>32</v>
      </c>
      <c r="Q12362" s="1" t="s">
        <v>38</v>
      </c>
      <c r="R12362">
        <v>36000</v>
      </c>
      <c r="S12362">
        <v>5.7999998331069946E-2</v>
      </c>
      <c r="T12362">
        <v>123.06999969482422</v>
      </c>
      <c r="U12362">
        <v>6.759999692440033E-2</v>
      </c>
      <c r="V12362">
        <v>4000</v>
      </c>
      <c r="W12362">
        <v>16</v>
      </c>
      <c r="X12362">
        <v>4117</v>
      </c>
    </row>
    <row r="12363" spans="1:24" x14ac:dyDescent="0.35">
      <c r="A12363">
        <v>555085</v>
      </c>
      <c r="B12363" s="1" t="s">
        <v>39</v>
      </c>
      <c r="C12363" s="1" t="s">
        <v>25</v>
      </c>
      <c r="D12363" s="1" t="s">
        <v>98</v>
      </c>
      <c r="E12363" s="1" t="s">
        <v>7646</v>
      </c>
      <c r="F12363" s="1" t="s">
        <v>27</v>
      </c>
      <c r="G12363" s="1" t="s">
        <v>28</v>
      </c>
      <c r="H12363" s="2">
        <v>44387</v>
      </c>
      <c r="I12363" s="2">
        <v>44332</v>
      </c>
      <c r="J12363" s="2">
        <v>44210</v>
      </c>
      <c r="K12363" s="1" t="s">
        <v>29</v>
      </c>
      <c r="L12363" s="2">
        <v>44241</v>
      </c>
      <c r="M12363">
        <v>714923</v>
      </c>
      <c r="N12363" s="1" t="s">
        <v>30</v>
      </c>
      <c r="O12363" s="1" t="s">
        <v>31</v>
      </c>
      <c r="P12363" s="1" t="s">
        <v>77</v>
      </c>
      <c r="Q12363" s="1" t="s">
        <v>33</v>
      </c>
      <c r="R12363">
        <v>41000</v>
      </c>
      <c r="S12363">
        <v>0.18760000169277191</v>
      </c>
      <c r="T12363">
        <v>241.8699951171875</v>
      </c>
      <c r="U12363">
        <v>0.11490000039339066</v>
      </c>
      <c r="V12363">
        <v>11000</v>
      </c>
      <c r="W12363">
        <v>21</v>
      </c>
      <c r="X12363">
        <v>14100</v>
      </c>
    </row>
    <row r="12364" spans="1:24" x14ac:dyDescent="0.35">
      <c r="A12364">
        <v>555109</v>
      </c>
      <c r="B12364" s="1" t="s">
        <v>519</v>
      </c>
      <c r="C12364" s="1" t="s">
        <v>25</v>
      </c>
      <c r="D12364" s="1" t="s">
        <v>63</v>
      </c>
      <c r="E12364" s="1" t="s">
        <v>10152</v>
      </c>
      <c r="F12364" s="1" t="s">
        <v>27</v>
      </c>
      <c r="G12364" s="1" t="s">
        <v>52</v>
      </c>
      <c r="H12364" s="2">
        <v>44387</v>
      </c>
      <c r="I12364" s="2">
        <v>44271</v>
      </c>
      <c r="J12364" s="2">
        <v>44328</v>
      </c>
      <c r="K12364" s="1" t="s">
        <v>29</v>
      </c>
      <c r="L12364" s="2">
        <v>44359</v>
      </c>
      <c r="M12364">
        <v>714949</v>
      </c>
      <c r="N12364" s="1" t="s">
        <v>103</v>
      </c>
      <c r="O12364" s="1" t="s">
        <v>37</v>
      </c>
      <c r="P12364" s="1" t="s">
        <v>32</v>
      </c>
      <c r="Q12364" s="1" t="s">
        <v>1301</v>
      </c>
      <c r="R12364">
        <v>48600</v>
      </c>
      <c r="S12364">
        <v>0.17329999804496765</v>
      </c>
      <c r="T12364">
        <v>198.88999938964844</v>
      </c>
      <c r="U12364">
        <v>0.11860000342130661</v>
      </c>
      <c r="V12364">
        <v>6000</v>
      </c>
      <c r="W12364">
        <v>23</v>
      </c>
      <c r="X12364">
        <v>6937</v>
      </c>
    </row>
    <row r="12365" spans="1:24" x14ac:dyDescent="0.35">
      <c r="A12365">
        <v>555123</v>
      </c>
      <c r="B12365" s="1" t="s">
        <v>56</v>
      </c>
      <c r="C12365" s="1" t="s">
        <v>25</v>
      </c>
      <c r="D12365" s="1" t="s">
        <v>63</v>
      </c>
      <c r="E12365" s="1" t="s">
        <v>5878</v>
      </c>
      <c r="F12365" s="1" t="s">
        <v>27</v>
      </c>
      <c r="G12365" s="1" t="s">
        <v>52</v>
      </c>
      <c r="H12365" s="2">
        <v>44387</v>
      </c>
      <c r="I12365" s="2">
        <v>44332</v>
      </c>
      <c r="J12365" s="2">
        <v>44421</v>
      </c>
      <c r="K12365" s="1" t="s">
        <v>29</v>
      </c>
      <c r="L12365" s="2">
        <v>44452</v>
      </c>
      <c r="M12365">
        <v>714966</v>
      </c>
      <c r="N12365" s="1" t="s">
        <v>167</v>
      </c>
      <c r="O12365" s="1" t="s">
        <v>65</v>
      </c>
      <c r="P12365" s="1" t="s">
        <v>32</v>
      </c>
      <c r="Q12365" s="1" t="s">
        <v>38</v>
      </c>
      <c r="R12365">
        <v>47000</v>
      </c>
      <c r="S12365">
        <v>0.14249999821186066</v>
      </c>
      <c r="T12365">
        <v>162.22999572753906</v>
      </c>
      <c r="U12365">
        <v>0.10379999876022339</v>
      </c>
      <c r="V12365">
        <v>5000</v>
      </c>
      <c r="W12365">
        <v>32</v>
      </c>
      <c r="X12365">
        <v>5841</v>
      </c>
    </row>
    <row r="12366" spans="1:24" x14ac:dyDescent="0.35">
      <c r="A12366">
        <v>555137</v>
      </c>
      <c r="B12366" s="1" t="s">
        <v>34</v>
      </c>
      <c r="C12366" s="1" t="s">
        <v>25</v>
      </c>
      <c r="D12366" s="1" t="s">
        <v>46</v>
      </c>
      <c r="E12366" s="1" t="s">
        <v>10153</v>
      </c>
      <c r="F12366" s="1" t="s">
        <v>42</v>
      </c>
      <c r="G12366" s="1" t="s">
        <v>28</v>
      </c>
      <c r="H12366" s="2">
        <v>44387</v>
      </c>
      <c r="I12366" s="2">
        <v>44423</v>
      </c>
      <c r="J12366" s="2">
        <v>44423</v>
      </c>
      <c r="K12366" s="1" t="s">
        <v>29</v>
      </c>
      <c r="L12366" s="2">
        <v>44454</v>
      </c>
      <c r="M12366">
        <v>714989</v>
      </c>
      <c r="N12366" s="1" t="s">
        <v>129</v>
      </c>
      <c r="O12366" s="1" t="s">
        <v>44</v>
      </c>
      <c r="P12366" s="1" t="s">
        <v>77</v>
      </c>
      <c r="Q12366" s="1" t="s">
        <v>1301</v>
      </c>
      <c r="R12366">
        <v>70000</v>
      </c>
      <c r="S12366">
        <v>0.11550000309944153</v>
      </c>
      <c r="T12366">
        <v>138.39999389648438</v>
      </c>
      <c r="U12366">
        <v>0.13609999418258667</v>
      </c>
      <c r="V12366">
        <v>6000</v>
      </c>
      <c r="W12366">
        <v>13</v>
      </c>
      <c r="X12366">
        <v>8304</v>
      </c>
    </row>
    <row r="12367" spans="1:24" x14ac:dyDescent="0.35">
      <c r="A12367">
        <v>555139</v>
      </c>
      <c r="B12367" s="1" t="s">
        <v>143</v>
      </c>
      <c r="C12367" s="1" t="s">
        <v>25</v>
      </c>
      <c r="D12367" s="1" t="s">
        <v>40</v>
      </c>
      <c r="E12367" s="1" t="s">
        <v>10154</v>
      </c>
      <c r="F12367" s="1" t="s">
        <v>27</v>
      </c>
      <c r="G12367" s="1" t="s">
        <v>28</v>
      </c>
      <c r="H12367" s="2">
        <v>44418</v>
      </c>
      <c r="I12367" s="2">
        <v>44541</v>
      </c>
      <c r="J12367" s="2">
        <v>44511</v>
      </c>
      <c r="K12367" s="1" t="s">
        <v>29</v>
      </c>
      <c r="L12367" s="2">
        <v>44541</v>
      </c>
      <c r="M12367">
        <v>714992</v>
      </c>
      <c r="N12367" s="1" t="s">
        <v>30</v>
      </c>
      <c r="O12367" s="1" t="s">
        <v>37</v>
      </c>
      <c r="P12367" s="1" t="s">
        <v>32</v>
      </c>
      <c r="Q12367" s="1" t="s">
        <v>33</v>
      </c>
      <c r="R12367">
        <v>24000</v>
      </c>
      <c r="S12367">
        <v>0</v>
      </c>
      <c r="T12367">
        <v>331.48001098632813</v>
      </c>
      <c r="U12367">
        <v>0.11860000342130661</v>
      </c>
      <c r="V12367">
        <v>10000</v>
      </c>
      <c r="W12367">
        <v>8</v>
      </c>
      <c r="X12367">
        <v>11230</v>
      </c>
    </row>
    <row r="12368" spans="1:24" x14ac:dyDescent="0.35">
      <c r="A12368">
        <v>555181</v>
      </c>
      <c r="B12368" s="1" t="s">
        <v>39</v>
      </c>
      <c r="C12368" s="1" t="s">
        <v>25</v>
      </c>
      <c r="D12368" s="1" t="s">
        <v>127</v>
      </c>
      <c r="E12368" s="1" t="s">
        <v>3890</v>
      </c>
      <c r="F12368" s="1" t="s">
        <v>42</v>
      </c>
      <c r="G12368" s="1" t="s">
        <v>52</v>
      </c>
      <c r="H12368" s="2">
        <v>44387</v>
      </c>
      <c r="I12368" s="2">
        <v>44332</v>
      </c>
      <c r="J12368" s="2">
        <v>44423</v>
      </c>
      <c r="K12368" s="1" t="s">
        <v>29</v>
      </c>
      <c r="L12368" s="2">
        <v>44454</v>
      </c>
      <c r="M12368">
        <v>715038</v>
      </c>
      <c r="N12368" s="1" t="s">
        <v>91</v>
      </c>
      <c r="O12368" s="1" t="s">
        <v>44</v>
      </c>
      <c r="P12368" s="1" t="s">
        <v>77</v>
      </c>
      <c r="Q12368" s="1" t="s">
        <v>1301</v>
      </c>
      <c r="R12368">
        <v>84880</v>
      </c>
      <c r="S12368">
        <v>8.6099997162818909E-2</v>
      </c>
      <c r="T12368">
        <v>96.879997253417969</v>
      </c>
      <c r="U12368">
        <v>0.13609999418258667</v>
      </c>
      <c r="V12368">
        <v>4200</v>
      </c>
      <c r="W12368">
        <v>20</v>
      </c>
      <c r="X12368">
        <v>5813</v>
      </c>
    </row>
    <row r="12369" spans="1:24" x14ac:dyDescent="0.35">
      <c r="A12369">
        <v>555191</v>
      </c>
      <c r="B12369" s="1" t="s">
        <v>211</v>
      </c>
      <c r="C12369" s="1" t="s">
        <v>25</v>
      </c>
      <c r="D12369" s="1" t="s">
        <v>98</v>
      </c>
      <c r="E12369" s="1" t="s">
        <v>9021</v>
      </c>
      <c r="F12369" s="1" t="s">
        <v>54</v>
      </c>
      <c r="G12369" s="1" t="s">
        <v>43</v>
      </c>
      <c r="H12369" s="2">
        <v>44387</v>
      </c>
      <c r="I12369" s="2">
        <v>44271</v>
      </c>
      <c r="J12369" s="2">
        <v>44328</v>
      </c>
      <c r="K12369" s="1" t="s">
        <v>29</v>
      </c>
      <c r="L12369" s="2">
        <v>44359</v>
      </c>
      <c r="M12369">
        <v>715049</v>
      </c>
      <c r="N12369" s="1" t="s">
        <v>70</v>
      </c>
      <c r="O12369" s="1" t="s">
        <v>55</v>
      </c>
      <c r="P12369" s="1" t="s">
        <v>32</v>
      </c>
      <c r="Q12369" s="1" t="s">
        <v>33</v>
      </c>
      <c r="R12369">
        <v>35000</v>
      </c>
      <c r="S12369">
        <v>1.7999999225139618E-2</v>
      </c>
      <c r="T12369">
        <v>344.10000610351563</v>
      </c>
      <c r="U12369">
        <v>7.8800000250339508E-2</v>
      </c>
      <c r="V12369">
        <v>11000</v>
      </c>
      <c r="W12369">
        <v>22</v>
      </c>
      <c r="X12369">
        <v>12120</v>
      </c>
    </row>
    <row r="12370" spans="1:24" x14ac:dyDescent="0.35">
      <c r="A12370">
        <v>555219</v>
      </c>
      <c r="B12370" s="1" t="s">
        <v>110</v>
      </c>
      <c r="C12370" s="1" t="s">
        <v>25</v>
      </c>
      <c r="D12370" s="1" t="s">
        <v>40</v>
      </c>
      <c r="E12370" s="1" t="s">
        <v>10155</v>
      </c>
      <c r="F12370" s="1" t="s">
        <v>59</v>
      </c>
      <c r="G12370" s="1" t="s">
        <v>52</v>
      </c>
      <c r="H12370" s="2">
        <v>44387</v>
      </c>
      <c r="I12370" s="2">
        <v>44208</v>
      </c>
      <c r="J12370" s="2">
        <v>44419</v>
      </c>
      <c r="K12370" s="1" t="s">
        <v>60</v>
      </c>
      <c r="L12370" s="2">
        <v>44450</v>
      </c>
      <c r="M12370">
        <v>715082</v>
      </c>
      <c r="N12370" s="1" t="s">
        <v>30</v>
      </c>
      <c r="O12370" s="1" t="s">
        <v>80</v>
      </c>
      <c r="P12370" s="1" t="s">
        <v>77</v>
      </c>
      <c r="Q12370" s="1" t="s">
        <v>38</v>
      </c>
      <c r="R12370">
        <v>40000</v>
      </c>
      <c r="S12370">
        <v>1.640000008046627E-2</v>
      </c>
      <c r="T12370">
        <v>265.05999755859375</v>
      </c>
      <c r="U12370">
        <v>0.15579999983310699</v>
      </c>
      <c r="V12370">
        <v>11000</v>
      </c>
      <c r="W12370">
        <v>30</v>
      </c>
      <c r="X12370">
        <v>3604</v>
      </c>
    </row>
    <row r="12371" spans="1:24" x14ac:dyDescent="0.35">
      <c r="A12371">
        <v>555232</v>
      </c>
      <c r="B12371" s="1" t="s">
        <v>143</v>
      </c>
      <c r="C12371" s="1" t="s">
        <v>25</v>
      </c>
      <c r="D12371" s="1" t="s">
        <v>40</v>
      </c>
      <c r="E12371" s="1" t="s">
        <v>10156</v>
      </c>
      <c r="F12371" s="1" t="s">
        <v>59</v>
      </c>
      <c r="G12371" s="1" t="s">
        <v>28</v>
      </c>
      <c r="H12371" s="2">
        <v>44387</v>
      </c>
      <c r="I12371" s="2">
        <v>44332</v>
      </c>
      <c r="J12371" s="2">
        <v>44207</v>
      </c>
      <c r="K12371" s="1" t="s">
        <v>60</v>
      </c>
      <c r="L12371" s="2">
        <v>44238</v>
      </c>
      <c r="M12371">
        <v>715101</v>
      </c>
      <c r="N12371" s="1" t="s">
        <v>30</v>
      </c>
      <c r="O12371" s="1" t="s">
        <v>61</v>
      </c>
      <c r="P12371" s="1" t="s">
        <v>77</v>
      </c>
      <c r="Q12371" s="1" t="s">
        <v>38</v>
      </c>
      <c r="R12371">
        <v>32000</v>
      </c>
      <c r="S12371">
        <v>0.20929999649524689</v>
      </c>
      <c r="T12371">
        <v>167.30999755859375</v>
      </c>
      <c r="U12371">
        <v>0.15209999680519104</v>
      </c>
      <c r="V12371">
        <v>7000</v>
      </c>
      <c r="W12371">
        <v>21</v>
      </c>
      <c r="X12371">
        <v>834</v>
      </c>
    </row>
    <row r="12372" spans="1:24" x14ac:dyDescent="0.35">
      <c r="A12372">
        <v>555237</v>
      </c>
      <c r="B12372" s="1" t="s">
        <v>24</v>
      </c>
      <c r="C12372" s="1" t="s">
        <v>25</v>
      </c>
      <c r="D12372" s="1" t="s">
        <v>63</v>
      </c>
      <c r="E12372" s="1" t="s">
        <v>1673</v>
      </c>
      <c r="F12372" s="1" t="s">
        <v>100</v>
      </c>
      <c r="G12372" s="1" t="s">
        <v>28</v>
      </c>
      <c r="H12372" s="2">
        <v>44418</v>
      </c>
      <c r="I12372" s="2">
        <v>44420</v>
      </c>
      <c r="J12372" s="2">
        <v>44298</v>
      </c>
      <c r="K12372" s="1" t="s">
        <v>60</v>
      </c>
      <c r="L12372" s="2">
        <v>44328</v>
      </c>
      <c r="M12372">
        <v>708976</v>
      </c>
      <c r="N12372" s="1" t="s">
        <v>103</v>
      </c>
      <c r="O12372" s="1" t="s">
        <v>101</v>
      </c>
      <c r="P12372" s="1" t="s">
        <v>77</v>
      </c>
      <c r="Q12372" s="1" t="s">
        <v>33</v>
      </c>
      <c r="R12372">
        <v>44000</v>
      </c>
      <c r="S12372">
        <v>0.13040000200271606</v>
      </c>
      <c r="T12372">
        <v>251.55000305175781</v>
      </c>
      <c r="U12372">
        <v>0.17560000717639923</v>
      </c>
      <c r="V12372">
        <v>10000</v>
      </c>
      <c r="W12372">
        <v>12</v>
      </c>
      <c r="X12372">
        <v>5048</v>
      </c>
    </row>
    <row r="12373" spans="1:24" x14ac:dyDescent="0.35">
      <c r="A12373">
        <v>555263</v>
      </c>
      <c r="B12373" s="1" t="s">
        <v>532</v>
      </c>
      <c r="C12373" s="1" t="s">
        <v>25</v>
      </c>
      <c r="D12373" s="1" t="s">
        <v>111</v>
      </c>
      <c r="E12373" s="1" t="s">
        <v>10157</v>
      </c>
      <c r="F12373" s="1" t="s">
        <v>42</v>
      </c>
      <c r="G12373" s="1" t="s">
        <v>28</v>
      </c>
      <c r="H12373" s="2">
        <v>44387</v>
      </c>
      <c r="I12373" s="2">
        <v>44540</v>
      </c>
      <c r="J12373" s="2">
        <v>44540</v>
      </c>
      <c r="K12373" s="1" t="s">
        <v>29</v>
      </c>
      <c r="L12373" s="2">
        <v>44571</v>
      </c>
      <c r="M12373">
        <v>715134</v>
      </c>
      <c r="N12373" s="1" t="s">
        <v>129</v>
      </c>
      <c r="O12373" s="1" t="s">
        <v>48</v>
      </c>
      <c r="P12373" s="1" t="s">
        <v>32</v>
      </c>
      <c r="Q12373" s="1" t="s">
        <v>38</v>
      </c>
      <c r="R12373">
        <v>54000</v>
      </c>
      <c r="S12373">
        <v>0.22640000283718109</v>
      </c>
      <c r="T12373">
        <v>85.419998168945313</v>
      </c>
      <c r="U12373">
        <v>0.13979999721050262</v>
      </c>
      <c r="V12373">
        <v>2500</v>
      </c>
      <c r="W12373">
        <v>15</v>
      </c>
      <c r="X12373">
        <v>2613</v>
      </c>
    </row>
    <row r="12374" spans="1:24" x14ac:dyDescent="0.35">
      <c r="A12374">
        <v>555295</v>
      </c>
      <c r="B12374" s="1" t="s">
        <v>66</v>
      </c>
      <c r="C12374" s="1" t="s">
        <v>25</v>
      </c>
      <c r="D12374" s="1" t="s">
        <v>40</v>
      </c>
      <c r="E12374" s="1" t="s">
        <v>10158</v>
      </c>
      <c r="F12374" s="1" t="s">
        <v>42</v>
      </c>
      <c r="G12374" s="1" t="s">
        <v>52</v>
      </c>
      <c r="H12374" s="2">
        <v>44387</v>
      </c>
      <c r="I12374" s="2">
        <v>44332</v>
      </c>
      <c r="J12374" s="2">
        <v>44423</v>
      </c>
      <c r="K12374" s="1" t="s">
        <v>29</v>
      </c>
      <c r="L12374" s="2">
        <v>44454</v>
      </c>
      <c r="M12374">
        <v>715167</v>
      </c>
      <c r="N12374" s="1" t="s">
        <v>36</v>
      </c>
      <c r="O12374" s="1" t="s">
        <v>48</v>
      </c>
      <c r="P12374" s="1" t="s">
        <v>77</v>
      </c>
      <c r="Q12374" s="1" t="s">
        <v>38</v>
      </c>
      <c r="R12374">
        <v>125000</v>
      </c>
      <c r="S12374">
        <v>0.12809999287128448</v>
      </c>
      <c r="T12374">
        <v>116.29000091552734</v>
      </c>
      <c r="U12374">
        <v>0.13979999721050262</v>
      </c>
      <c r="V12374">
        <v>5000</v>
      </c>
      <c r="W12374">
        <v>44</v>
      </c>
      <c r="X12374">
        <v>6977</v>
      </c>
    </row>
    <row r="12375" spans="1:24" x14ac:dyDescent="0.35">
      <c r="A12375">
        <v>555319</v>
      </c>
      <c r="B12375" s="1" t="s">
        <v>133</v>
      </c>
      <c r="C12375" s="1" t="s">
        <v>25</v>
      </c>
      <c r="D12375" s="1" t="s">
        <v>49</v>
      </c>
      <c r="E12375" s="1" t="s">
        <v>10159</v>
      </c>
      <c r="F12375" s="1" t="s">
        <v>54</v>
      </c>
      <c r="G12375" s="1" t="s">
        <v>52</v>
      </c>
      <c r="H12375" s="2">
        <v>44387</v>
      </c>
      <c r="I12375" s="2">
        <v>44243</v>
      </c>
      <c r="J12375" s="2">
        <v>44359</v>
      </c>
      <c r="K12375" s="1" t="s">
        <v>29</v>
      </c>
      <c r="L12375" s="2">
        <v>44389</v>
      </c>
      <c r="M12375">
        <v>715197</v>
      </c>
      <c r="N12375" s="1" t="s">
        <v>30</v>
      </c>
      <c r="O12375" s="1" t="s">
        <v>55</v>
      </c>
      <c r="P12375" s="1" t="s">
        <v>32</v>
      </c>
      <c r="Q12375" s="1" t="s">
        <v>38</v>
      </c>
      <c r="R12375">
        <v>60000</v>
      </c>
      <c r="S12375">
        <v>0.24400000274181366</v>
      </c>
      <c r="T12375">
        <v>218.97000122070313</v>
      </c>
      <c r="U12375">
        <v>7.8800000250339508E-2</v>
      </c>
      <c r="V12375">
        <v>7000</v>
      </c>
      <c r="W12375">
        <v>43</v>
      </c>
      <c r="X12375">
        <v>7688</v>
      </c>
    </row>
    <row r="12376" spans="1:24" x14ac:dyDescent="0.35">
      <c r="A12376">
        <v>555364</v>
      </c>
      <c r="B12376" s="1" t="s">
        <v>133</v>
      </c>
      <c r="C12376" s="1" t="s">
        <v>25</v>
      </c>
      <c r="D12376" s="1" t="s">
        <v>63</v>
      </c>
      <c r="E12376" s="1" t="s">
        <v>10160</v>
      </c>
      <c r="F12376" s="1" t="s">
        <v>42</v>
      </c>
      <c r="G12376" s="1" t="s">
        <v>28</v>
      </c>
      <c r="H12376" s="2">
        <v>44387</v>
      </c>
      <c r="I12376" s="2">
        <v>44421</v>
      </c>
      <c r="J12376" s="2">
        <v>44421</v>
      </c>
      <c r="K12376" s="1" t="s">
        <v>29</v>
      </c>
      <c r="L12376" s="2">
        <v>44452</v>
      </c>
      <c r="M12376">
        <v>715247</v>
      </c>
      <c r="N12376" s="1" t="s">
        <v>36</v>
      </c>
      <c r="O12376" s="1" t="s">
        <v>48</v>
      </c>
      <c r="P12376" s="1" t="s">
        <v>32</v>
      </c>
      <c r="Q12376" s="1" t="s">
        <v>38</v>
      </c>
      <c r="R12376">
        <v>50000</v>
      </c>
      <c r="S12376">
        <v>0.1632000058889389</v>
      </c>
      <c r="T12376">
        <v>341.67999267578125</v>
      </c>
      <c r="U12376">
        <v>0.13979999721050262</v>
      </c>
      <c r="V12376">
        <v>10000</v>
      </c>
      <c r="W12376">
        <v>16</v>
      </c>
      <c r="X12376">
        <v>12302</v>
      </c>
    </row>
    <row r="12377" spans="1:24" x14ac:dyDescent="0.35">
      <c r="A12377">
        <v>555383</v>
      </c>
      <c r="B12377" s="1" t="s">
        <v>133</v>
      </c>
      <c r="C12377" s="1" t="s">
        <v>25</v>
      </c>
      <c r="D12377" s="1" t="s">
        <v>40</v>
      </c>
      <c r="E12377" s="1" t="s">
        <v>10161</v>
      </c>
      <c r="F12377" s="1" t="s">
        <v>59</v>
      </c>
      <c r="G12377" s="1" t="s">
        <v>52</v>
      </c>
      <c r="H12377" s="2">
        <v>44418</v>
      </c>
      <c r="I12377" s="2">
        <v>44482</v>
      </c>
      <c r="J12377" s="2">
        <v>44299</v>
      </c>
      <c r="K12377" s="1" t="s">
        <v>60</v>
      </c>
      <c r="L12377" s="2">
        <v>44329</v>
      </c>
      <c r="M12377">
        <v>715274</v>
      </c>
      <c r="N12377" s="1" t="s">
        <v>167</v>
      </c>
      <c r="O12377" s="1" t="s">
        <v>80</v>
      </c>
      <c r="P12377" s="1" t="s">
        <v>77</v>
      </c>
      <c r="Q12377" s="1" t="s">
        <v>33</v>
      </c>
      <c r="R12377">
        <v>56898</v>
      </c>
      <c r="S12377">
        <v>7.2599999606609344E-2</v>
      </c>
      <c r="T12377">
        <v>240.96000671386719</v>
      </c>
      <c r="U12377">
        <v>0.15579999983310699</v>
      </c>
      <c r="V12377">
        <v>10000</v>
      </c>
      <c r="W12377">
        <v>17</v>
      </c>
      <c r="X12377">
        <v>8032</v>
      </c>
    </row>
    <row r="12378" spans="1:24" x14ac:dyDescent="0.35">
      <c r="A12378">
        <v>555452</v>
      </c>
      <c r="B12378" s="1" t="s">
        <v>519</v>
      </c>
      <c r="C12378" s="1" t="s">
        <v>25</v>
      </c>
      <c r="D12378" s="1" t="s">
        <v>111</v>
      </c>
      <c r="E12378" s="1" t="s">
        <v>10162</v>
      </c>
      <c r="F12378" s="1" t="s">
        <v>59</v>
      </c>
      <c r="G12378" s="1" t="s">
        <v>28</v>
      </c>
      <c r="H12378" s="2">
        <v>44449</v>
      </c>
      <c r="I12378" s="2">
        <v>44268</v>
      </c>
      <c r="J12378" s="2">
        <v>44268</v>
      </c>
      <c r="K12378" s="1" t="s">
        <v>29</v>
      </c>
      <c r="L12378" s="2">
        <v>44299</v>
      </c>
      <c r="M12378">
        <v>715348</v>
      </c>
      <c r="N12378" s="1" t="s">
        <v>91</v>
      </c>
      <c r="O12378" s="1" t="s">
        <v>61</v>
      </c>
      <c r="P12378" s="1" t="s">
        <v>32</v>
      </c>
      <c r="Q12378" s="1" t="s">
        <v>1301</v>
      </c>
      <c r="R12378">
        <v>32760</v>
      </c>
      <c r="S12378">
        <v>3.1000000890344381E-3</v>
      </c>
      <c r="T12378">
        <v>173.85000610351563</v>
      </c>
      <c r="U12378">
        <v>0.15209999680519104</v>
      </c>
      <c r="V12378">
        <v>5000</v>
      </c>
      <c r="W12378">
        <v>9</v>
      </c>
      <c r="X12378">
        <v>6214</v>
      </c>
    </row>
    <row r="12379" spans="1:24" x14ac:dyDescent="0.35">
      <c r="A12379">
        <v>555478</v>
      </c>
      <c r="B12379" s="1" t="s">
        <v>34</v>
      </c>
      <c r="C12379" s="1" t="s">
        <v>25</v>
      </c>
      <c r="D12379" s="1" t="s">
        <v>111</v>
      </c>
      <c r="E12379" s="1" t="s">
        <v>10163</v>
      </c>
      <c r="F12379" s="1" t="s">
        <v>59</v>
      </c>
      <c r="G12379" s="1" t="s">
        <v>28</v>
      </c>
      <c r="H12379" s="2">
        <v>44418</v>
      </c>
      <c r="I12379" s="2">
        <v>44389</v>
      </c>
      <c r="J12379" s="2">
        <v>44359</v>
      </c>
      <c r="K12379" s="1" t="s">
        <v>29</v>
      </c>
      <c r="L12379" s="2">
        <v>44389</v>
      </c>
      <c r="M12379">
        <v>715377</v>
      </c>
      <c r="N12379" s="1" t="s">
        <v>30</v>
      </c>
      <c r="O12379" s="1" t="s">
        <v>108</v>
      </c>
      <c r="P12379" s="1" t="s">
        <v>32</v>
      </c>
      <c r="Q12379" s="1" t="s">
        <v>33</v>
      </c>
      <c r="R12379">
        <v>65000</v>
      </c>
      <c r="S12379">
        <v>0.24150000512599945</v>
      </c>
      <c r="T12379">
        <v>746.57000732421875</v>
      </c>
      <c r="U12379">
        <v>0.15950000286102295</v>
      </c>
      <c r="V12379">
        <v>21250</v>
      </c>
      <c r="W12379">
        <v>24</v>
      </c>
      <c r="X12379">
        <v>25864</v>
      </c>
    </row>
    <row r="12380" spans="1:24" x14ac:dyDescent="0.35">
      <c r="A12380">
        <v>555496</v>
      </c>
      <c r="B12380" s="1" t="s">
        <v>431</v>
      </c>
      <c r="C12380" s="1" t="s">
        <v>25</v>
      </c>
      <c r="D12380" s="1" t="s">
        <v>40</v>
      </c>
      <c r="E12380" s="1" t="s">
        <v>10164</v>
      </c>
      <c r="F12380" s="1" t="s">
        <v>151</v>
      </c>
      <c r="G12380" s="1" t="s">
        <v>28</v>
      </c>
      <c r="H12380" s="2">
        <v>44387</v>
      </c>
      <c r="I12380" s="2">
        <v>44545</v>
      </c>
      <c r="J12380" s="2">
        <v>44423</v>
      </c>
      <c r="K12380" s="1" t="s">
        <v>29</v>
      </c>
      <c r="L12380" s="2">
        <v>44454</v>
      </c>
      <c r="M12380">
        <v>715397</v>
      </c>
      <c r="N12380" s="1" t="s">
        <v>36</v>
      </c>
      <c r="O12380" s="1" t="s">
        <v>187</v>
      </c>
      <c r="P12380" s="1" t="s">
        <v>77</v>
      </c>
      <c r="Q12380" s="1" t="s">
        <v>1301</v>
      </c>
      <c r="R12380">
        <v>36000</v>
      </c>
      <c r="S12380">
        <v>4.6999998390674591E-2</v>
      </c>
      <c r="T12380">
        <v>193.19999694824219</v>
      </c>
      <c r="U12380">
        <v>0.1867000013589859</v>
      </c>
      <c r="V12380">
        <v>7500</v>
      </c>
      <c r="W12380">
        <v>6</v>
      </c>
      <c r="X12380">
        <v>11592</v>
      </c>
    </row>
    <row r="12381" spans="1:24" x14ac:dyDescent="0.35">
      <c r="A12381">
        <v>555522</v>
      </c>
      <c r="B12381" s="1" t="s">
        <v>133</v>
      </c>
      <c r="C12381" s="1" t="s">
        <v>25</v>
      </c>
      <c r="D12381" s="1" t="s">
        <v>111</v>
      </c>
      <c r="E12381" s="1" t="s">
        <v>10165</v>
      </c>
      <c r="F12381" s="1" t="s">
        <v>42</v>
      </c>
      <c r="G12381" s="1" t="s">
        <v>52</v>
      </c>
      <c r="H12381" s="2">
        <v>44418</v>
      </c>
      <c r="I12381" s="2">
        <v>44420</v>
      </c>
      <c r="J12381" s="2">
        <v>44420</v>
      </c>
      <c r="K12381" s="1" t="s">
        <v>29</v>
      </c>
      <c r="L12381" s="2">
        <v>44451</v>
      </c>
      <c r="M12381">
        <v>715427</v>
      </c>
      <c r="N12381" s="1" t="s">
        <v>30</v>
      </c>
      <c r="O12381" s="1" t="s">
        <v>92</v>
      </c>
      <c r="P12381" s="1" t="s">
        <v>32</v>
      </c>
      <c r="Q12381" s="1" t="s">
        <v>38</v>
      </c>
      <c r="R12381">
        <v>64000</v>
      </c>
      <c r="S12381">
        <v>0.16840000450611115</v>
      </c>
      <c r="T12381">
        <v>473.26998901367188</v>
      </c>
      <c r="U12381">
        <v>0.13230000436306</v>
      </c>
      <c r="V12381">
        <v>14000</v>
      </c>
      <c r="W12381">
        <v>22</v>
      </c>
      <c r="X12381">
        <v>16454</v>
      </c>
    </row>
    <row r="12382" spans="1:24" x14ac:dyDescent="0.35">
      <c r="A12382">
        <v>555528</v>
      </c>
      <c r="B12382" s="1" t="s">
        <v>34</v>
      </c>
      <c r="C12382" s="1" t="s">
        <v>25</v>
      </c>
      <c r="D12382" s="1" t="s">
        <v>40</v>
      </c>
      <c r="E12382" s="1" t="s">
        <v>10166</v>
      </c>
      <c r="F12382" s="1" t="s">
        <v>42</v>
      </c>
      <c r="G12382" s="1" t="s">
        <v>52</v>
      </c>
      <c r="H12382" s="2">
        <v>44418</v>
      </c>
      <c r="I12382" s="2">
        <v>44390</v>
      </c>
      <c r="J12382" s="2">
        <v>44390</v>
      </c>
      <c r="K12382" s="1" t="s">
        <v>29</v>
      </c>
      <c r="L12382" s="2">
        <v>44421</v>
      </c>
      <c r="M12382">
        <v>712468</v>
      </c>
      <c r="N12382" s="1" t="s">
        <v>70</v>
      </c>
      <c r="O12382" s="1" t="s">
        <v>92</v>
      </c>
      <c r="P12382" s="1" t="s">
        <v>32</v>
      </c>
      <c r="Q12382" s="1" t="s">
        <v>33</v>
      </c>
      <c r="R12382">
        <v>81600</v>
      </c>
      <c r="S12382">
        <v>0.16509999334812164</v>
      </c>
      <c r="T12382">
        <v>439.47000122070313</v>
      </c>
      <c r="U12382">
        <v>0.13230000436306</v>
      </c>
      <c r="V12382">
        <v>13000</v>
      </c>
      <c r="W12382">
        <v>20</v>
      </c>
      <c r="X12382">
        <v>15817</v>
      </c>
    </row>
    <row r="12383" spans="1:24" x14ac:dyDescent="0.35">
      <c r="A12383">
        <v>555531</v>
      </c>
      <c r="B12383" s="1" t="s">
        <v>133</v>
      </c>
      <c r="C12383" s="1" t="s">
        <v>25</v>
      </c>
      <c r="D12383" s="1" t="s">
        <v>40</v>
      </c>
      <c r="E12383" s="1" t="s">
        <v>10167</v>
      </c>
      <c r="F12383" s="1" t="s">
        <v>54</v>
      </c>
      <c r="G12383" s="1" t="s">
        <v>52</v>
      </c>
      <c r="H12383" s="2">
        <v>44387</v>
      </c>
      <c r="I12383" s="2">
        <v>44361</v>
      </c>
      <c r="J12383" s="2">
        <v>44421</v>
      </c>
      <c r="K12383" s="1" t="s">
        <v>29</v>
      </c>
      <c r="L12383" s="2">
        <v>44452</v>
      </c>
      <c r="M12383">
        <v>715436</v>
      </c>
      <c r="N12383" s="1" t="s">
        <v>70</v>
      </c>
      <c r="O12383" s="1" t="s">
        <v>82</v>
      </c>
      <c r="P12383" s="1" t="s">
        <v>32</v>
      </c>
      <c r="Q12383" s="1" t="s">
        <v>38</v>
      </c>
      <c r="R12383">
        <v>55704</v>
      </c>
      <c r="S12383">
        <v>0.11089999973773956</v>
      </c>
      <c r="T12383">
        <v>261.33999633789063</v>
      </c>
      <c r="U12383">
        <v>7.5099997222423553E-2</v>
      </c>
      <c r="V12383">
        <v>8400</v>
      </c>
      <c r="W12383">
        <v>14</v>
      </c>
      <c r="X12383">
        <v>9408</v>
      </c>
    </row>
    <row r="12384" spans="1:24" x14ac:dyDescent="0.35">
      <c r="A12384">
        <v>555546</v>
      </c>
      <c r="B12384" s="1" t="s">
        <v>441</v>
      </c>
      <c r="C12384" s="1" t="s">
        <v>25</v>
      </c>
      <c r="D12384" s="1" t="s">
        <v>57</v>
      </c>
      <c r="E12384" s="1" t="s">
        <v>10168</v>
      </c>
      <c r="F12384" s="1" t="s">
        <v>42</v>
      </c>
      <c r="G12384" s="1" t="s">
        <v>28</v>
      </c>
      <c r="H12384" s="2">
        <v>44387</v>
      </c>
      <c r="I12384" s="2">
        <v>44332</v>
      </c>
      <c r="J12384" s="2">
        <v>44421</v>
      </c>
      <c r="K12384" s="1" t="s">
        <v>29</v>
      </c>
      <c r="L12384" s="2">
        <v>44452</v>
      </c>
      <c r="M12384">
        <v>715451</v>
      </c>
      <c r="N12384" s="1" t="s">
        <v>30</v>
      </c>
      <c r="O12384" s="1" t="s">
        <v>53</v>
      </c>
      <c r="P12384" s="1" t="s">
        <v>32</v>
      </c>
      <c r="Q12384" s="1" t="s">
        <v>1301</v>
      </c>
      <c r="R12384">
        <v>34800</v>
      </c>
      <c r="S12384">
        <v>0.11860000342130661</v>
      </c>
      <c r="T12384">
        <v>72.510002136230469</v>
      </c>
      <c r="U12384">
        <v>0.14720000326633453</v>
      </c>
      <c r="V12384">
        <v>2100</v>
      </c>
      <c r="W12384">
        <v>12</v>
      </c>
      <c r="X12384">
        <v>2611</v>
      </c>
    </row>
    <row r="12385" spans="1:24" x14ac:dyDescent="0.35">
      <c r="A12385">
        <v>555575</v>
      </c>
      <c r="B12385" s="1" t="s">
        <v>39</v>
      </c>
      <c r="C12385" s="1" t="s">
        <v>25</v>
      </c>
      <c r="D12385" s="1" t="s">
        <v>26</v>
      </c>
      <c r="E12385" s="1" t="s">
        <v>10169</v>
      </c>
      <c r="F12385" s="1" t="s">
        <v>27</v>
      </c>
      <c r="G12385" s="1" t="s">
        <v>28</v>
      </c>
      <c r="H12385" s="2">
        <v>44418</v>
      </c>
      <c r="I12385" s="2">
        <v>44421</v>
      </c>
      <c r="J12385" s="2">
        <v>44421</v>
      </c>
      <c r="K12385" s="1" t="s">
        <v>29</v>
      </c>
      <c r="L12385" s="2">
        <v>44452</v>
      </c>
      <c r="M12385">
        <v>715480</v>
      </c>
      <c r="N12385" s="1" t="s">
        <v>30</v>
      </c>
      <c r="O12385" s="1" t="s">
        <v>37</v>
      </c>
      <c r="P12385" s="1" t="s">
        <v>32</v>
      </c>
      <c r="Q12385" s="1" t="s">
        <v>38</v>
      </c>
      <c r="R12385">
        <v>30000</v>
      </c>
      <c r="S12385">
        <v>3.4800000488758087E-2</v>
      </c>
      <c r="T12385">
        <v>165.74000549316406</v>
      </c>
      <c r="U12385">
        <v>0.11860000342130661</v>
      </c>
      <c r="V12385">
        <v>5000</v>
      </c>
      <c r="W12385">
        <v>5</v>
      </c>
      <c r="X12385">
        <v>5967</v>
      </c>
    </row>
    <row r="12386" spans="1:24" x14ac:dyDescent="0.35">
      <c r="A12386">
        <v>555592</v>
      </c>
      <c r="B12386" s="1" t="s">
        <v>143</v>
      </c>
      <c r="C12386" s="1" t="s">
        <v>25</v>
      </c>
      <c r="D12386" s="1" t="s">
        <v>98</v>
      </c>
      <c r="E12386" s="1" t="s">
        <v>10170</v>
      </c>
      <c r="F12386" s="1" t="s">
        <v>27</v>
      </c>
      <c r="G12386" s="1" t="s">
        <v>28</v>
      </c>
      <c r="H12386" s="2">
        <v>44418</v>
      </c>
      <c r="I12386" s="2">
        <v>44359</v>
      </c>
      <c r="J12386" s="2">
        <v>44388</v>
      </c>
      <c r="K12386" s="1" t="s">
        <v>29</v>
      </c>
      <c r="L12386" s="2">
        <v>44419</v>
      </c>
      <c r="M12386">
        <v>715498</v>
      </c>
      <c r="N12386" s="1" t="s">
        <v>30</v>
      </c>
      <c r="O12386" s="1" t="s">
        <v>114</v>
      </c>
      <c r="P12386" s="1" t="s">
        <v>32</v>
      </c>
      <c r="Q12386" s="1" t="s">
        <v>38</v>
      </c>
      <c r="R12386">
        <v>38500</v>
      </c>
      <c r="S12386">
        <v>0.14810000360012054</v>
      </c>
      <c r="T12386">
        <v>391.45001220703125</v>
      </c>
      <c r="U12386">
        <v>0.10750000178813934</v>
      </c>
      <c r="V12386">
        <v>12000</v>
      </c>
      <c r="W12386">
        <v>13</v>
      </c>
      <c r="X12386">
        <v>13039</v>
      </c>
    </row>
    <row r="12387" spans="1:24" x14ac:dyDescent="0.35">
      <c r="A12387">
        <v>555607</v>
      </c>
      <c r="B12387" s="1" t="s">
        <v>34</v>
      </c>
      <c r="C12387" s="1" t="s">
        <v>25</v>
      </c>
      <c r="D12387" s="1" t="s">
        <v>111</v>
      </c>
      <c r="E12387" s="1" t="s">
        <v>3202</v>
      </c>
      <c r="F12387" s="1" t="s">
        <v>27</v>
      </c>
      <c r="G12387" s="1" t="s">
        <v>28</v>
      </c>
      <c r="H12387" s="2">
        <v>44387</v>
      </c>
      <c r="I12387" s="2">
        <v>44332</v>
      </c>
      <c r="J12387" s="2">
        <v>44511</v>
      </c>
      <c r="K12387" s="1" t="s">
        <v>29</v>
      </c>
      <c r="L12387" s="2">
        <v>44541</v>
      </c>
      <c r="M12387">
        <v>715513</v>
      </c>
      <c r="N12387" s="1" t="s">
        <v>30</v>
      </c>
      <c r="O12387" s="1" t="s">
        <v>114</v>
      </c>
      <c r="P12387" s="1" t="s">
        <v>32</v>
      </c>
      <c r="Q12387" s="1" t="s">
        <v>33</v>
      </c>
      <c r="R12387">
        <v>54996</v>
      </c>
      <c r="S12387">
        <v>0.1331000030040741</v>
      </c>
      <c r="T12387">
        <v>195.72999572753906</v>
      </c>
      <c r="U12387">
        <v>0.10750000178813934</v>
      </c>
      <c r="V12387">
        <v>6000</v>
      </c>
      <c r="W12387">
        <v>9</v>
      </c>
      <c r="X12387">
        <v>6667</v>
      </c>
    </row>
    <row r="12388" spans="1:24" x14ac:dyDescent="0.35">
      <c r="A12388">
        <v>555638</v>
      </c>
      <c r="B12388" s="1" t="s">
        <v>110</v>
      </c>
      <c r="C12388" s="1" t="s">
        <v>25</v>
      </c>
      <c r="D12388" s="1" t="s">
        <v>26</v>
      </c>
      <c r="E12388" s="1" t="s">
        <v>10171</v>
      </c>
      <c r="F12388" s="1" t="s">
        <v>54</v>
      </c>
      <c r="G12388" s="1" t="s">
        <v>52</v>
      </c>
      <c r="H12388" s="2">
        <v>44418</v>
      </c>
      <c r="I12388" s="2">
        <v>44211</v>
      </c>
      <c r="J12388" s="2">
        <v>44419</v>
      </c>
      <c r="K12388" s="1" t="s">
        <v>29</v>
      </c>
      <c r="L12388" s="2">
        <v>44450</v>
      </c>
      <c r="M12388">
        <v>715551</v>
      </c>
      <c r="N12388" s="1" t="s">
        <v>70</v>
      </c>
      <c r="O12388" s="1" t="s">
        <v>55</v>
      </c>
      <c r="P12388" s="1" t="s">
        <v>32</v>
      </c>
      <c r="Q12388" s="1" t="s">
        <v>33</v>
      </c>
      <c r="R12388">
        <v>110000</v>
      </c>
      <c r="S12388">
        <v>5.6800000369548798E-2</v>
      </c>
      <c r="T12388">
        <v>625.6300048828125</v>
      </c>
      <c r="U12388">
        <v>7.8800000250339508E-2</v>
      </c>
      <c r="V12388">
        <v>20000</v>
      </c>
      <c r="W12388">
        <v>37</v>
      </c>
      <c r="X12388">
        <v>21358</v>
      </c>
    </row>
    <row r="12389" spans="1:24" x14ac:dyDescent="0.35">
      <c r="A12389">
        <v>555643</v>
      </c>
      <c r="B12389" s="1" t="s">
        <v>124</v>
      </c>
      <c r="C12389" s="1" t="s">
        <v>25</v>
      </c>
      <c r="D12389" s="1" t="s">
        <v>26</v>
      </c>
      <c r="E12389" s="1" t="s">
        <v>10172</v>
      </c>
      <c r="F12389" s="1" t="s">
        <v>27</v>
      </c>
      <c r="G12389" s="1" t="s">
        <v>28</v>
      </c>
      <c r="H12389" s="2">
        <v>44387</v>
      </c>
      <c r="I12389" s="2">
        <v>44331</v>
      </c>
      <c r="J12389" s="2">
        <v>44301</v>
      </c>
      <c r="K12389" s="1" t="s">
        <v>29</v>
      </c>
      <c r="L12389" s="2">
        <v>44331</v>
      </c>
      <c r="M12389">
        <v>715554</v>
      </c>
      <c r="N12389" s="1" t="s">
        <v>280</v>
      </c>
      <c r="O12389" s="1" t="s">
        <v>114</v>
      </c>
      <c r="P12389" s="1" t="s">
        <v>77</v>
      </c>
      <c r="Q12389" s="1" t="s">
        <v>1301</v>
      </c>
      <c r="R12389">
        <v>24000</v>
      </c>
      <c r="S12389">
        <v>0.10899999737739563</v>
      </c>
      <c r="T12389">
        <v>64.860000610351563</v>
      </c>
      <c r="U12389">
        <v>0.10750000178813934</v>
      </c>
      <c r="V12389">
        <v>3000</v>
      </c>
      <c r="W12389">
        <v>15</v>
      </c>
      <c r="X12389">
        <v>3888</v>
      </c>
    </row>
    <row r="12390" spans="1:24" x14ac:dyDescent="0.35">
      <c r="A12390">
        <v>555650</v>
      </c>
      <c r="B12390" s="1" t="s">
        <v>231</v>
      </c>
      <c r="C12390" s="1" t="s">
        <v>25</v>
      </c>
      <c r="D12390" s="1" t="s">
        <v>63</v>
      </c>
      <c r="E12390" s="1" t="s">
        <v>10173</v>
      </c>
      <c r="F12390" s="1" t="s">
        <v>54</v>
      </c>
      <c r="G12390" s="1" t="s">
        <v>52</v>
      </c>
      <c r="H12390" s="2">
        <v>44418</v>
      </c>
      <c r="I12390" s="2">
        <v>44421</v>
      </c>
      <c r="J12390" s="2">
        <v>44421</v>
      </c>
      <c r="K12390" s="1" t="s">
        <v>29</v>
      </c>
      <c r="L12390" s="2">
        <v>44452</v>
      </c>
      <c r="M12390">
        <v>715565</v>
      </c>
      <c r="N12390" s="1" t="s">
        <v>280</v>
      </c>
      <c r="O12390" s="1" t="s">
        <v>82</v>
      </c>
      <c r="P12390" s="1" t="s">
        <v>32</v>
      </c>
      <c r="Q12390" s="1" t="s">
        <v>1301</v>
      </c>
      <c r="R12390">
        <v>96000</v>
      </c>
      <c r="S12390">
        <v>0.11190000176429749</v>
      </c>
      <c r="T12390">
        <v>466.67001342773438</v>
      </c>
      <c r="U12390">
        <v>7.5099997222423553E-2</v>
      </c>
      <c r="V12390">
        <v>15000</v>
      </c>
      <c r="W12390">
        <v>17</v>
      </c>
      <c r="X12390">
        <v>16800</v>
      </c>
    </row>
    <row r="12391" spans="1:24" x14ac:dyDescent="0.35">
      <c r="A12391">
        <v>555691</v>
      </c>
      <c r="B12391" s="1" t="s">
        <v>96</v>
      </c>
      <c r="C12391" s="1" t="s">
        <v>25</v>
      </c>
      <c r="D12391" s="1" t="s">
        <v>63</v>
      </c>
      <c r="E12391" s="1" t="s">
        <v>10174</v>
      </c>
      <c r="F12391" s="1" t="s">
        <v>54</v>
      </c>
      <c r="G12391" s="1" t="s">
        <v>52</v>
      </c>
      <c r="H12391" s="2">
        <v>44387</v>
      </c>
      <c r="I12391" s="2">
        <v>44421</v>
      </c>
      <c r="J12391" s="2">
        <v>44421</v>
      </c>
      <c r="K12391" s="1" t="s">
        <v>29</v>
      </c>
      <c r="L12391" s="2">
        <v>44452</v>
      </c>
      <c r="M12391">
        <v>715619</v>
      </c>
      <c r="N12391" s="1" t="s">
        <v>68</v>
      </c>
      <c r="O12391" s="1" t="s">
        <v>82</v>
      </c>
      <c r="P12391" s="1" t="s">
        <v>32</v>
      </c>
      <c r="Q12391" s="1" t="s">
        <v>38</v>
      </c>
      <c r="R12391">
        <v>66000</v>
      </c>
      <c r="S12391">
        <v>0.11490000039339066</v>
      </c>
      <c r="T12391">
        <v>264.45001220703125</v>
      </c>
      <c r="U12391">
        <v>7.5099997222423553E-2</v>
      </c>
      <c r="V12391">
        <v>8500</v>
      </c>
      <c r="W12391">
        <v>24</v>
      </c>
      <c r="X12391">
        <v>9520</v>
      </c>
    </row>
    <row r="12392" spans="1:24" x14ac:dyDescent="0.35">
      <c r="A12392">
        <v>555715</v>
      </c>
      <c r="B12392" s="1" t="s">
        <v>34</v>
      </c>
      <c r="C12392" s="1" t="s">
        <v>25</v>
      </c>
      <c r="D12392" s="1" t="s">
        <v>63</v>
      </c>
      <c r="E12392" s="1" t="s">
        <v>205</v>
      </c>
      <c r="F12392" s="1" t="s">
        <v>54</v>
      </c>
      <c r="G12392" s="1" t="s">
        <v>28</v>
      </c>
      <c r="H12392" s="2">
        <v>44418</v>
      </c>
      <c r="I12392" s="2">
        <v>44358</v>
      </c>
      <c r="J12392" s="2">
        <v>44358</v>
      </c>
      <c r="K12392" s="1" t="s">
        <v>29</v>
      </c>
      <c r="L12392" s="2">
        <v>44388</v>
      </c>
      <c r="M12392">
        <v>715657</v>
      </c>
      <c r="N12392" s="1" t="s">
        <v>95</v>
      </c>
      <c r="O12392" s="1" t="s">
        <v>55</v>
      </c>
      <c r="P12392" s="1" t="s">
        <v>32</v>
      </c>
      <c r="Q12392" s="1" t="s">
        <v>1301</v>
      </c>
      <c r="R12392">
        <v>40000</v>
      </c>
      <c r="S12392">
        <v>3.1199999153614044E-2</v>
      </c>
      <c r="T12392">
        <v>187.69000244140625</v>
      </c>
      <c r="U12392">
        <v>7.8800000250339508E-2</v>
      </c>
      <c r="V12392">
        <v>6000</v>
      </c>
      <c r="W12392">
        <v>13</v>
      </c>
      <c r="X12392">
        <v>6350</v>
      </c>
    </row>
    <row r="12393" spans="1:24" x14ac:dyDescent="0.35">
      <c r="A12393">
        <v>555728</v>
      </c>
      <c r="B12393" s="1" t="s">
        <v>133</v>
      </c>
      <c r="C12393" s="1" t="s">
        <v>25</v>
      </c>
      <c r="D12393" s="1" t="s">
        <v>49</v>
      </c>
      <c r="E12393" s="1" t="s">
        <v>10175</v>
      </c>
      <c r="F12393" s="1" t="s">
        <v>27</v>
      </c>
      <c r="G12393" s="1" t="s">
        <v>52</v>
      </c>
      <c r="H12393" s="2">
        <v>44387</v>
      </c>
      <c r="I12393" s="2">
        <v>44482</v>
      </c>
      <c r="J12393" s="2">
        <v>44298</v>
      </c>
      <c r="K12393" s="1" t="s">
        <v>29</v>
      </c>
      <c r="L12393" s="2">
        <v>44328</v>
      </c>
      <c r="M12393">
        <v>715674</v>
      </c>
      <c r="N12393" s="1" t="s">
        <v>70</v>
      </c>
      <c r="O12393" s="1" t="s">
        <v>65</v>
      </c>
      <c r="P12393" s="1" t="s">
        <v>77</v>
      </c>
      <c r="Q12393" s="1" t="s">
        <v>38</v>
      </c>
      <c r="R12393">
        <v>78000</v>
      </c>
      <c r="S12393">
        <v>0.20479999482631683</v>
      </c>
      <c r="T12393">
        <v>107.18000030517578</v>
      </c>
      <c r="U12393">
        <v>0.10379999876022339</v>
      </c>
      <c r="V12393">
        <v>5000</v>
      </c>
      <c r="W12393">
        <v>54</v>
      </c>
      <c r="X12393">
        <v>5754</v>
      </c>
    </row>
    <row r="12394" spans="1:24" x14ac:dyDescent="0.35">
      <c r="A12394">
        <v>555763</v>
      </c>
      <c r="B12394" s="1" t="s">
        <v>62</v>
      </c>
      <c r="C12394" s="1" t="s">
        <v>25</v>
      </c>
      <c r="D12394" s="1" t="s">
        <v>49</v>
      </c>
      <c r="E12394" s="1" t="s">
        <v>10176</v>
      </c>
      <c r="F12394" s="1" t="s">
        <v>100</v>
      </c>
      <c r="G12394" s="1" t="s">
        <v>28</v>
      </c>
      <c r="H12394" s="2">
        <v>44418</v>
      </c>
      <c r="I12394" s="2">
        <v>44302</v>
      </c>
      <c r="J12394" s="2">
        <v>44391</v>
      </c>
      <c r="K12394" s="1" t="s">
        <v>29</v>
      </c>
      <c r="L12394" s="2">
        <v>44422</v>
      </c>
      <c r="M12394">
        <v>715716</v>
      </c>
      <c r="N12394" s="1" t="s">
        <v>30</v>
      </c>
      <c r="O12394" s="1" t="s">
        <v>118</v>
      </c>
      <c r="P12394" s="1" t="s">
        <v>77</v>
      </c>
      <c r="Q12394" s="1" t="s">
        <v>33</v>
      </c>
      <c r="R12394">
        <v>53004</v>
      </c>
      <c r="S12394">
        <v>0.12540000677108765</v>
      </c>
      <c r="T12394">
        <v>247.55999755859375</v>
      </c>
      <c r="U12394">
        <v>0.16820000112056732</v>
      </c>
      <c r="V12394">
        <v>10000</v>
      </c>
      <c r="W12394">
        <v>15</v>
      </c>
      <c r="X12394">
        <v>14559</v>
      </c>
    </row>
    <row r="12395" spans="1:24" x14ac:dyDescent="0.35">
      <c r="A12395">
        <v>555774</v>
      </c>
      <c r="B12395" s="1" t="s">
        <v>39</v>
      </c>
      <c r="C12395" s="1" t="s">
        <v>25</v>
      </c>
      <c r="D12395" s="1" t="s">
        <v>57</v>
      </c>
      <c r="E12395" s="1" t="s">
        <v>10177</v>
      </c>
      <c r="F12395" s="1" t="s">
        <v>54</v>
      </c>
      <c r="G12395" s="1" t="s">
        <v>28</v>
      </c>
      <c r="H12395" s="2">
        <v>44387</v>
      </c>
      <c r="I12395" s="2">
        <v>44332</v>
      </c>
      <c r="J12395" s="2">
        <v>44298</v>
      </c>
      <c r="K12395" s="1" t="s">
        <v>29</v>
      </c>
      <c r="L12395" s="2">
        <v>44328</v>
      </c>
      <c r="M12395">
        <v>715732</v>
      </c>
      <c r="N12395" s="1" t="s">
        <v>95</v>
      </c>
      <c r="O12395" s="1" t="s">
        <v>116</v>
      </c>
      <c r="P12395" s="1" t="s">
        <v>32</v>
      </c>
      <c r="Q12395" s="1" t="s">
        <v>38</v>
      </c>
      <c r="R12395">
        <v>52800</v>
      </c>
      <c r="S12395">
        <v>0.18680000305175781</v>
      </c>
      <c r="T12395">
        <v>64.620002746582031</v>
      </c>
      <c r="U12395">
        <v>6.759999692440033E-2</v>
      </c>
      <c r="V12395">
        <v>2100</v>
      </c>
      <c r="W12395">
        <v>33</v>
      </c>
      <c r="X12395">
        <v>2278</v>
      </c>
    </row>
    <row r="12396" spans="1:24" x14ac:dyDescent="0.35">
      <c r="A12396">
        <v>555777</v>
      </c>
      <c r="B12396" s="1" t="s">
        <v>243</v>
      </c>
      <c r="C12396" s="1" t="s">
        <v>25</v>
      </c>
      <c r="D12396" s="1" t="s">
        <v>63</v>
      </c>
      <c r="E12396" s="1" t="s">
        <v>10178</v>
      </c>
      <c r="F12396" s="1" t="s">
        <v>54</v>
      </c>
      <c r="G12396" s="1" t="s">
        <v>52</v>
      </c>
      <c r="H12396" s="2">
        <v>44387</v>
      </c>
      <c r="I12396" s="2">
        <v>44332</v>
      </c>
      <c r="J12396" s="2">
        <v>44423</v>
      </c>
      <c r="K12396" s="1" t="s">
        <v>29</v>
      </c>
      <c r="L12396" s="2">
        <v>44454</v>
      </c>
      <c r="M12396">
        <v>715731</v>
      </c>
      <c r="N12396" s="1" t="s">
        <v>30</v>
      </c>
      <c r="O12396" s="1" t="s">
        <v>55</v>
      </c>
      <c r="P12396" s="1" t="s">
        <v>77</v>
      </c>
      <c r="Q12396" s="1" t="s">
        <v>33</v>
      </c>
      <c r="R12396">
        <v>54000</v>
      </c>
      <c r="S12396">
        <v>0.20090000331401825</v>
      </c>
      <c r="T12396">
        <v>20.219999313354492</v>
      </c>
      <c r="U12396">
        <v>7.8800000250339508E-2</v>
      </c>
      <c r="V12396">
        <v>1000</v>
      </c>
      <c r="W12396">
        <v>18</v>
      </c>
      <c r="X12396">
        <v>1213</v>
      </c>
    </row>
    <row r="12397" spans="1:24" x14ac:dyDescent="0.35">
      <c r="A12397">
        <v>555809</v>
      </c>
      <c r="B12397" s="1" t="s">
        <v>433</v>
      </c>
      <c r="C12397" s="1" t="s">
        <v>25</v>
      </c>
      <c r="D12397" s="1" t="s">
        <v>98</v>
      </c>
      <c r="E12397" s="1" t="s">
        <v>10179</v>
      </c>
      <c r="F12397" s="1" t="s">
        <v>42</v>
      </c>
      <c r="G12397" s="1" t="s">
        <v>28</v>
      </c>
      <c r="H12397" s="2">
        <v>44387</v>
      </c>
      <c r="I12397" s="2">
        <v>44332</v>
      </c>
      <c r="J12397" s="2">
        <v>44209</v>
      </c>
      <c r="K12397" s="1" t="s">
        <v>29</v>
      </c>
      <c r="L12397" s="2">
        <v>44240</v>
      </c>
      <c r="M12397">
        <v>715771</v>
      </c>
      <c r="N12397" s="1" t="s">
        <v>30</v>
      </c>
      <c r="O12397" s="1" t="s">
        <v>44</v>
      </c>
      <c r="P12397" s="1" t="s">
        <v>32</v>
      </c>
      <c r="Q12397" s="1" t="s">
        <v>33</v>
      </c>
      <c r="R12397">
        <v>74600</v>
      </c>
      <c r="S12397">
        <v>1.6599999740719795E-2</v>
      </c>
      <c r="T12397">
        <v>50.990001678466797</v>
      </c>
      <c r="U12397">
        <v>0.13609999418258667</v>
      </c>
      <c r="V12397">
        <v>1500</v>
      </c>
      <c r="W12397">
        <v>6</v>
      </c>
      <c r="X12397">
        <v>1816</v>
      </c>
    </row>
    <row r="12398" spans="1:24" x14ac:dyDescent="0.35">
      <c r="A12398">
        <v>555813</v>
      </c>
      <c r="B12398" s="1" t="s">
        <v>34</v>
      </c>
      <c r="C12398" s="1" t="s">
        <v>25</v>
      </c>
      <c r="D12398" s="1" t="s">
        <v>40</v>
      </c>
      <c r="E12398" s="1" t="s">
        <v>10180</v>
      </c>
      <c r="F12398" s="1" t="s">
        <v>42</v>
      </c>
      <c r="G12398" s="1" t="s">
        <v>28</v>
      </c>
      <c r="H12398" s="2">
        <v>44387</v>
      </c>
      <c r="I12398" s="2">
        <v>44269</v>
      </c>
      <c r="J12398" s="2">
        <v>44266</v>
      </c>
      <c r="K12398" s="1" t="s">
        <v>29</v>
      </c>
      <c r="L12398" s="2">
        <v>44297</v>
      </c>
      <c r="M12398">
        <v>715777</v>
      </c>
      <c r="N12398" s="1" t="s">
        <v>103</v>
      </c>
      <c r="O12398" s="1" t="s">
        <v>44</v>
      </c>
      <c r="P12398" s="1" t="s">
        <v>32</v>
      </c>
      <c r="Q12398" s="1" t="s">
        <v>38</v>
      </c>
      <c r="R12398">
        <v>96500</v>
      </c>
      <c r="S12398">
        <v>0.23559999465942383</v>
      </c>
      <c r="T12398">
        <v>271.91000366210938</v>
      </c>
      <c r="U12398">
        <v>0.13609999418258667</v>
      </c>
      <c r="V12398">
        <v>8000</v>
      </c>
      <c r="W12398">
        <v>47</v>
      </c>
      <c r="X12398">
        <v>8591</v>
      </c>
    </row>
    <row r="12399" spans="1:24" x14ac:dyDescent="0.35">
      <c r="A12399">
        <v>555821</v>
      </c>
      <c r="B12399" s="1" t="s">
        <v>433</v>
      </c>
      <c r="C12399" s="1" t="s">
        <v>25</v>
      </c>
      <c r="D12399" s="1" t="s">
        <v>49</v>
      </c>
      <c r="E12399" s="1" t="s">
        <v>10181</v>
      </c>
      <c r="F12399" s="1" t="s">
        <v>54</v>
      </c>
      <c r="G12399" s="1" t="s">
        <v>28</v>
      </c>
      <c r="H12399" s="2">
        <v>44418</v>
      </c>
      <c r="I12399" s="2">
        <v>44449</v>
      </c>
      <c r="J12399" s="2">
        <v>44449</v>
      </c>
      <c r="K12399" s="1" t="s">
        <v>29</v>
      </c>
      <c r="L12399" s="2">
        <v>44479</v>
      </c>
      <c r="M12399">
        <v>715788</v>
      </c>
      <c r="N12399" s="1" t="s">
        <v>95</v>
      </c>
      <c r="O12399" s="1" t="s">
        <v>116</v>
      </c>
      <c r="P12399" s="1" t="s">
        <v>32</v>
      </c>
      <c r="Q12399" s="1" t="s">
        <v>1301</v>
      </c>
      <c r="R12399">
        <v>48255</v>
      </c>
      <c r="S12399">
        <v>4.7499999403953552E-2</v>
      </c>
      <c r="T12399">
        <v>61.540000915527344</v>
      </c>
      <c r="U12399">
        <v>6.759999692440033E-2</v>
      </c>
      <c r="V12399">
        <v>2000</v>
      </c>
      <c r="W12399">
        <v>7</v>
      </c>
      <c r="X12399">
        <v>2011</v>
      </c>
    </row>
    <row r="12400" spans="1:24" x14ac:dyDescent="0.35">
      <c r="A12400">
        <v>555859</v>
      </c>
      <c r="B12400" s="1" t="s">
        <v>34</v>
      </c>
      <c r="C12400" s="1" t="s">
        <v>25</v>
      </c>
      <c r="D12400" s="1" t="s">
        <v>63</v>
      </c>
      <c r="E12400" s="1" t="s">
        <v>10182</v>
      </c>
      <c r="F12400" s="1" t="s">
        <v>100</v>
      </c>
      <c r="G12400" s="1" t="s">
        <v>52</v>
      </c>
      <c r="H12400" s="2">
        <v>44418</v>
      </c>
      <c r="I12400" s="2">
        <v>44422</v>
      </c>
      <c r="J12400" s="2">
        <v>44450</v>
      </c>
      <c r="K12400" s="1" t="s">
        <v>29</v>
      </c>
      <c r="L12400" s="2">
        <v>44480</v>
      </c>
      <c r="M12400">
        <v>715832</v>
      </c>
      <c r="N12400" s="1" t="s">
        <v>30</v>
      </c>
      <c r="O12400" s="1" t="s">
        <v>352</v>
      </c>
      <c r="P12400" s="1" t="s">
        <v>77</v>
      </c>
      <c r="Q12400" s="1" t="s">
        <v>33</v>
      </c>
      <c r="R12400">
        <v>39996</v>
      </c>
      <c r="S12400">
        <v>0.13169999420642853</v>
      </c>
      <c r="T12400">
        <v>269.51998901367188</v>
      </c>
      <c r="U12400">
        <v>0.17190000414848328</v>
      </c>
      <c r="V12400">
        <v>10800</v>
      </c>
      <c r="W12400">
        <v>34</v>
      </c>
      <c r="X12400">
        <v>12543</v>
      </c>
    </row>
    <row r="12401" spans="1:24" x14ac:dyDescent="0.35">
      <c r="A12401">
        <v>555865</v>
      </c>
      <c r="B12401" s="1" t="s">
        <v>93</v>
      </c>
      <c r="C12401" s="1" t="s">
        <v>25</v>
      </c>
      <c r="D12401" s="1" t="s">
        <v>40</v>
      </c>
      <c r="E12401" s="1" t="s">
        <v>10183</v>
      </c>
      <c r="F12401" s="1" t="s">
        <v>27</v>
      </c>
      <c r="G12401" s="1" t="s">
        <v>52</v>
      </c>
      <c r="H12401" s="2">
        <v>44418</v>
      </c>
      <c r="I12401" s="2">
        <v>44453</v>
      </c>
      <c r="J12401" s="2">
        <v>44422</v>
      </c>
      <c r="K12401" s="1" t="s">
        <v>29</v>
      </c>
      <c r="L12401" s="2">
        <v>44453</v>
      </c>
      <c r="M12401">
        <v>715839</v>
      </c>
      <c r="N12401" s="1" t="s">
        <v>68</v>
      </c>
      <c r="O12401" s="1" t="s">
        <v>65</v>
      </c>
      <c r="P12401" s="1" t="s">
        <v>77</v>
      </c>
      <c r="Q12401" s="1" t="s">
        <v>1301</v>
      </c>
      <c r="R12401">
        <v>57600</v>
      </c>
      <c r="S12401">
        <v>0.23000000417232513</v>
      </c>
      <c r="T12401">
        <v>128.61000061035156</v>
      </c>
      <c r="U12401">
        <v>0.10379999876022339</v>
      </c>
      <c r="V12401">
        <v>6000</v>
      </c>
      <c r="W12401">
        <v>14</v>
      </c>
      <c r="X12401">
        <v>7633</v>
      </c>
    </row>
    <row r="12402" spans="1:24" x14ac:dyDescent="0.35">
      <c r="A12402">
        <v>555867</v>
      </c>
      <c r="B12402" s="1" t="s">
        <v>93</v>
      </c>
      <c r="C12402" s="1" t="s">
        <v>25</v>
      </c>
      <c r="D12402" s="1" t="s">
        <v>57</v>
      </c>
      <c r="E12402" s="1" t="s">
        <v>10184</v>
      </c>
      <c r="F12402" s="1" t="s">
        <v>42</v>
      </c>
      <c r="G12402" s="1" t="s">
        <v>28</v>
      </c>
      <c r="H12402" s="2">
        <v>44327</v>
      </c>
      <c r="I12402" s="2">
        <v>44302</v>
      </c>
      <c r="J12402" s="2">
        <v>44545</v>
      </c>
      <c r="K12402" s="1" t="s">
        <v>29</v>
      </c>
      <c r="L12402" s="2">
        <v>44576</v>
      </c>
      <c r="M12402">
        <v>715838</v>
      </c>
      <c r="N12402" s="1" t="s">
        <v>36</v>
      </c>
      <c r="O12402" s="1" t="s">
        <v>92</v>
      </c>
      <c r="P12402" s="1" t="s">
        <v>77</v>
      </c>
      <c r="Q12402" s="1" t="s">
        <v>38</v>
      </c>
      <c r="R12402">
        <v>47500</v>
      </c>
      <c r="S12402">
        <v>0.18840000033378601</v>
      </c>
      <c r="T12402">
        <v>118.29000091552734</v>
      </c>
      <c r="U12402">
        <v>0.12989999353885651</v>
      </c>
      <c r="V12402">
        <v>5200</v>
      </c>
      <c r="W12402">
        <v>31</v>
      </c>
      <c r="X12402">
        <v>7078</v>
      </c>
    </row>
    <row r="12403" spans="1:24" x14ac:dyDescent="0.35">
      <c r="A12403">
        <v>555869</v>
      </c>
      <c r="B12403" s="1" t="s">
        <v>83</v>
      </c>
      <c r="C12403" s="1" t="s">
        <v>25</v>
      </c>
      <c r="D12403" s="1" t="s">
        <v>40</v>
      </c>
      <c r="E12403" s="1" t="s">
        <v>2919</v>
      </c>
      <c r="F12403" s="1" t="s">
        <v>27</v>
      </c>
      <c r="G12403" s="1" t="s">
        <v>28</v>
      </c>
      <c r="H12403" s="2">
        <v>44418</v>
      </c>
      <c r="I12403" s="2">
        <v>44540</v>
      </c>
      <c r="J12403" s="2">
        <v>44510</v>
      </c>
      <c r="K12403" s="1" t="s">
        <v>29</v>
      </c>
      <c r="L12403" s="2">
        <v>44540</v>
      </c>
      <c r="M12403">
        <v>715843</v>
      </c>
      <c r="N12403" s="1" t="s">
        <v>167</v>
      </c>
      <c r="O12403" s="1" t="s">
        <v>31</v>
      </c>
      <c r="P12403" s="1" t="s">
        <v>77</v>
      </c>
      <c r="Q12403" s="1" t="s">
        <v>33</v>
      </c>
      <c r="R12403">
        <v>48000</v>
      </c>
      <c r="S12403">
        <v>0.11749999970197678</v>
      </c>
      <c r="T12403">
        <v>65.970001220703125</v>
      </c>
      <c r="U12403">
        <v>0.11490000039339066</v>
      </c>
      <c r="V12403">
        <v>3000</v>
      </c>
      <c r="W12403">
        <v>18</v>
      </c>
      <c r="X12403">
        <v>3085</v>
      </c>
    </row>
    <row r="12404" spans="1:24" x14ac:dyDescent="0.35">
      <c r="A12404">
        <v>555894</v>
      </c>
      <c r="B12404" s="1" t="s">
        <v>39</v>
      </c>
      <c r="C12404" s="1" t="s">
        <v>25</v>
      </c>
      <c r="D12404" s="1" t="s">
        <v>98</v>
      </c>
      <c r="E12404" s="1" t="s">
        <v>10185</v>
      </c>
      <c r="F12404" s="1" t="s">
        <v>42</v>
      </c>
      <c r="G12404" s="1" t="s">
        <v>52</v>
      </c>
      <c r="H12404" s="2">
        <v>44387</v>
      </c>
      <c r="I12404" s="2">
        <v>44332</v>
      </c>
      <c r="J12404" s="2">
        <v>44421</v>
      </c>
      <c r="K12404" s="1" t="s">
        <v>29</v>
      </c>
      <c r="L12404" s="2">
        <v>44452</v>
      </c>
      <c r="M12404">
        <v>715872</v>
      </c>
      <c r="N12404" s="1" t="s">
        <v>70</v>
      </c>
      <c r="O12404" s="1" t="s">
        <v>44</v>
      </c>
      <c r="P12404" s="1" t="s">
        <v>32</v>
      </c>
      <c r="Q12404" s="1" t="s">
        <v>1301</v>
      </c>
      <c r="R12404">
        <v>50000</v>
      </c>
      <c r="S12404">
        <v>0.23710000514984131</v>
      </c>
      <c r="T12404">
        <v>271.91000366210938</v>
      </c>
      <c r="U12404">
        <v>0.13609999418258667</v>
      </c>
      <c r="V12404">
        <v>8000</v>
      </c>
      <c r="W12404">
        <v>24</v>
      </c>
      <c r="X12404">
        <v>9789</v>
      </c>
    </row>
    <row r="12405" spans="1:24" x14ac:dyDescent="0.35">
      <c r="A12405">
        <v>555949</v>
      </c>
      <c r="B12405" s="1" t="s">
        <v>56</v>
      </c>
      <c r="C12405" s="1" t="s">
        <v>25</v>
      </c>
      <c r="D12405" s="1" t="s">
        <v>40</v>
      </c>
      <c r="E12405" s="1" t="s">
        <v>10186</v>
      </c>
      <c r="F12405" s="1" t="s">
        <v>42</v>
      </c>
      <c r="G12405" s="1" t="s">
        <v>52</v>
      </c>
      <c r="H12405" s="2">
        <v>44418</v>
      </c>
      <c r="I12405" s="2">
        <v>44332</v>
      </c>
      <c r="J12405" s="2">
        <v>44268</v>
      </c>
      <c r="K12405" s="1" t="s">
        <v>29</v>
      </c>
      <c r="L12405" s="2">
        <v>44299</v>
      </c>
      <c r="M12405">
        <v>715932</v>
      </c>
      <c r="N12405" s="1" t="s">
        <v>30</v>
      </c>
      <c r="O12405" s="1" t="s">
        <v>92</v>
      </c>
      <c r="P12405" s="1" t="s">
        <v>77</v>
      </c>
      <c r="Q12405" s="1" t="s">
        <v>33</v>
      </c>
      <c r="R12405">
        <v>60000</v>
      </c>
      <c r="S12405">
        <v>0.17880000174045563</v>
      </c>
      <c r="T12405">
        <v>416.260009765625</v>
      </c>
      <c r="U12405">
        <v>0.13230000436306</v>
      </c>
      <c r="V12405">
        <v>18200</v>
      </c>
      <c r="W12405">
        <v>15</v>
      </c>
      <c r="X12405">
        <v>23188</v>
      </c>
    </row>
    <row r="12406" spans="1:24" x14ac:dyDescent="0.35">
      <c r="A12406">
        <v>555950</v>
      </c>
      <c r="B12406" s="1" t="s">
        <v>24</v>
      </c>
      <c r="C12406" s="1" t="s">
        <v>25</v>
      </c>
      <c r="D12406" s="1" t="s">
        <v>98</v>
      </c>
      <c r="E12406" s="1" t="s">
        <v>10187</v>
      </c>
      <c r="F12406" s="1" t="s">
        <v>27</v>
      </c>
      <c r="G12406" s="1" t="s">
        <v>28</v>
      </c>
      <c r="H12406" s="2">
        <v>44418</v>
      </c>
      <c r="I12406" s="2">
        <v>44243</v>
      </c>
      <c r="J12406" s="2">
        <v>44512</v>
      </c>
      <c r="K12406" s="1" t="s">
        <v>29</v>
      </c>
      <c r="L12406" s="2">
        <v>44542</v>
      </c>
      <c r="M12406">
        <v>715908</v>
      </c>
      <c r="N12406" s="1" t="s">
        <v>167</v>
      </c>
      <c r="O12406" s="1" t="s">
        <v>114</v>
      </c>
      <c r="P12406" s="1" t="s">
        <v>32</v>
      </c>
      <c r="Q12406" s="1" t="s">
        <v>38</v>
      </c>
      <c r="R12406">
        <v>29120</v>
      </c>
      <c r="S12406">
        <v>3.5000000149011612E-2</v>
      </c>
      <c r="T12406">
        <v>130.49000549316406</v>
      </c>
      <c r="U12406">
        <v>0.10750000178813934</v>
      </c>
      <c r="V12406">
        <v>4000</v>
      </c>
      <c r="W12406">
        <v>8</v>
      </c>
      <c r="X12406">
        <v>4646</v>
      </c>
    </row>
    <row r="12407" spans="1:24" x14ac:dyDescent="0.35">
      <c r="A12407">
        <v>555960</v>
      </c>
      <c r="B12407" s="1" t="s">
        <v>83</v>
      </c>
      <c r="C12407" s="1" t="s">
        <v>25</v>
      </c>
      <c r="D12407" s="1" t="s">
        <v>122</v>
      </c>
      <c r="E12407" s="1" t="s">
        <v>347</v>
      </c>
      <c r="F12407" s="1" t="s">
        <v>27</v>
      </c>
      <c r="G12407" s="1" t="s">
        <v>28</v>
      </c>
      <c r="H12407" s="2">
        <v>44418</v>
      </c>
      <c r="I12407" s="2">
        <v>44212</v>
      </c>
      <c r="J12407" s="2">
        <v>44358</v>
      </c>
      <c r="K12407" s="1" t="s">
        <v>29</v>
      </c>
      <c r="L12407" s="2">
        <v>44388</v>
      </c>
      <c r="M12407">
        <v>715943</v>
      </c>
      <c r="N12407" s="1" t="s">
        <v>86</v>
      </c>
      <c r="O12407" s="1" t="s">
        <v>37</v>
      </c>
      <c r="P12407" s="1" t="s">
        <v>77</v>
      </c>
      <c r="Q12407" s="1" t="s">
        <v>1301</v>
      </c>
      <c r="R12407">
        <v>74400</v>
      </c>
      <c r="S12407">
        <v>0.2117999941110611</v>
      </c>
      <c r="T12407">
        <v>110.87000274658203</v>
      </c>
      <c r="U12407">
        <v>0.11860000342130661</v>
      </c>
      <c r="V12407">
        <v>5000</v>
      </c>
      <c r="W12407">
        <v>24</v>
      </c>
      <c r="X12407">
        <v>5466</v>
      </c>
    </row>
    <row r="12408" spans="1:24" x14ac:dyDescent="0.35">
      <c r="A12408">
        <v>555987</v>
      </c>
      <c r="B12408" s="1" t="s">
        <v>66</v>
      </c>
      <c r="C12408" s="1" t="s">
        <v>25</v>
      </c>
      <c r="D12408" s="1" t="s">
        <v>46</v>
      </c>
      <c r="E12408" s="1" t="s">
        <v>10188</v>
      </c>
      <c r="F12408" s="1" t="s">
        <v>27</v>
      </c>
      <c r="G12408" s="1" t="s">
        <v>52</v>
      </c>
      <c r="H12408" s="2">
        <v>44418</v>
      </c>
      <c r="I12408" s="2">
        <v>44359</v>
      </c>
      <c r="J12408" s="2">
        <v>44359</v>
      </c>
      <c r="K12408" s="1" t="s">
        <v>29</v>
      </c>
      <c r="L12408" s="2">
        <v>44389</v>
      </c>
      <c r="M12408">
        <v>715971</v>
      </c>
      <c r="N12408" s="1" t="s">
        <v>30</v>
      </c>
      <c r="O12408" s="1" t="s">
        <v>114</v>
      </c>
      <c r="P12408" s="1" t="s">
        <v>32</v>
      </c>
      <c r="Q12408" s="1" t="s">
        <v>33</v>
      </c>
      <c r="R12408">
        <v>168000</v>
      </c>
      <c r="S12408">
        <v>0.11439999938011169</v>
      </c>
      <c r="T12408">
        <v>513.780029296875</v>
      </c>
      <c r="U12408">
        <v>0.10750000178813934</v>
      </c>
      <c r="V12408">
        <v>15750</v>
      </c>
      <c r="W12408">
        <v>43</v>
      </c>
      <c r="X12408">
        <v>17568</v>
      </c>
    </row>
    <row r="12409" spans="1:24" x14ac:dyDescent="0.35">
      <c r="A12409">
        <v>555995</v>
      </c>
      <c r="B12409" s="1" t="s">
        <v>96</v>
      </c>
      <c r="C12409" s="1" t="s">
        <v>25</v>
      </c>
      <c r="D12409" s="1" t="s">
        <v>46</v>
      </c>
      <c r="E12409" s="1" t="s">
        <v>10189</v>
      </c>
      <c r="F12409" s="1" t="s">
        <v>100</v>
      </c>
      <c r="G12409" s="1" t="s">
        <v>52</v>
      </c>
      <c r="H12409" s="2">
        <v>44418</v>
      </c>
      <c r="I12409" s="2">
        <v>44420</v>
      </c>
      <c r="J12409" s="2">
        <v>44359</v>
      </c>
      <c r="K12409" s="1" t="s">
        <v>60</v>
      </c>
      <c r="L12409" s="2">
        <v>44389</v>
      </c>
      <c r="M12409">
        <v>715984</v>
      </c>
      <c r="N12409" s="1" t="s">
        <v>30</v>
      </c>
      <c r="O12409" s="1" t="s">
        <v>101</v>
      </c>
      <c r="P12409" s="1" t="s">
        <v>77</v>
      </c>
      <c r="Q12409" s="1" t="s">
        <v>33</v>
      </c>
      <c r="R12409">
        <v>66840</v>
      </c>
      <c r="S12409">
        <v>0.16820000112056732</v>
      </c>
      <c r="T12409">
        <v>610.010009765625</v>
      </c>
      <c r="U12409">
        <v>0.17560000717639923</v>
      </c>
      <c r="V12409">
        <v>24250</v>
      </c>
      <c r="W12409">
        <v>37</v>
      </c>
      <c r="X12409">
        <v>24705</v>
      </c>
    </row>
    <row r="12410" spans="1:24" x14ac:dyDescent="0.35">
      <c r="A12410">
        <v>556006</v>
      </c>
      <c r="B12410" s="1" t="s">
        <v>133</v>
      </c>
      <c r="C12410" s="1" t="s">
        <v>25</v>
      </c>
      <c r="D12410" s="1" t="s">
        <v>49</v>
      </c>
      <c r="E12410" s="1" t="s">
        <v>10190</v>
      </c>
      <c r="F12410" s="1" t="s">
        <v>27</v>
      </c>
      <c r="G12410" s="1" t="s">
        <v>43</v>
      </c>
      <c r="H12410" s="2">
        <v>44418</v>
      </c>
      <c r="I12410" s="2">
        <v>44302</v>
      </c>
      <c r="J12410" s="2">
        <v>44541</v>
      </c>
      <c r="K12410" s="1" t="s">
        <v>60</v>
      </c>
      <c r="L12410" s="2">
        <v>44572</v>
      </c>
      <c r="M12410">
        <v>715998</v>
      </c>
      <c r="N12410" s="1" t="s">
        <v>70</v>
      </c>
      <c r="O12410" s="1" t="s">
        <v>65</v>
      </c>
      <c r="P12410" s="1" t="s">
        <v>32</v>
      </c>
      <c r="Q12410" s="1" t="s">
        <v>33</v>
      </c>
      <c r="R12410">
        <v>56600</v>
      </c>
      <c r="S12410">
        <v>6.5099999308586121E-2</v>
      </c>
      <c r="T12410">
        <v>389.3599853515625</v>
      </c>
      <c r="U12410">
        <v>0.10379999876022339</v>
      </c>
      <c r="V12410">
        <v>12000</v>
      </c>
      <c r="W12410">
        <v>52</v>
      </c>
      <c r="X12410">
        <v>5860</v>
      </c>
    </row>
    <row r="12411" spans="1:24" x14ac:dyDescent="0.35">
      <c r="A12411">
        <v>556014</v>
      </c>
      <c r="B12411" s="1" t="s">
        <v>24</v>
      </c>
      <c r="C12411" s="1" t="s">
        <v>25</v>
      </c>
      <c r="D12411" s="1" t="s">
        <v>98</v>
      </c>
      <c r="E12411" s="1" t="s">
        <v>10191</v>
      </c>
      <c r="F12411" s="1" t="s">
        <v>42</v>
      </c>
      <c r="G12411" s="1" t="s">
        <v>52</v>
      </c>
      <c r="H12411" s="2">
        <v>44418</v>
      </c>
      <c r="I12411" s="2">
        <v>44421</v>
      </c>
      <c r="J12411" s="2">
        <v>44421</v>
      </c>
      <c r="K12411" s="1" t="s">
        <v>29</v>
      </c>
      <c r="L12411" s="2">
        <v>44452</v>
      </c>
      <c r="M12411">
        <v>716009</v>
      </c>
      <c r="N12411" s="1" t="s">
        <v>36</v>
      </c>
      <c r="O12411" s="1" t="s">
        <v>75</v>
      </c>
      <c r="P12411" s="1" t="s">
        <v>32</v>
      </c>
      <c r="Q12411" s="1" t="s">
        <v>1301</v>
      </c>
      <c r="R12411">
        <v>65000</v>
      </c>
      <c r="S12411">
        <v>8.9900001883506775E-2</v>
      </c>
      <c r="T12411">
        <v>446.52999877929688</v>
      </c>
      <c r="U12411">
        <v>0.14350000023841858</v>
      </c>
      <c r="V12411">
        <v>13000</v>
      </c>
      <c r="W12411">
        <v>13</v>
      </c>
      <c r="X12411">
        <v>16076</v>
      </c>
    </row>
    <row r="12412" spans="1:24" x14ac:dyDescent="0.35">
      <c r="A12412">
        <v>556016</v>
      </c>
      <c r="B12412" s="1" t="s">
        <v>34</v>
      </c>
      <c r="C12412" s="1" t="s">
        <v>25</v>
      </c>
      <c r="D12412" s="1" t="s">
        <v>49</v>
      </c>
      <c r="E12412" s="1" t="s">
        <v>5364</v>
      </c>
      <c r="F12412" s="1" t="s">
        <v>54</v>
      </c>
      <c r="G12412" s="1" t="s">
        <v>28</v>
      </c>
      <c r="H12412" s="2">
        <v>44418</v>
      </c>
      <c r="I12412" s="2">
        <v>44421</v>
      </c>
      <c r="J12412" s="2">
        <v>44421</v>
      </c>
      <c r="K12412" s="1" t="s">
        <v>29</v>
      </c>
      <c r="L12412" s="2">
        <v>44452</v>
      </c>
      <c r="M12412">
        <v>716000</v>
      </c>
      <c r="N12412" s="1" t="s">
        <v>280</v>
      </c>
      <c r="O12412" s="1" t="s">
        <v>87</v>
      </c>
      <c r="P12412" s="1" t="s">
        <v>32</v>
      </c>
      <c r="Q12412" s="1" t="s">
        <v>38</v>
      </c>
      <c r="R12412">
        <v>52000</v>
      </c>
      <c r="S12412">
        <v>0.18080000579357147</v>
      </c>
      <c r="T12412">
        <v>204.22000122070313</v>
      </c>
      <c r="U12412">
        <v>7.1400001645088196E-2</v>
      </c>
      <c r="V12412">
        <v>6600</v>
      </c>
      <c r="W12412">
        <v>19</v>
      </c>
      <c r="X12412">
        <v>7352</v>
      </c>
    </row>
    <row r="12413" spans="1:24" x14ac:dyDescent="0.35">
      <c r="A12413">
        <v>556021</v>
      </c>
      <c r="B12413" s="1" t="s">
        <v>24</v>
      </c>
      <c r="C12413" s="1" t="s">
        <v>25</v>
      </c>
      <c r="D12413" s="1" t="s">
        <v>57</v>
      </c>
      <c r="E12413" s="1" t="s">
        <v>10192</v>
      </c>
      <c r="F12413" s="1" t="s">
        <v>54</v>
      </c>
      <c r="G12413" s="1" t="s">
        <v>28</v>
      </c>
      <c r="H12413" s="2">
        <v>44418</v>
      </c>
      <c r="I12413" s="2">
        <v>44332</v>
      </c>
      <c r="J12413" s="2">
        <v>44421</v>
      </c>
      <c r="K12413" s="1" t="s">
        <v>29</v>
      </c>
      <c r="L12413" s="2">
        <v>44452</v>
      </c>
      <c r="M12413">
        <v>716015</v>
      </c>
      <c r="N12413" s="1" t="s">
        <v>30</v>
      </c>
      <c r="O12413" s="1" t="s">
        <v>87</v>
      </c>
      <c r="P12413" s="1" t="s">
        <v>32</v>
      </c>
      <c r="Q12413" s="1" t="s">
        <v>1301</v>
      </c>
      <c r="R12413">
        <v>124800</v>
      </c>
      <c r="S12413">
        <v>1.7000000923871994E-2</v>
      </c>
      <c r="T12413">
        <v>336.489990234375</v>
      </c>
      <c r="U12413">
        <v>7.1400001645088196E-2</v>
      </c>
      <c r="V12413">
        <v>10875</v>
      </c>
      <c r="W12413">
        <v>23</v>
      </c>
      <c r="X12413">
        <v>12112</v>
      </c>
    </row>
    <row r="12414" spans="1:24" x14ac:dyDescent="0.35">
      <c r="A12414">
        <v>556043</v>
      </c>
      <c r="B12414" s="1" t="s">
        <v>211</v>
      </c>
      <c r="C12414" s="1" t="s">
        <v>25</v>
      </c>
      <c r="D12414" s="1" t="s">
        <v>57</v>
      </c>
      <c r="E12414" s="1" t="s">
        <v>9884</v>
      </c>
      <c r="F12414" s="1" t="s">
        <v>42</v>
      </c>
      <c r="G12414" s="1" t="s">
        <v>28</v>
      </c>
      <c r="H12414" s="2">
        <v>44418</v>
      </c>
      <c r="I12414" s="2">
        <v>44330</v>
      </c>
      <c r="J12414" s="2">
        <v>44421</v>
      </c>
      <c r="K12414" s="1" t="s">
        <v>29</v>
      </c>
      <c r="L12414" s="2">
        <v>44452</v>
      </c>
      <c r="M12414">
        <v>716041</v>
      </c>
      <c r="N12414" s="1" t="s">
        <v>30</v>
      </c>
      <c r="O12414" s="1" t="s">
        <v>44</v>
      </c>
      <c r="P12414" s="1" t="s">
        <v>32</v>
      </c>
      <c r="Q12414" s="1" t="s">
        <v>33</v>
      </c>
      <c r="R12414">
        <v>14500</v>
      </c>
      <c r="S12414">
        <v>2.9799999669194221E-2</v>
      </c>
      <c r="T12414">
        <v>122.36000061035156</v>
      </c>
      <c r="U12414">
        <v>0.13609999418258667</v>
      </c>
      <c r="V12414">
        <v>3600</v>
      </c>
      <c r="W12414">
        <v>3</v>
      </c>
      <c r="X12414">
        <v>4405</v>
      </c>
    </row>
    <row r="12415" spans="1:24" x14ac:dyDescent="0.35">
      <c r="A12415">
        <v>556079</v>
      </c>
      <c r="B12415" s="1" t="s">
        <v>235</v>
      </c>
      <c r="C12415" s="1" t="s">
        <v>25</v>
      </c>
      <c r="D12415" s="1" t="s">
        <v>127</v>
      </c>
      <c r="E12415" s="1" t="s">
        <v>10193</v>
      </c>
      <c r="F12415" s="1" t="s">
        <v>59</v>
      </c>
      <c r="G12415" s="1" t="s">
        <v>52</v>
      </c>
      <c r="H12415" s="2">
        <v>44418</v>
      </c>
      <c r="I12415" s="2">
        <v>44332</v>
      </c>
      <c r="J12415" s="2">
        <v>44242</v>
      </c>
      <c r="K12415" s="1" t="s">
        <v>29</v>
      </c>
      <c r="L12415" s="2">
        <v>44270</v>
      </c>
      <c r="M12415">
        <v>716082</v>
      </c>
      <c r="N12415" s="1" t="s">
        <v>30</v>
      </c>
      <c r="O12415" s="1" t="s">
        <v>80</v>
      </c>
      <c r="P12415" s="1" t="s">
        <v>77</v>
      </c>
      <c r="Q12415" s="1" t="s">
        <v>33</v>
      </c>
      <c r="R12415">
        <v>72000</v>
      </c>
      <c r="S12415">
        <v>0.19419999420642853</v>
      </c>
      <c r="T12415">
        <v>367.45999145507813</v>
      </c>
      <c r="U12415">
        <v>0.15579999983310699</v>
      </c>
      <c r="V12415">
        <v>15250</v>
      </c>
      <c r="W12415">
        <v>35</v>
      </c>
      <c r="X12415">
        <v>21962</v>
      </c>
    </row>
    <row r="12416" spans="1:24" x14ac:dyDescent="0.35">
      <c r="A12416">
        <v>556114</v>
      </c>
      <c r="B12416" s="1" t="s">
        <v>392</v>
      </c>
      <c r="C12416" s="1" t="s">
        <v>25</v>
      </c>
      <c r="D12416" s="1" t="s">
        <v>57</v>
      </c>
      <c r="E12416" s="1" t="s">
        <v>10194</v>
      </c>
      <c r="F12416" s="1" t="s">
        <v>27</v>
      </c>
      <c r="G12416" s="1" t="s">
        <v>28</v>
      </c>
      <c r="H12416" s="2">
        <v>44387</v>
      </c>
      <c r="I12416" s="2">
        <v>44240</v>
      </c>
      <c r="J12416" s="2">
        <v>44240</v>
      </c>
      <c r="K12416" s="1" t="s">
        <v>29</v>
      </c>
      <c r="L12416" s="2">
        <v>44268</v>
      </c>
      <c r="M12416">
        <v>716125</v>
      </c>
      <c r="N12416" s="1" t="s">
        <v>30</v>
      </c>
      <c r="O12416" s="1" t="s">
        <v>31</v>
      </c>
      <c r="P12416" s="1" t="s">
        <v>32</v>
      </c>
      <c r="Q12416" s="1" t="s">
        <v>38</v>
      </c>
      <c r="R12416">
        <v>68000</v>
      </c>
      <c r="S12416">
        <v>6.0699999332427979E-2</v>
      </c>
      <c r="T12416">
        <v>247.28999328613281</v>
      </c>
      <c r="U12416">
        <v>0.11490000039339066</v>
      </c>
      <c r="V12416">
        <v>7500</v>
      </c>
      <c r="W12416">
        <v>11</v>
      </c>
      <c r="X12416">
        <v>8854</v>
      </c>
    </row>
    <row r="12417" spans="1:24" x14ac:dyDescent="0.35">
      <c r="A12417">
        <v>556123</v>
      </c>
      <c r="B12417" s="1" t="s">
        <v>133</v>
      </c>
      <c r="C12417" s="1" t="s">
        <v>25</v>
      </c>
      <c r="D12417" s="1" t="s">
        <v>26</v>
      </c>
      <c r="E12417" s="1" t="s">
        <v>10195</v>
      </c>
      <c r="F12417" s="1" t="s">
        <v>59</v>
      </c>
      <c r="G12417" s="1" t="s">
        <v>52</v>
      </c>
      <c r="H12417" s="2">
        <v>44418</v>
      </c>
      <c r="I12417" s="2">
        <v>44423</v>
      </c>
      <c r="J12417" s="2">
        <v>44423</v>
      </c>
      <c r="K12417" s="1" t="s">
        <v>29</v>
      </c>
      <c r="L12417" s="2">
        <v>44454</v>
      </c>
      <c r="M12417">
        <v>716135</v>
      </c>
      <c r="N12417" s="1" t="s">
        <v>103</v>
      </c>
      <c r="O12417" s="1" t="s">
        <v>61</v>
      </c>
      <c r="P12417" s="1" t="s">
        <v>77</v>
      </c>
      <c r="Q12417" s="1" t="s">
        <v>33</v>
      </c>
      <c r="R12417">
        <v>129996</v>
      </c>
      <c r="S12417">
        <v>9.0999998152256012E-2</v>
      </c>
      <c r="T12417">
        <v>239.00999450683594</v>
      </c>
      <c r="U12417">
        <v>0.15209999680519104</v>
      </c>
      <c r="V12417">
        <v>10000</v>
      </c>
      <c r="W12417">
        <v>21</v>
      </c>
      <c r="X12417">
        <v>14340</v>
      </c>
    </row>
    <row r="12418" spans="1:24" x14ac:dyDescent="0.35">
      <c r="A12418">
        <v>556126</v>
      </c>
      <c r="B12418" s="1" t="s">
        <v>225</v>
      </c>
      <c r="C12418" s="1" t="s">
        <v>25</v>
      </c>
      <c r="D12418" s="1" t="s">
        <v>40</v>
      </c>
      <c r="E12418" s="1" t="s">
        <v>10196</v>
      </c>
      <c r="F12418" s="1" t="s">
        <v>100</v>
      </c>
      <c r="G12418" s="1" t="s">
        <v>52</v>
      </c>
      <c r="H12418" s="2">
        <v>44418</v>
      </c>
      <c r="I12418" s="2">
        <v>44329</v>
      </c>
      <c r="J12418" s="2">
        <v>44329</v>
      </c>
      <c r="K12418" s="1" t="s">
        <v>29</v>
      </c>
      <c r="L12418" s="2">
        <v>44360</v>
      </c>
      <c r="M12418">
        <v>716138</v>
      </c>
      <c r="N12418" s="1" t="s">
        <v>36</v>
      </c>
      <c r="O12418" s="1" t="s">
        <v>101</v>
      </c>
      <c r="P12418" s="1" t="s">
        <v>77</v>
      </c>
      <c r="Q12418" s="1" t="s">
        <v>1301</v>
      </c>
      <c r="R12418">
        <v>111549</v>
      </c>
      <c r="S12418">
        <v>0.13899999856948853</v>
      </c>
      <c r="T12418">
        <v>628.8699951171875</v>
      </c>
      <c r="U12418">
        <v>0.17560000717639923</v>
      </c>
      <c r="V12418">
        <v>25000</v>
      </c>
      <c r="W12418">
        <v>17</v>
      </c>
      <c r="X12418">
        <v>34697</v>
      </c>
    </row>
    <row r="12419" spans="1:24" x14ac:dyDescent="0.35">
      <c r="A12419">
        <v>556140</v>
      </c>
      <c r="B12419" s="1" t="s">
        <v>24</v>
      </c>
      <c r="C12419" s="1" t="s">
        <v>25</v>
      </c>
      <c r="D12419" s="1" t="s">
        <v>49</v>
      </c>
      <c r="E12419" s="1" t="s">
        <v>10197</v>
      </c>
      <c r="F12419" s="1" t="s">
        <v>42</v>
      </c>
      <c r="G12419" s="1" t="s">
        <v>28</v>
      </c>
      <c r="H12419" s="2">
        <v>44418</v>
      </c>
      <c r="I12419" s="2">
        <v>44483</v>
      </c>
      <c r="J12419" s="2">
        <v>44453</v>
      </c>
      <c r="K12419" s="1" t="s">
        <v>29</v>
      </c>
      <c r="L12419" s="2">
        <v>44483</v>
      </c>
      <c r="M12419">
        <v>716154</v>
      </c>
      <c r="N12419" s="1" t="s">
        <v>30</v>
      </c>
      <c r="O12419" s="1" t="s">
        <v>44</v>
      </c>
      <c r="P12419" s="1" t="s">
        <v>77</v>
      </c>
      <c r="Q12419" s="1" t="s">
        <v>33</v>
      </c>
      <c r="R12419">
        <v>72000</v>
      </c>
      <c r="S12419">
        <v>0.2062000036239624</v>
      </c>
      <c r="T12419">
        <v>346</v>
      </c>
      <c r="U12419">
        <v>0.13609999418258667</v>
      </c>
      <c r="V12419">
        <v>15000</v>
      </c>
      <c r="W12419">
        <v>21</v>
      </c>
      <c r="X12419">
        <v>20513</v>
      </c>
    </row>
    <row r="12420" spans="1:24" x14ac:dyDescent="0.35">
      <c r="A12420">
        <v>556159</v>
      </c>
      <c r="B12420" s="1" t="s">
        <v>93</v>
      </c>
      <c r="C12420" s="1" t="s">
        <v>25</v>
      </c>
      <c r="D12420" s="1" t="s">
        <v>40</v>
      </c>
      <c r="E12420" s="1" t="s">
        <v>10198</v>
      </c>
      <c r="F12420" s="1" t="s">
        <v>59</v>
      </c>
      <c r="G12420" s="1" t="s">
        <v>28</v>
      </c>
      <c r="H12420" s="2">
        <v>44418</v>
      </c>
      <c r="I12420" s="2">
        <v>44542</v>
      </c>
      <c r="J12420" s="2">
        <v>44389</v>
      </c>
      <c r="K12420" s="1" t="s">
        <v>60</v>
      </c>
      <c r="L12420" s="2">
        <v>44420</v>
      </c>
      <c r="M12420">
        <v>716178</v>
      </c>
      <c r="N12420" s="1" t="s">
        <v>103</v>
      </c>
      <c r="O12420" s="1" t="s">
        <v>227</v>
      </c>
      <c r="P12420" s="1" t="s">
        <v>32</v>
      </c>
      <c r="Q12420" s="1" t="s">
        <v>1301</v>
      </c>
      <c r="R12420">
        <v>52392</v>
      </c>
      <c r="S12420">
        <v>0.15510000288486481</v>
      </c>
      <c r="T12420">
        <v>141.27000427246094</v>
      </c>
      <c r="U12420">
        <v>0.1632000058889389</v>
      </c>
      <c r="V12420">
        <v>4000</v>
      </c>
      <c r="W12420">
        <v>6</v>
      </c>
      <c r="X12420">
        <v>3341</v>
      </c>
    </row>
    <row r="12421" spans="1:24" x14ac:dyDescent="0.35">
      <c r="A12421">
        <v>556169</v>
      </c>
      <c r="B12421" s="1" t="s">
        <v>39</v>
      </c>
      <c r="C12421" s="1" t="s">
        <v>25</v>
      </c>
      <c r="D12421" s="1" t="s">
        <v>57</v>
      </c>
      <c r="E12421" s="1" t="s">
        <v>10199</v>
      </c>
      <c r="F12421" s="1" t="s">
        <v>59</v>
      </c>
      <c r="G12421" s="1" t="s">
        <v>28</v>
      </c>
      <c r="H12421" s="2">
        <v>44418</v>
      </c>
      <c r="I12421" s="2">
        <v>44515</v>
      </c>
      <c r="J12421" s="2">
        <v>44331</v>
      </c>
      <c r="K12421" s="1" t="s">
        <v>29</v>
      </c>
      <c r="L12421" s="2">
        <v>44362</v>
      </c>
      <c r="M12421">
        <v>716191</v>
      </c>
      <c r="N12421" s="1" t="s">
        <v>36</v>
      </c>
      <c r="O12421" s="1" t="s">
        <v>227</v>
      </c>
      <c r="P12421" s="1" t="s">
        <v>77</v>
      </c>
      <c r="Q12421" s="1" t="s">
        <v>38</v>
      </c>
      <c r="R12421">
        <v>37000</v>
      </c>
      <c r="S12421">
        <v>0.17769999802112579</v>
      </c>
      <c r="T12421">
        <v>281.6199951171875</v>
      </c>
      <c r="U12421">
        <v>0.1632000058889389</v>
      </c>
      <c r="V12421">
        <v>11500</v>
      </c>
      <c r="W12421">
        <v>8</v>
      </c>
      <c r="X12421">
        <v>16801</v>
      </c>
    </row>
    <row r="12422" spans="1:24" x14ac:dyDescent="0.35">
      <c r="A12422">
        <v>556179</v>
      </c>
      <c r="B12422" s="1" t="s">
        <v>24</v>
      </c>
      <c r="C12422" s="1" t="s">
        <v>25</v>
      </c>
      <c r="D12422" s="1" t="s">
        <v>40</v>
      </c>
      <c r="E12422" s="1" t="s">
        <v>10200</v>
      </c>
      <c r="F12422" s="1" t="s">
        <v>59</v>
      </c>
      <c r="G12422" s="1" t="s">
        <v>52</v>
      </c>
      <c r="H12422" s="2">
        <v>44418</v>
      </c>
      <c r="I12422" s="2">
        <v>44302</v>
      </c>
      <c r="J12422" s="2">
        <v>44331</v>
      </c>
      <c r="K12422" s="1" t="s">
        <v>29</v>
      </c>
      <c r="L12422" s="2">
        <v>44362</v>
      </c>
      <c r="M12422">
        <v>716201</v>
      </c>
      <c r="N12422" s="1" t="s">
        <v>30</v>
      </c>
      <c r="O12422" s="1" t="s">
        <v>227</v>
      </c>
      <c r="P12422" s="1" t="s">
        <v>77</v>
      </c>
      <c r="Q12422" s="1" t="s">
        <v>38</v>
      </c>
      <c r="R12422">
        <v>157000</v>
      </c>
      <c r="S12422">
        <v>0.15230000019073486</v>
      </c>
      <c r="T12422">
        <v>195.91000366210938</v>
      </c>
      <c r="U12422">
        <v>0.1632000058889389</v>
      </c>
      <c r="V12422">
        <v>8000</v>
      </c>
      <c r="W12422">
        <v>31</v>
      </c>
      <c r="X12422">
        <v>11817</v>
      </c>
    </row>
    <row r="12423" spans="1:24" x14ac:dyDescent="0.35">
      <c r="A12423">
        <v>556207</v>
      </c>
      <c r="B12423" s="1" t="s">
        <v>34</v>
      </c>
      <c r="C12423" s="1" t="s">
        <v>25</v>
      </c>
      <c r="D12423" s="1" t="s">
        <v>49</v>
      </c>
      <c r="E12423" s="1" t="s">
        <v>10201</v>
      </c>
      <c r="F12423" s="1" t="s">
        <v>27</v>
      </c>
      <c r="G12423" s="1" t="s">
        <v>43</v>
      </c>
      <c r="H12423" s="2">
        <v>44387</v>
      </c>
      <c r="I12423" s="2">
        <v>44420</v>
      </c>
      <c r="J12423" s="2">
        <v>44420</v>
      </c>
      <c r="K12423" s="1" t="s">
        <v>29</v>
      </c>
      <c r="L12423" s="2">
        <v>44451</v>
      </c>
      <c r="M12423">
        <v>716232</v>
      </c>
      <c r="N12423" s="1" t="s">
        <v>91</v>
      </c>
      <c r="O12423" s="1" t="s">
        <v>31</v>
      </c>
      <c r="P12423" s="1" t="s">
        <v>32</v>
      </c>
      <c r="Q12423" s="1" t="s">
        <v>1301</v>
      </c>
      <c r="R12423">
        <v>50000</v>
      </c>
      <c r="S12423">
        <v>0.16439999639987946</v>
      </c>
      <c r="T12423">
        <v>49.459999084472656</v>
      </c>
      <c r="U12423">
        <v>0.11490000039339066</v>
      </c>
      <c r="V12423">
        <v>1500</v>
      </c>
      <c r="W12423">
        <v>8</v>
      </c>
      <c r="X12423">
        <v>1745</v>
      </c>
    </row>
    <row r="12424" spans="1:24" x14ac:dyDescent="0.35">
      <c r="A12424">
        <v>556232</v>
      </c>
      <c r="B12424" s="1" t="s">
        <v>110</v>
      </c>
      <c r="C12424" s="1" t="s">
        <v>25</v>
      </c>
      <c r="D12424" s="1" t="s">
        <v>63</v>
      </c>
      <c r="E12424" s="1" t="s">
        <v>10202</v>
      </c>
      <c r="F12424" s="1" t="s">
        <v>59</v>
      </c>
      <c r="G12424" s="1" t="s">
        <v>52</v>
      </c>
      <c r="H12424" s="2">
        <v>44418</v>
      </c>
      <c r="I12424" s="2">
        <v>44332</v>
      </c>
      <c r="J12424" s="2">
        <v>44267</v>
      </c>
      <c r="K12424" s="1" t="s">
        <v>60</v>
      </c>
      <c r="L12424" s="2">
        <v>44298</v>
      </c>
      <c r="M12424">
        <v>716264</v>
      </c>
      <c r="N12424" s="1" t="s">
        <v>30</v>
      </c>
      <c r="O12424" s="1" t="s">
        <v>61</v>
      </c>
      <c r="P12424" s="1" t="s">
        <v>77</v>
      </c>
      <c r="Q12424" s="1" t="s">
        <v>38</v>
      </c>
      <c r="R12424">
        <v>85200</v>
      </c>
      <c r="S12424">
        <v>0.14589999616146088</v>
      </c>
      <c r="T12424">
        <v>215.11000061035156</v>
      </c>
      <c r="U12424">
        <v>0.15209999680519104</v>
      </c>
      <c r="V12424">
        <v>9000</v>
      </c>
      <c r="W12424">
        <v>22</v>
      </c>
      <c r="X12424">
        <v>4086</v>
      </c>
    </row>
    <row r="12425" spans="1:24" x14ac:dyDescent="0.35">
      <c r="A12425">
        <v>556238</v>
      </c>
      <c r="B12425" s="1" t="s">
        <v>34</v>
      </c>
      <c r="C12425" s="1" t="s">
        <v>25</v>
      </c>
      <c r="D12425" s="1" t="s">
        <v>46</v>
      </c>
      <c r="E12425" s="1" t="s">
        <v>10203</v>
      </c>
      <c r="F12425" s="1" t="s">
        <v>54</v>
      </c>
      <c r="G12425" s="1" t="s">
        <v>28</v>
      </c>
      <c r="H12425" s="2">
        <v>44418</v>
      </c>
      <c r="I12425" s="2">
        <v>44421</v>
      </c>
      <c r="J12425" s="2">
        <v>44421</v>
      </c>
      <c r="K12425" s="1" t="s">
        <v>29</v>
      </c>
      <c r="L12425" s="2">
        <v>44452</v>
      </c>
      <c r="M12425">
        <v>716272</v>
      </c>
      <c r="N12425" s="1" t="s">
        <v>30</v>
      </c>
      <c r="O12425" s="1" t="s">
        <v>55</v>
      </c>
      <c r="P12425" s="1" t="s">
        <v>32</v>
      </c>
      <c r="Q12425" s="1" t="s">
        <v>33</v>
      </c>
      <c r="R12425">
        <v>48000</v>
      </c>
      <c r="S12425">
        <v>0.14880000054836273</v>
      </c>
      <c r="T12425">
        <v>531.780029296875</v>
      </c>
      <c r="U12425">
        <v>7.8800000250339508E-2</v>
      </c>
      <c r="V12425">
        <v>17000</v>
      </c>
      <c r="W12425">
        <v>29</v>
      </c>
      <c r="X12425">
        <v>19145</v>
      </c>
    </row>
    <row r="12426" spans="1:24" x14ac:dyDescent="0.35">
      <c r="A12426">
        <v>556249</v>
      </c>
      <c r="B12426" s="1" t="s">
        <v>34</v>
      </c>
      <c r="C12426" s="1" t="s">
        <v>25</v>
      </c>
      <c r="D12426" s="1" t="s">
        <v>57</v>
      </c>
      <c r="E12426" s="1" t="s">
        <v>10204</v>
      </c>
      <c r="F12426" s="1" t="s">
        <v>54</v>
      </c>
      <c r="G12426" s="1" t="s">
        <v>28</v>
      </c>
      <c r="H12426" s="2">
        <v>44418</v>
      </c>
      <c r="I12426" s="2">
        <v>44545</v>
      </c>
      <c r="J12426" s="2">
        <v>44268</v>
      </c>
      <c r="K12426" s="1" t="s">
        <v>29</v>
      </c>
      <c r="L12426" s="2">
        <v>44299</v>
      </c>
      <c r="M12426">
        <v>716284</v>
      </c>
      <c r="N12426" s="1" t="s">
        <v>30</v>
      </c>
      <c r="O12426" s="1" t="s">
        <v>55</v>
      </c>
      <c r="P12426" s="1" t="s">
        <v>32</v>
      </c>
      <c r="Q12426" s="1" t="s">
        <v>33</v>
      </c>
      <c r="R12426">
        <v>55000</v>
      </c>
      <c r="S12426">
        <v>0.12020000070333481</v>
      </c>
      <c r="T12426">
        <v>531.780029296875</v>
      </c>
      <c r="U12426">
        <v>7.8800000250339508E-2</v>
      </c>
      <c r="V12426">
        <v>17000</v>
      </c>
      <c r="W12426">
        <v>27</v>
      </c>
      <c r="X12426">
        <v>18977</v>
      </c>
    </row>
    <row r="12427" spans="1:24" x14ac:dyDescent="0.35">
      <c r="A12427">
        <v>556268</v>
      </c>
      <c r="B12427" s="1" t="s">
        <v>24</v>
      </c>
      <c r="C12427" s="1" t="s">
        <v>25</v>
      </c>
      <c r="D12427" s="1" t="s">
        <v>26</v>
      </c>
      <c r="E12427" s="1" t="s">
        <v>10205</v>
      </c>
      <c r="F12427" s="1" t="s">
        <v>59</v>
      </c>
      <c r="G12427" s="1" t="s">
        <v>28</v>
      </c>
      <c r="H12427" s="2">
        <v>44418</v>
      </c>
      <c r="I12427" s="2">
        <v>44421</v>
      </c>
      <c r="J12427" s="2">
        <v>44390</v>
      </c>
      <c r="K12427" s="1" t="s">
        <v>29</v>
      </c>
      <c r="L12427" s="2">
        <v>44421</v>
      </c>
      <c r="M12427">
        <v>716303</v>
      </c>
      <c r="N12427" s="1" t="s">
        <v>103</v>
      </c>
      <c r="O12427" s="1" t="s">
        <v>161</v>
      </c>
      <c r="P12427" s="1" t="s">
        <v>32</v>
      </c>
      <c r="Q12427" s="1" t="s">
        <v>1301</v>
      </c>
      <c r="R12427">
        <v>26880</v>
      </c>
      <c r="S12427">
        <v>5.130000039935112E-2</v>
      </c>
      <c r="T12427">
        <v>207.52999877929688</v>
      </c>
      <c r="U12427">
        <v>0.14839999377727509</v>
      </c>
      <c r="V12427">
        <v>6000</v>
      </c>
      <c r="W12427">
        <v>11</v>
      </c>
      <c r="X12427">
        <v>7465</v>
      </c>
    </row>
    <row r="12428" spans="1:24" x14ac:dyDescent="0.35">
      <c r="A12428">
        <v>556322</v>
      </c>
      <c r="B12428" s="1" t="s">
        <v>102</v>
      </c>
      <c r="C12428" s="1" t="s">
        <v>25</v>
      </c>
      <c r="D12428" s="1" t="s">
        <v>57</v>
      </c>
      <c r="E12428" s="1" t="s">
        <v>10206</v>
      </c>
      <c r="F12428" s="1" t="s">
        <v>59</v>
      </c>
      <c r="G12428" s="1" t="s">
        <v>28</v>
      </c>
      <c r="H12428" s="2">
        <v>44418</v>
      </c>
      <c r="I12428" s="2">
        <v>44423</v>
      </c>
      <c r="J12428" s="2">
        <v>44423</v>
      </c>
      <c r="K12428" s="1" t="s">
        <v>29</v>
      </c>
      <c r="L12428" s="2">
        <v>44454</v>
      </c>
      <c r="M12428">
        <v>716375</v>
      </c>
      <c r="N12428" s="1" t="s">
        <v>103</v>
      </c>
      <c r="O12428" s="1" t="s">
        <v>227</v>
      </c>
      <c r="P12428" s="1" t="s">
        <v>77</v>
      </c>
      <c r="Q12428" s="1" t="s">
        <v>1301</v>
      </c>
      <c r="R12428">
        <v>19200</v>
      </c>
      <c r="S12428">
        <v>0.24130000174045563</v>
      </c>
      <c r="T12428">
        <v>97.959999084472656</v>
      </c>
      <c r="U12428">
        <v>0.1632000058889389</v>
      </c>
      <c r="V12428">
        <v>4000</v>
      </c>
      <c r="W12428">
        <v>9</v>
      </c>
      <c r="X12428">
        <v>5877</v>
      </c>
    </row>
    <row r="12429" spans="1:24" x14ac:dyDescent="0.35">
      <c r="A12429">
        <v>556330</v>
      </c>
      <c r="B12429" s="1" t="s">
        <v>102</v>
      </c>
      <c r="C12429" s="1" t="s">
        <v>25</v>
      </c>
      <c r="D12429" s="1" t="s">
        <v>122</v>
      </c>
      <c r="E12429" s="1" t="s">
        <v>10207</v>
      </c>
      <c r="F12429" s="1" t="s">
        <v>27</v>
      </c>
      <c r="G12429" s="1" t="s">
        <v>28</v>
      </c>
      <c r="H12429" s="2">
        <v>44418</v>
      </c>
      <c r="I12429" s="2">
        <v>44423</v>
      </c>
      <c r="J12429" s="2">
        <v>44423</v>
      </c>
      <c r="K12429" s="1" t="s">
        <v>29</v>
      </c>
      <c r="L12429" s="2">
        <v>44454</v>
      </c>
      <c r="M12429">
        <v>716385</v>
      </c>
      <c r="N12429" s="1" t="s">
        <v>280</v>
      </c>
      <c r="O12429" s="1" t="s">
        <v>51</v>
      </c>
      <c r="P12429" s="1" t="s">
        <v>77</v>
      </c>
      <c r="Q12429" s="1" t="s">
        <v>1301</v>
      </c>
      <c r="R12429">
        <v>26000</v>
      </c>
      <c r="S12429">
        <v>4.9400001764297485E-2</v>
      </c>
      <c r="T12429">
        <v>87.209999084472656</v>
      </c>
      <c r="U12429">
        <v>0.1111999973654747</v>
      </c>
      <c r="V12429">
        <v>4000</v>
      </c>
      <c r="W12429">
        <v>9</v>
      </c>
      <c r="X12429">
        <v>5233</v>
      </c>
    </row>
    <row r="12430" spans="1:24" x14ac:dyDescent="0.35">
      <c r="A12430">
        <v>556346</v>
      </c>
      <c r="B12430" s="1" t="s">
        <v>39</v>
      </c>
      <c r="C12430" s="1" t="s">
        <v>25</v>
      </c>
      <c r="D12430" s="1" t="s">
        <v>40</v>
      </c>
      <c r="E12430" s="1" t="s">
        <v>10208</v>
      </c>
      <c r="F12430" s="1" t="s">
        <v>27</v>
      </c>
      <c r="G12430" s="1" t="s">
        <v>52</v>
      </c>
      <c r="H12430" s="2">
        <v>44418</v>
      </c>
      <c r="I12430" s="2">
        <v>44423</v>
      </c>
      <c r="J12430" s="2">
        <v>44423</v>
      </c>
      <c r="K12430" s="1" t="s">
        <v>29</v>
      </c>
      <c r="L12430" s="2">
        <v>44454</v>
      </c>
      <c r="M12430">
        <v>716404</v>
      </c>
      <c r="N12430" s="1" t="s">
        <v>30</v>
      </c>
      <c r="O12430" s="1" t="s">
        <v>114</v>
      </c>
      <c r="P12430" s="1" t="s">
        <v>77</v>
      </c>
      <c r="Q12430" s="1" t="s">
        <v>38</v>
      </c>
      <c r="R12430">
        <v>48000</v>
      </c>
      <c r="S12430">
        <v>3.880000114440918E-2</v>
      </c>
      <c r="T12430">
        <v>216.17999267578125</v>
      </c>
      <c r="U12430">
        <v>0.10750000178813934</v>
      </c>
      <c r="V12430">
        <v>10000</v>
      </c>
      <c r="W12430">
        <v>25</v>
      </c>
      <c r="X12430">
        <v>12971</v>
      </c>
    </row>
    <row r="12431" spans="1:24" x14ac:dyDescent="0.35">
      <c r="A12431">
        <v>556350</v>
      </c>
      <c r="B12431" s="1" t="s">
        <v>34</v>
      </c>
      <c r="C12431" s="1" t="s">
        <v>25</v>
      </c>
      <c r="D12431" s="1" t="s">
        <v>49</v>
      </c>
      <c r="E12431" s="1" t="s">
        <v>10209</v>
      </c>
      <c r="F12431" s="1" t="s">
        <v>54</v>
      </c>
      <c r="G12431" s="1" t="s">
        <v>28</v>
      </c>
      <c r="H12431" s="2">
        <v>44418</v>
      </c>
      <c r="I12431" s="2">
        <v>44268</v>
      </c>
      <c r="J12431" s="2">
        <v>44268</v>
      </c>
      <c r="K12431" s="1" t="s">
        <v>29</v>
      </c>
      <c r="L12431" s="2">
        <v>44299</v>
      </c>
      <c r="M12431">
        <v>716409</v>
      </c>
      <c r="N12431" s="1" t="s">
        <v>30</v>
      </c>
      <c r="O12431" s="1" t="s">
        <v>55</v>
      </c>
      <c r="P12431" s="1" t="s">
        <v>32</v>
      </c>
      <c r="Q12431" s="1" t="s">
        <v>33</v>
      </c>
      <c r="R12431">
        <v>62500</v>
      </c>
      <c r="S12431">
        <v>0.20409999787807465</v>
      </c>
      <c r="T12431">
        <v>265.8900146484375</v>
      </c>
      <c r="U12431">
        <v>7.8800000250339508E-2</v>
      </c>
      <c r="V12431">
        <v>8500</v>
      </c>
      <c r="W12431">
        <v>25</v>
      </c>
      <c r="X12431">
        <v>9546</v>
      </c>
    </row>
    <row r="12432" spans="1:24" x14ac:dyDescent="0.35">
      <c r="A12432">
        <v>556362</v>
      </c>
      <c r="B12432" s="1" t="s">
        <v>519</v>
      </c>
      <c r="C12432" s="1" t="s">
        <v>25</v>
      </c>
      <c r="D12432" s="1" t="s">
        <v>63</v>
      </c>
      <c r="E12432" s="1" t="s">
        <v>10210</v>
      </c>
      <c r="F12432" s="1" t="s">
        <v>54</v>
      </c>
      <c r="G12432" s="1" t="s">
        <v>52</v>
      </c>
      <c r="H12432" s="2">
        <v>44418</v>
      </c>
      <c r="I12432" s="2">
        <v>44544</v>
      </c>
      <c r="J12432" s="2">
        <v>44268</v>
      </c>
      <c r="K12432" s="1" t="s">
        <v>29</v>
      </c>
      <c r="L12432" s="2">
        <v>44299</v>
      </c>
      <c r="M12432">
        <v>716429</v>
      </c>
      <c r="N12432" s="1" t="s">
        <v>30</v>
      </c>
      <c r="O12432" s="1" t="s">
        <v>82</v>
      </c>
      <c r="P12432" s="1" t="s">
        <v>32</v>
      </c>
      <c r="Q12432" s="1" t="s">
        <v>1301</v>
      </c>
      <c r="R12432">
        <v>50000</v>
      </c>
      <c r="S12432">
        <v>0.23229999840259552</v>
      </c>
      <c r="T12432">
        <v>124.44999694824219</v>
      </c>
      <c r="U12432">
        <v>7.5099997222423553E-2</v>
      </c>
      <c r="V12432">
        <v>4000</v>
      </c>
      <c r="W12432">
        <v>15</v>
      </c>
      <c r="X12432">
        <v>4469</v>
      </c>
    </row>
    <row r="12433" spans="1:24" x14ac:dyDescent="0.35">
      <c r="A12433">
        <v>556368</v>
      </c>
      <c r="B12433" s="1" t="s">
        <v>39</v>
      </c>
      <c r="C12433" s="1" t="s">
        <v>25</v>
      </c>
      <c r="D12433" s="1" t="s">
        <v>98</v>
      </c>
      <c r="E12433" s="1" t="s">
        <v>9287</v>
      </c>
      <c r="F12433" s="1" t="s">
        <v>27</v>
      </c>
      <c r="G12433" s="1" t="s">
        <v>52</v>
      </c>
      <c r="H12433" s="2">
        <v>44418</v>
      </c>
      <c r="I12433" s="2">
        <v>44421</v>
      </c>
      <c r="J12433" s="2">
        <v>44421</v>
      </c>
      <c r="K12433" s="1" t="s">
        <v>29</v>
      </c>
      <c r="L12433" s="2">
        <v>44452</v>
      </c>
      <c r="M12433">
        <v>716435</v>
      </c>
      <c r="N12433" s="1" t="s">
        <v>30</v>
      </c>
      <c r="O12433" s="1" t="s">
        <v>37</v>
      </c>
      <c r="P12433" s="1" t="s">
        <v>32</v>
      </c>
      <c r="Q12433" s="1" t="s">
        <v>1301</v>
      </c>
      <c r="R12433">
        <v>48000</v>
      </c>
      <c r="S12433">
        <v>0.23149999976158142</v>
      </c>
      <c r="T12433">
        <v>318.22000122070313</v>
      </c>
      <c r="U12433">
        <v>0.11860000342130661</v>
      </c>
      <c r="V12433">
        <v>9600</v>
      </c>
      <c r="W12433">
        <v>25</v>
      </c>
      <c r="X12433">
        <v>11457</v>
      </c>
    </row>
    <row r="12434" spans="1:24" x14ac:dyDescent="0.35">
      <c r="A12434">
        <v>556372</v>
      </c>
      <c r="B12434" s="1" t="s">
        <v>110</v>
      </c>
      <c r="C12434" s="1" t="s">
        <v>25</v>
      </c>
      <c r="D12434" s="1" t="s">
        <v>26</v>
      </c>
      <c r="E12434" s="1" t="s">
        <v>10211</v>
      </c>
      <c r="F12434" s="1" t="s">
        <v>59</v>
      </c>
      <c r="G12434" s="1" t="s">
        <v>52</v>
      </c>
      <c r="H12434" s="2">
        <v>44418</v>
      </c>
      <c r="I12434" s="2">
        <v>44332</v>
      </c>
      <c r="J12434" s="2">
        <v>44421</v>
      </c>
      <c r="K12434" s="1" t="s">
        <v>29</v>
      </c>
      <c r="L12434" s="2">
        <v>44452</v>
      </c>
      <c r="M12434">
        <v>716437</v>
      </c>
      <c r="N12434" s="1" t="s">
        <v>30</v>
      </c>
      <c r="O12434" s="1" t="s">
        <v>80</v>
      </c>
      <c r="P12434" s="1" t="s">
        <v>32</v>
      </c>
      <c r="Q12434" s="1" t="s">
        <v>33</v>
      </c>
      <c r="R12434">
        <v>78000</v>
      </c>
      <c r="S12434">
        <v>0.12999999523162842</v>
      </c>
      <c r="T12434">
        <v>873.760009765625</v>
      </c>
      <c r="U12434">
        <v>0.15579999983310699</v>
      </c>
      <c r="V12434">
        <v>25000</v>
      </c>
      <c r="W12434">
        <v>38</v>
      </c>
      <c r="X12434">
        <v>31456</v>
      </c>
    </row>
    <row r="12435" spans="1:24" x14ac:dyDescent="0.35">
      <c r="A12435">
        <v>556374</v>
      </c>
      <c r="B12435" s="1" t="s">
        <v>235</v>
      </c>
      <c r="C12435" s="1" t="s">
        <v>25</v>
      </c>
      <c r="D12435" s="1" t="s">
        <v>49</v>
      </c>
      <c r="E12435" s="1" t="s">
        <v>10212</v>
      </c>
      <c r="F12435" s="1" t="s">
        <v>100</v>
      </c>
      <c r="G12435" s="1" t="s">
        <v>28</v>
      </c>
      <c r="H12435" s="2">
        <v>44418</v>
      </c>
      <c r="I12435" s="2">
        <v>44332</v>
      </c>
      <c r="J12435" s="2">
        <v>44419</v>
      </c>
      <c r="K12435" s="1" t="s">
        <v>60</v>
      </c>
      <c r="L12435" s="2">
        <v>44450</v>
      </c>
      <c r="M12435">
        <v>716441</v>
      </c>
      <c r="N12435" s="1" t="s">
        <v>30</v>
      </c>
      <c r="O12435" s="1" t="s">
        <v>157</v>
      </c>
      <c r="P12435" s="1" t="s">
        <v>32</v>
      </c>
      <c r="Q12435" s="1" t="s">
        <v>33</v>
      </c>
      <c r="R12435">
        <v>68250</v>
      </c>
      <c r="S12435">
        <v>0.15090000629425049</v>
      </c>
      <c r="T12435">
        <v>849.1199951171875</v>
      </c>
      <c r="U12435">
        <v>0.16449999809265137</v>
      </c>
      <c r="V12435">
        <v>24000</v>
      </c>
      <c r="W12435">
        <v>11</v>
      </c>
      <c r="X12435">
        <v>10189</v>
      </c>
    </row>
    <row r="12436" spans="1:24" x14ac:dyDescent="0.35">
      <c r="A12436">
        <v>556376</v>
      </c>
      <c r="B12436" s="1" t="s">
        <v>124</v>
      </c>
      <c r="C12436" s="1" t="s">
        <v>25</v>
      </c>
      <c r="D12436" s="1" t="s">
        <v>84</v>
      </c>
      <c r="E12436" s="1" t="s">
        <v>10213</v>
      </c>
      <c r="F12436" s="1" t="s">
        <v>54</v>
      </c>
      <c r="G12436" s="1" t="s">
        <v>52</v>
      </c>
      <c r="H12436" s="2">
        <v>44418</v>
      </c>
      <c r="I12436" s="2">
        <v>44238</v>
      </c>
      <c r="J12436" s="2">
        <v>44238</v>
      </c>
      <c r="K12436" s="1" t="s">
        <v>29</v>
      </c>
      <c r="L12436" s="2">
        <v>44266</v>
      </c>
      <c r="M12436">
        <v>716443</v>
      </c>
      <c r="N12436" s="1" t="s">
        <v>70</v>
      </c>
      <c r="O12436" s="1" t="s">
        <v>82</v>
      </c>
      <c r="P12436" s="1" t="s">
        <v>32</v>
      </c>
      <c r="Q12436" s="1" t="s">
        <v>33</v>
      </c>
      <c r="R12436">
        <v>120000</v>
      </c>
      <c r="S12436">
        <v>2.5399999693036079E-2</v>
      </c>
      <c r="T12436">
        <v>248.88999938964844</v>
      </c>
      <c r="U12436">
        <v>7.5099997222423553E-2</v>
      </c>
      <c r="V12436">
        <v>8000</v>
      </c>
      <c r="W12436">
        <v>46</v>
      </c>
      <c r="X12436">
        <v>8248</v>
      </c>
    </row>
    <row r="12437" spans="1:24" x14ac:dyDescent="0.35">
      <c r="A12437">
        <v>556413</v>
      </c>
      <c r="B12437" s="1" t="s">
        <v>71</v>
      </c>
      <c r="C12437" s="1" t="s">
        <v>25</v>
      </c>
      <c r="D12437" s="1" t="s">
        <v>40</v>
      </c>
      <c r="E12437" s="1" t="s">
        <v>10214</v>
      </c>
      <c r="F12437" s="1" t="s">
        <v>42</v>
      </c>
      <c r="G12437" s="1" t="s">
        <v>28</v>
      </c>
      <c r="H12437" s="2">
        <v>44418</v>
      </c>
      <c r="I12437" s="2">
        <v>44421</v>
      </c>
      <c r="J12437" s="2">
        <v>44421</v>
      </c>
      <c r="K12437" s="1" t="s">
        <v>29</v>
      </c>
      <c r="L12437" s="2">
        <v>44452</v>
      </c>
      <c r="M12437">
        <v>716492</v>
      </c>
      <c r="N12437" s="1" t="s">
        <v>91</v>
      </c>
      <c r="O12437" s="1" t="s">
        <v>53</v>
      </c>
      <c r="P12437" s="1" t="s">
        <v>32</v>
      </c>
      <c r="Q12437" s="1" t="s">
        <v>1301</v>
      </c>
      <c r="R12437">
        <v>34000</v>
      </c>
      <c r="S12437">
        <v>1.2400000356137753E-2</v>
      </c>
      <c r="T12437">
        <v>69.05999755859375</v>
      </c>
      <c r="U12437">
        <v>0.14720000326633453</v>
      </c>
      <c r="V12437">
        <v>2000</v>
      </c>
      <c r="W12437">
        <v>12</v>
      </c>
      <c r="X12437">
        <v>2486</v>
      </c>
    </row>
    <row r="12438" spans="1:24" x14ac:dyDescent="0.35">
      <c r="A12438">
        <v>556416</v>
      </c>
      <c r="B12438" s="1" t="s">
        <v>39</v>
      </c>
      <c r="C12438" s="1" t="s">
        <v>25</v>
      </c>
      <c r="D12438" s="1" t="s">
        <v>40</v>
      </c>
      <c r="E12438" s="1" t="s">
        <v>10215</v>
      </c>
      <c r="F12438" s="1" t="s">
        <v>54</v>
      </c>
      <c r="G12438" s="1" t="s">
        <v>28</v>
      </c>
      <c r="H12438" s="2">
        <v>44418</v>
      </c>
      <c r="I12438" s="2">
        <v>44332</v>
      </c>
      <c r="J12438" s="2">
        <v>44512</v>
      </c>
      <c r="K12438" s="1" t="s">
        <v>29</v>
      </c>
      <c r="L12438" s="2">
        <v>44542</v>
      </c>
      <c r="M12438">
        <v>716495</v>
      </c>
      <c r="N12438" s="1" t="s">
        <v>30</v>
      </c>
      <c r="O12438" s="1" t="s">
        <v>116</v>
      </c>
      <c r="P12438" s="1" t="s">
        <v>32</v>
      </c>
      <c r="Q12438" s="1" t="s">
        <v>1301</v>
      </c>
      <c r="R12438">
        <v>37000</v>
      </c>
      <c r="S12438">
        <v>0.23639999330043793</v>
      </c>
      <c r="T12438">
        <v>184.61000061035156</v>
      </c>
      <c r="U12438">
        <v>6.759999692440033E-2</v>
      </c>
      <c r="V12438">
        <v>6000</v>
      </c>
      <c r="W12438">
        <v>26</v>
      </c>
      <c r="X12438">
        <v>6600</v>
      </c>
    </row>
    <row r="12439" spans="1:24" x14ac:dyDescent="0.35">
      <c r="A12439">
        <v>556446</v>
      </c>
      <c r="B12439" s="1" t="s">
        <v>83</v>
      </c>
      <c r="C12439" s="1" t="s">
        <v>25</v>
      </c>
      <c r="D12439" s="1" t="s">
        <v>40</v>
      </c>
      <c r="E12439" s="1" t="s">
        <v>10216</v>
      </c>
      <c r="F12439" s="1" t="s">
        <v>54</v>
      </c>
      <c r="G12439" s="1" t="s">
        <v>52</v>
      </c>
      <c r="H12439" s="2">
        <v>44418</v>
      </c>
      <c r="I12439" s="2">
        <v>44332</v>
      </c>
      <c r="J12439" s="2">
        <v>44239</v>
      </c>
      <c r="K12439" s="1" t="s">
        <v>29</v>
      </c>
      <c r="L12439" s="2">
        <v>44267</v>
      </c>
      <c r="M12439">
        <v>716528</v>
      </c>
      <c r="N12439" s="1" t="s">
        <v>30</v>
      </c>
      <c r="O12439" s="1" t="s">
        <v>201</v>
      </c>
      <c r="P12439" s="1" t="s">
        <v>32</v>
      </c>
      <c r="Q12439" s="1" t="s">
        <v>33</v>
      </c>
      <c r="R12439">
        <v>85100</v>
      </c>
      <c r="S12439">
        <v>6.3500002026557922E-2</v>
      </c>
      <c r="T12439">
        <v>137.69999694824219</v>
      </c>
      <c r="U12439">
        <v>6.3900001347064972E-2</v>
      </c>
      <c r="V12439">
        <v>4500</v>
      </c>
      <c r="W12439">
        <v>24</v>
      </c>
      <c r="X12439">
        <v>4836</v>
      </c>
    </row>
    <row r="12440" spans="1:24" x14ac:dyDescent="0.35">
      <c r="A12440">
        <v>556466</v>
      </c>
      <c r="B12440" s="1" t="s">
        <v>24</v>
      </c>
      <c r="C12440" s="1" t="s">
        <v>25</v>
      </c>
      <c r="D12440" s="1" t="s">
        <v>40</v>
      </c>
      <c r="E12440" s="1" t="s">
        <v>10217</v>
      </c>
      <c r="F12440" s="1" t="s">
        <v>59</v>
      </c>
      <c r="G12440" s="1" t="s">
        <v>28</v>
      </c>
      <c r="H12440" s="2">
        <v>44418</v>
      </c>
      <c r="I12440" s="2">
        <v>44332</v>
      </c>
      <c r="J12440" s="2">
        <v>44452</v>
      </c>
      <c r="K12440" s="1" t="s">
        <v>29</v>
      </c>
      <c r="L12440" s="2">
        <v>44482</v>
      </c>
      <c r="M12440">
        <v>716551</v>
      </c>
      <c r="N12440" s="1" t="s">
        <v>30</v>
      </c>
      <c r="O12440" s="1" t="s">
        <v>108</v>
      </c>
      <c r="P12440" s="1" t="s">
        <v>77</v>
      </c>
      <c r="Q12440" s="1" t="s">
        <v>1301</v>
      </c>
      <c r="R12440">
        <v>58000</v>
      </c>
      <c r="S12440">
        <v>0.2215999960899353</v>
      </c>
      <c r="T12440">
        <v>388.67001342773438</v>
      </c>
      <c r="U12440">
        <v>0.15950000286102295</v>
      </c>
      <c r="V12440">
        <v>16000</v>
      </c>
      <c r="W12440">
        <v>18</v>
      </c>
      <c r="X12440">
        <v>22041</v>
      </c>
    </row>
    <row r="12441" spans="1:24" x14ac:dyDescent="0.35">
      <c r="A12441">
        <v>556468</v>
      </c>
      <c r="B12441" s="1" t="s">
        <v>93</v>
      </c>
      <c r="C12441" s="1" t="s">
        <v>25</v>
      </c>
      <c r="D12441" s="1" t="s">
        <v>111</v>
      </c>
      <c r="E12441" s="1"/>
      <c r="F12441" s="1" t="s">
        <v>54</v>
      </c>
      <c r="G12441" s="1" t="s">
        <v>28</v>
      </c>
      <c r="H12441" s="2">
        <v>44418</v>
      </c>
      <c r="I12441" s="2">
        <v>44451</v>
      </c>
      <c r="J12441" s="2">
        <v>44420</v>
      </c>
      <c r="K12441" s="1" t="s">
        <v>29</v>
      </c>
      <c r="L12441" s="2">
        <v>44451</v>
      </c>
      <c r="M12441">
        <v>716553</v>
      </c>
      <c r="N12441" s="1" t="s">
        <v>30</v>
      </c>
      <c r="O12441" s="1" t="s">
        <v>55</v>
      </c>
      <c r="P12441" s="1" t="s">
        <v>32</v>
      </c>
      <c r="Q12441" s="1" t="s">
        <v>38</v>
      </c>
      <c r="R12441">
        <v>34000</v>
      </c>
      <c r="S12441">
        <v>8.0499999225139618E-2</v>
      </c>
      <c r="T12441">
        <v>234.61000061035156</v>
      </c>
      <c r="U12441">
        <v>7.8800000250339508E-2</v>
      </c>
      <c r="V12441">
        <v>7500</v>
      </c>
      <c r="W12441">
        <v>14</v>
      </c>
      <c r="X12441">
        <v>8329</v>
      </c>
    </row>
    <row r="12442" spans="1:24" x14ac:dyDescent="0.35">
      <c r="A12442">
        <v>556502</v>
      </c>
      <c r="B12442" s="1" t="s">
        <v>446</v>
      </c>
      <c r="C12442" s="1" t="s">
        <v>25</v>
      </c>
      <c r="D12442" s="1" t="s">
        <v>46</v>
      </c>
      <c r="E12442" s="1" t="s">
        <v>10218</v>
      </c>
      <c r="F12442" s="1" t="s">
        <v>27</v>
      </c>
      <c r="G12442" s="1" t="s">
        <v>52</v>
      </c>
      <c r="H12442" s="2">
        <v>44418</v>
      </c>
      <c r="I12442" s="2">
        <v>44390</v>
      </c>
      <c r="J12442" s="2">
        <v>44390</v>
      </c>
      <c r="K12442" s="1" t="s">
        <v>29</v>
      </c>
      <c r="L12442" s="2">
        <v>44421</v>
      </c>
      <c r="M12442">
        <v>716590</v>
      </c>
      <c r="N12442" s="1" t="s">
        <v>68</v>
      </c>
      <c r="O12442" s="1" t="s">
        <v>37</v>
      </c>
      <c r="P12442" s="1" t="s">
        <v>32</v>
      </c>
      <c r="Q12442" s="1" t="s">
        <v>1301</v>
      </c>
      <c r="R12442">
        <v>99600</v>
      </c>
      <c r="S12442">
        <v>2.070000022649765E-2</v>
      </c>
      <c r="T12442">
        <v>165.74000549316406</v>
      </c>
      <c r="U12442">
        <v>0.11860000342130661</v>
      </c>
      <c r="V12442">
        <v>5000</v>
      </c>
      <c r="W12442">
        <v>17</v>
      </c>
      <c r="X12442">
        <v>5965</v>
      </c>
    </row>
    <row r="12443" spans="1:24" x14ac:dyDescent="0.35">
      <c r="A12443">
        <v>556565</v>
      </c>
      <c r="B12443" s="1" t="s">
        <v>62</v>
      </c>
      <c r="C12443" s="1" t="s">
        <v>25</v>
      </c>
      <c r="D12443" s="1" t="s">
        <v>63</v>
      </c>
      <c r="E12443" s="1" t="s">
        <v>10219</v>
      </c>
      <c r="F12443" s="1" t="s">
        <v>42</v>
      </c>
      <c r="G12443" s="1" t="s">
        <v>28</v>
      </c>
      <c r="H12443" s="2">
        <v>44418</v>
      </c>
      <c r="I12443" s="2">
        <v>44271</v>
      </c>
      <c r="J12443" s="2">
        <v>44421</v>
      </c>
      <c r="K12443" s="1" t="s">
        <v>29</v>
      </c>
      <c r="L12443" s="2">
        <v>44452</v>
      </c>
      <c r="M12443">
        <v>716666</v>
      </c>
      <c r="N12443" s="1" t="s">
        <v>30</v>
      </c>
      <c r="O12443" s="1" t="s">
        <v>92</v>
      </c>
      <c r="P12443" s="1" t="s">
        <v>32</v>
      </c>
      <c r="Q12443" s="1" t="s">
        <v>33</v>
      </c>
      <c r="R12443">
        <v>42000</v>
      </c>
      <c r="S12443">
        <v>0.21629999577999115</v>
      </c>
      <c r="T12443">
        <v>67.610000610351563</v>
      </c>
      <c r="U12443">
        <v>0.13230000436306</v>
      </c>
      <c r="V12443">
        <v>2000</v>
      </c>
      <c r="W12443">
        <v>29</v>
      </c>
      <c r="X12443">
        <v>2434</v>
      </c>
    </row>
    <row r="12444" spans="1:24" x14ac:dyDescent="0.35">
      <c r="A12444">
        <v>556567</v>
      </c>
      <c r="B12444" s="1" t="s">
        <v>24</v>
      </c>
      <c r="C12444" s="1" t="s">
        <v>25</v>
      </c>
      <c r="D12444" s="1" t="s">
        <v>111</v>
      </c>
      <c r="E12444" s="1"/>
      <c r="F12444" s="1" t="s">
        <v>54</v>
      </c>
      <c r="G12444" s="1" t="s">
        <v>28</v>
      </c>
      <c r="H12444" s="2">
        <v>44418</v>
      </c>
      <c r="I12444" s="2">
        <v>44545</v>
      </c>
      <c r="J12444" s="2">
        <v>44209</v>
      </c>
      <c r="K12444" s="1" t="s">
        <v>29</v>
      </c>
      <c r="L12444" s="2">
        <v>44240</v>
      </c>
      <c r="M12444">
        <v>716668</v>
      </c>
      <c r="N12444" s="1" t="s">
        <v>30</v>
      </c>
      <c r="O12444" s="1" t="s">
        <v>55</v>
      </c>
      <c r="P12444" s="1" t="s">
        <v>32</v>
      </c>
      <c r="Q12444" s="1" t="s">
        <v>1301</v>
      </c>
      <c r="R12444">
        <v>45000</v>
      </c>
      <c r="S12444">
        <v>7.5499996542930603E-2</v>
      </c>
      <c r="T12444">
        <v>272.14999389648438</v>
      </c>
      <c r="U12444">
        <v>7.8800000250339508E-2</v>
      </c>
      <c r="V12444">
        <v>8700</v>
      </c>
      <c r="W12444">
        <v>12</v>
      </c>
      <c r="X12444">
        <v>9683</v>
      </c>
    </row>
    <row r="12445" spans="1:24" x14ac:dyDescent="0.35">
      <c r="A12445">
        <v>556570</v>
      </c>
      <c r="B12445" s="1" t="s">
        <v>62</v>
      </c>
      <c r="C12445" s="1" t="s">
        <v>25</v>
      </c>
      <c r="D12445" s="1" t="s">
        <v>111</v>
      </c>
      <c r="E12445" s="1" t="s">
        <v>2423</v>
      </c>
      <c r="F12445" s="1" t="s">
        <v>54</v>
      </c>
      <c r="G12445" s="1" t="s">
        <v>28</v>
      </c>
      <c r="H12445" s="2">
        <v>44418</v>
      </c>
      <c r="I12445" s="2">
        <v>44332</v>
      </c>
      <c r="J12445" s="2">
        <v>44421</v>
      </c>
      <c r="K12445" s="1" t="s">
        <v>29</v>
      </c>
      <c r="L12445" s="2">
        <v>44452</v>
      </c>
      <c r="M12445">
        <v>716671</v>
      </c>
      <c r="N12445" s="1" t="s">
        <v>95</v>
      </c>
      <c r="O12445" s="1" t="s">
        <v>82</v>
      </c>
      <c r="P12445" s="1" t="s">
        <v>32</v>
      </c>
      <c r="Q12445" s="1" t="s">
        <v>33</v>
      </c>
      <c r="R12445">
        <v>45000</v>
      </c>
      <c r="S12445">
        <v>5.0099998712539673E-2</v>
      </c>
      <c r="T12445">
        <v>311.1099853515625</v>
      </c>
      <c r="U12445">
        <v>7.5099997222423553E-2</v>
      </c>
      <c r="V12445">
        <v>10000</v>
      </c>
      <c r="W12445">
        <v>19</v>
      </c>
      <c r="X12445">
        <v>11200</v>
      </c>
    </row>
    <row r="12446" spans="1:24" x14ac:dyDescent="0.35">
      <c r="A12446">
        <v>556631</v>
      </c>
      <c r="B12446" s="1" t="s">
        <v>446</v>
      </c>
      <c r="C12446" s="1" t="s">
        <v>25</v>
      </c>
      <c r="D12446" s="1" t="s">
        <v>40</v>
      </c>
      <c r="E12446" s="1"/>
      <c r="F12446" s="1" t="s">
        <v>27</v>
      </c>
      <c r="G12446" s="1" t="s">
        <v>52</v>
      </c>
      <c r="H12446" s="2">
        <v>44418</v>
      </c>
      <c r="I12446" s="2">
        <v>44421</v>
      </c>
      <c r="J12446" s="2">
        <v>44421</v>
      </c>
      <c r="K12446" s="1" t="s">
        <v>29</v>
      </c>
      <c r="L12446" s="2">
        <v>44452</v>
      </c>
      <c r="M12446">
        <v>418792</v>
      </c>
      <c r="N12446" s="1" t="s">
        <v>280</v>
      </c>
      <c r="O12446" s="1" t="s">
        <v>37</v>
      </c>
      <c r="P12446" s="1" t="s">
        <v>32</v>
      </c>
      <c r="Q12446" s="1" t="s">
        <v>33</v>
      </c>
      <c r="R12446">
        <v>172000</v>
      </c>
      <c r="S12446">
        <v>7.2300001978874207E-2</v>
      </c>
      <c r="T12446">
        <v>397.76998901367188</v>
      </c>
      <c r="U12446">
        <v>0.11860000342130661</v>
      </c>
      <c r="V12446">
        <v>12000</v>
      </c>
      <c r="W12446">
        <v>26</v>
      </c>
      <c r="X12446">
        <v>14321</v>
      </c>
    </row>
    <row r="12447" spans="1:24" x14ac:dyDescent="0.35">
      <c r="A12447">
        <v>556644</v>
      </c>
      <c r="B12447" s="1" t="s">
        <v>759</v>
      </c>
      <c r="C12447" s="1" t="s">
        <v>25</v>
      </c>
      <c r="D12447" s="1" t="s">
        <v>49</v>
      </c>
      <c r="E12447" s="1" t="s">
        <v>10220</v>
      </c>
      <c r="F12447" s="1" t="s">
        <v>27</v>
      </c>
      <c r="G12447" s="1" t="s">
        <v>28</v>
      </c>
      <c r="H12447" s="2">
        <v>44418</v>
      </c>
      <c r="I12447" s="2">
        <v>44299</v>
      </c>
      <c r="J12447" s="2">
        <v>44328</v>
      </c>
      <c r="K12447" s="1" t="s">
        <v>29</v>
      </c>
      <c r="L12447" s="2">
        <v>44359</v>
      </c>
      <c r="M12447">
        <v>716758</v>
      </c>
      <c r="N12447" s="1" t="s">
        <v>103</v>
      </c>
      <c r="O12447" s="1" t="s">
        <v>31</v>
      </c>
      <c r="P12447" s="1" t="s">
        <v>32</v>
      </c>
      <c r="Q12447" s="1" t="s">
        <v>38</v>
      </c>
      <c r="R12447">
        <v>35364</v>
      </c>
      <c r="S12447">
        <v>0.15199999511241913</v>
      </c>
      <c r="T12447">
        <v>329.72000122070313</v>
      </c>
      <c r="U12447">
        <v>0.11490000039339066</v>
      </c>
      <c r="V12447">
        <v>10000</v>
      </c>
      <c r="W12447">
        <v>16</v>
      </c>
      <c r="X12447">
        <v>10944</v>
      </c>
    </row>
    <row r="12448" spans="1:24" x14ac:dyDescent="0.35">
      <c r="A12448">
        <v>556649</v>
      </c>
      <c r="B12448" s="1" t="s">
        <v>66</v>
      </c>
      <c r="C12448" s="1" t="s">
        <v>25</v>
      </c>
      <c r="D12448" s="1" t="s">
        <v>40</v>
      </c>
      <c r="E12448" s="1"/>
      <c r="F12448" s="1" t="s">
        <v>100</v>
      </c>
      <c r="G12448" s="1" t="s">
        <v>52</v>
      </c>
      <c r="H12448" s="2">
        <v>44418</v>
      </c>
      <c r="I12448" s="2">
        <v>44423</v>
      </c>
      <c r="J12448" s="2">
        <v>44423</v>
      </c>
      <c r="K12448" s="1" t="s">
        <v>29</v>
      </c>
      <c r="L12448" s="2">
        <v>44454</v>
      </c>
      <c r="M12448">
        <v>716763</v>
      </c>
      <c r="N12448" s="1" t="s">
        <v>30</v>
      </c>
      <c r="O12448" s="1" t="s">
        <v>352</v>
      </c>
      <c r="P12448" s="1" t="s">
        <v>77</v>
      </c>
      <c r="Q12448" s="1" t="s">
        <v>33</v>
      </c>
      <c r="R12448">
        <v>100100</v>
      </c>
      <c r="S12448">
        <v>0.17360000312328339</v>
      </c>
      <c r="T12448">
        <v>623.8800048828125</v>
      </c>
      <c r="U12448">
        <v>0.17190000414848328</v>
      </c>
      <c r="V12448">
        <v>25000</v>
      </c>
      <c r="W12448">
        <v>35</v>
      </c>
      <c r="X12448">
        <v>37432</v>
      </c>
    </row>
    <row r="12449" spans="1:24" x14ac:dyDescent="0.35">
      <c r="A12449">
        <v>556720</v>
      </c>
      <c r="B12449" s="1" t="s">
        <v>431</v>
      </c>
      <c r="C12449" s="1" t="s">
        <v>25</v>
      </c>
      <c r="D12449" s="1" t="s">
        <v>63</v>
      </c>
      <c r="E12449" s="1" t="s">
        <v>10221</v>
      </c>
      <c r="F12449" s="1" t="s">
        <v>59</v>
      </c>
      <c r="G12449" s="1" t="s">
        <v>28</v>
      </c>
      <c r="H12449" s="2">
        <v>44418</v>
      </c>
      <c r="I12449" s="2">
        <v>44332</v>
      </c>
      <c r="J12449" s="2">
        <v>44329</v>
      </c>
      <c r="K12449" s="1" t="s">
        <v>29</v>
      </c>
      <c r="L12449" s="2">
        <v>44360</v>
      </c>
      <c r="M12449">
        <v>716854</v>
      </c>
      <c r="N12449" s="1" t="s">
        <v>30</v>
      </c>
      <c r="O12449" s="1" t="s">
        <v>108</v>
      </c>
      <c r="P12449" s="1" t="s">
        <v>32</v>
      </c>
      <c r="Q12449" s="1" t="s">
        <v>38</v>
      </c>
      <c r="R12449">
        <v>44000</v>
      </c>
      <c r="S12449">
        <v>0.23970000445842743</v>
      </c>
      <c r="T12449">
        <v>351.32998657226563</v>
      </c>
      <c r="U12449">
        <v>0.15950000286102295</v>
      </c>
      <c r="V12449">
        <v>10000</v>
      </c>
      <c r="W12449">
        <v>18</v>
      </c>
      <c r="X12449">
        <v>12576</v>
      </c>
    </row>
    <row r="12450" spans="1:24" x14ac:dyDescent="0.35">
      <c r="A12450">
        <v>556727</v>
      </c>
      <c r="B12450" s="1" t="s">
        <v>532</v>
      </c>
      <c r="C12450" s="1" t="s">
        <v>25</v>
      </c>
      <c r="D12450" s="1" t="s">
        <v>98</v>
      </c>
      <c r="E12450" s="1" t="s">
        <v>1171</v>
      </c>
      <c r="F12450" s="1" t="s">
        <v>27</v>
      </c>
      <c r="G12450" s="1" t="s">
        <v>52</v>
      </c>
      <c r="H12450" s="2">
        <v>44418</v>
      </c>
      <c r="I12450" s="2">
        <v>44332</v>
      </c>
      <c r="J12450" s="2">
        <v>44421</v>
      </c>
      <c r="K12450" s="1" t="s">
        <v>60</v>
      </c>
      <c r="L12450" s="2">
        <v>44452</v>
      </c>
      <c r="M12450">
        <v>716861</v>
      </c>
      <c r="N12450" s="1" t="s">
        <v>30</v>
      </c>
      <c r="O12450" s="1" t="s">
        <v>114</v>
      </c>
      <c r="P12450" s="1" t="s">
        <v>77</v>
      </c>
      <c r="Q12450" s="1" t="s">
        <v>33</v>
      </c>
      <c r="R12450">
        <v>47000</v>
      </c>
      <c r="S12450">
        <v>0.22010000050067902</v>
      </c>
      <c r="T12450">
        <v>389.1300048828125</v>
      </c>
      <c r="U12450">
        <v>0.10750000178813934</v>
      </c>
      <c r="V12450">
        <v>18000</v>
      </c>
      <c r="W12450">
        <v>60</v>
      </c>
      <c r="X12450">
        <v>14007</v>
      </c>
    </row>
    <row r="12451" spans="1:24" x14ac:dyDescent="0.35">
      <c r="A12451">
        <v>556731</v>
      </c>
      <c r="B12451" s="1" t="s">
        <v>133</v>
      </c>
      <c r="C12451" s="1" t="s">
        <v>25</v>
      </c>
      <c r="D12451" s="1" t="s">
        <v>49</v>
      </c>
      <c r="E12451" s="1" t="s">
        <v>10222</v>
      </c>
      <c r="F12451" s="1" t="s">
        <v>27</v>
      </c>
      <c r="G12451" s="1" t="s">
        <v>28</v>
      </c>
      <c r="H12451" s="2">
        <v>44418</v>
      </c>
      <c r="I12451" s="2">
        <v>44332</v>
      </c>
      <c r="J12451" s="2">
        <v>44240</v>
      </c>
      <c r="K12451" s="1" t="s">
        <v>29</v>
      </c>
      <c r="L12451" s="2">
        <v>44268</v>
      </c>
      <c r="M12451">
        <v>716866</v>
      </c>
      <c r="N12451" s="1" t="s">
        <v>129</v>
      </c>
      <c r="O12451" s="1" t="s">
        <v>51</v>
      </c>
      <c r="P12451" s="1" t="s">
        <v>32</v>
      </c>
      <c r="Q12451" s="1" t="s">
        <v>1301</v>
      </c>
      <c r="R12451">
        <v>73000</v>
      </c>
      <c r="S12451">
        <v>0.11209999769926071</v>
      </c>
      <c r="T12451">
        <v>131.19000244140625</v>
      </c>
      <c r="U12451">
        <v>0.1111999973654747</v>
      </c>
      <c r="V12451">
        <v>4000</v>
      </c>
      <c r="W12451">
        <v>23</v>
      </c>
      <c r="X12451">
        <v>4698</v>
      </c>
    </row>
    <row r="12452" spans="1:24" x14ac:dyDescent="0.35">
      <c r="A12452">
        <v>556763</v>
      </c>
      <c r="B12452" s="1" t="s">
        <v>24</v>
      </c>
      <c r="C12452" s="1" t="s">
        <v>25</v>
      </c>
      <c r="D12452" s="1" t="s">
        <v>49</v>
      </c>
      <c r="E12452" s="1" t="s">
        <v>8077</v>
      </c>
      <c r="F12452" s="1" t="s">
        <v>59</v>
      </c>
      <c r="G12452" s="1" t="s">
        <v>28</v>
      </c>
      <c r="H12452" s="2">
        <v>44418</v>
      </c>
      <c r="I12452" s="2">
        <v>44240</v>
      </c>
      <c r="J12452" s="2">
        <v>44240</v>
      </c>
      <c r="K12452" s="1" t="s">
        <v>29</v>
      </c>
      <c r="L12452" s="2">
        <v>44268</v>
      </c>
      <c r="M12452">
        <v>716902</v>
      </c>
      <c r="N12452" s="1" t="s">
        <v>30</v>
      </c>
      <c r="O12452" s="1" t="s">
        <v>61</v>
      </c>
      <c r="P12452" s="1" t="s">
        <v>32</v>
      </c>
      <c r="Q12452" s="1" t="s">
        <v>33</v>
      </c>
      <c r="R12452">
        <v>93600</v>
      </c>
      <c r="S12452">
        <v>0.23090000450611115</v>
      </c>
      <c r="T12452">
        <v>869.21002197265625</v>
      </c>
      <c r="U12452">
        <v>0.15209999680519104</v>
      </c>
      <c r="V12452">
        <v>25000</v>
      </c>
      <c r="W12452">
        <v>23</v>
      </c>
      <c r="X12452">
        <v>30255</v>
      </c>
    </row>
    <row r="12453" spans="1:24" x14ac:dyDescent="0.35">
      <c r="A12453">
        <v>556801</v>
      </c>
      <c r="B12453" s="1" t="s">
        <v>56</v>
      </c>
      <c r="C12453" s="1" t="s">
        <v>25</v>
      </c>
      <c r="D12453" s="1" t="s">
        <v>40</v>
      </c>
      <c r="E12453" s="1" t="s">
        <v>230</v>
      </c>
      <c r="F12453" s="1" t="s">
        <v>54</v>
      </c>
      <c r="G12453" s="1" t="s">
        <v>52</v>
      </c>
      <c r="H12453" s="2">
        <v>44418</v>
      </c>
      <c r="I12453" s="2">
        <v>44454</v>
      </c>
      <c r="J12453" s="2">
        <v>44207</v>
      </c>
      <c r="K12453" s="1" t="s">
        <v>29</v>
      </c>
      <c r="L12453" s="2">
        <v>44238</v>
      </c>
      <c r="M12453">
        <v>716944</v>
      </c>
      <c r="N12453" s="1" t="s">
        <v>30</v>
      </c>
      <c r="O12453" s="1" t="s">
        <v>55</v>
      </c>
      <c r="P12453" s="1" t="s">
        <v>32</v>
      </c>
      <c r="Q12453" s="1" t="s">
        <v>33</v>
      </c>
      <c r="R12453">
        <v>42000</v>
      </c>
      <c r="S12453">
        <v>7.3399998247623444E-2</v>
      </c>
      <c r="T12453">
        <v>200.19999694824219</v>
      </c>
      <c r="U12453">
        <v>7.8800000250339508E-2</v>
      </c>
      <c r="V12453">
        <v>6400</v>
      </c>
      <c r="W12453">
        <v>22</v>
      </c>
      <c r="X12453">
        <v>6600</v>
      </c>
    </row>
    <row r="12454" spans="1:24" x14ac:dyDescent="0.35">
      <c r="A12454">
        <v>556806</v>
      </c>
      <c r="B12454" s="1" t="s">
        <v>143</v>
      </c>
      <c r="C12454" s="1" t="s">
        <v>25</v>
      </c>
      <c r="D12454" s="1" t="s">
        <v>26</v>
      </c>
      <c r="E12454" s="1" t="s">
        <v>10223</v>
      </c>
      <c r="F12454" s="1" t="s">
        <v>27</v>
      </c>
      <c r="G12454" s="1" t="s">
        <v>52</v>
      </c>
      <c r="H12454" s="2">
        <v>44418</v>
      </c>
      <c r="I12454" s="2">
        <v>44332</v>
      </c>
      <c r="J12454" s="2">
        <v>44419</v>
      </c>
      <c r="K12454" s="1" t="s">
        <v>29</v>
      </c>
      <c r="L12454" s="2">
        <v>44450</v>
      </c>
      <c r="M12454">
        <v>716949</v>
      </c>
      <c r="N12454" s="1" t="s">
        <v>30</v>
      </c>
      <c r="O12454" s="1" t="s">
        <v>31</v>
      </c>
      <c r="P12454" s="1" t="s">
        <v>32</v>
      </c>
      <c r="Q12454" s="1" t="s">
        <v>33</v>
      </c>
      <c r="R12454">
        <v>85000</v>
      </c>
      <c r="S12454">
        <v>0.11349999904632568</v>
      </c>
      <c r="T12454">
        <v>263.77999877929688</v>
      </c>
      <c r="U12454">
        <v>0.11490000039339066</v>
      </c>
      <c r="V12454">
        <v>8000</v>
      </c>
      <c r="W12454">
        <v>15</v>
      </c>
      <c r="X12454">
        <v>8645</v>
      </c>
    </row>
    <row r="12455" spans="1:24" x14ac:dyDescent="0.35">
      <c r="A12455">
        <v>556822</v>
      </c>
      <c r="B12455" s="1" t="s">
        <v>243</v>
      </c>
      <c r="C12455" s="1" t="s">
        <v>25</v>
      </c>
      <c r="D12455" s="1" t="s">
        <v>111</v>
      </c>
      <c r="E12455" s="1" t="s">
        <v>10224</v>
      </c>
      <c r="F12455" s="1" t="s">
        <v>59</v>
      </c>
      <c r="G12455" s="1" t="s">
        <v>52</v>
      </c>
      <c r="H12455" s="2">
        <v>44418</v>
      </c>
      <c r="I12455" s="2">
        <v>44301</v>
      </c>
      <c r="J12455" s="2">
        <v>44421</v>
      </c>
      <c r="K12455" s="1" t="s">
        <v>29</v>
      </c>
      <c r="L12455" s="2">
        <v>44452</v>
      </c>
      <c r="M12455">
        <v>716968</v>
      </c>
      <c r="N12455" s="1" t="s">
        <v>30</v>
      </c>
      <c r="O12455" s="1" t="s">
        <v>61</v>
      </c>
      <c r="P12455" s="1" t="s">
        <v>32</v>
      </c>
      <c r="Q12455" s="1" t="s">
        <v>38</v>
      </c>
      <c r="R12455">
        <v>27996</v>
      </c>
      <c r="S12455">
        <v>0.2434999942779541</v>
      </c>
      <c r="T12455">
        <v>113</v>
      </c>
      <c r="U12455">
        <v>0.15209999680519104</v>
      </c>
      <c r="V12455">
        <v>3250</v>
      </c>
      <c r="W12455">
        <v>16</v>
      </c>
      <c r="X12455">
        <v>4068</v>
      </c>
    </row>
    <row r="12456" spans="1:24" x14ac:dyDescent="0.35">
      <c r="A12456">
        <v>556844</v>
      </c>
      <c r="B12456" s="1" t="s">
        <v>133</v>
      </c>
      <c r="C12456" s="1" t="s">
        <v>25</v>
      </c>
      <c r="D12456" s="1" t="s">
        <v>111</v>
      </c>
      <c r="E12456" s="1" t="s">
        <v>10225</v>
      </c>
      <c r="F12456" s="1" t="s">
        <v>42</v>
      </c>
      <c r="G12456" s="1" t="s">
        <v>28</v>
      </c>
      <c r="H12456" s="2">
        <v>44418</v>
      </c>
      <c r="I12456" s="2">
        <v>44301</v>
      </c>
      <c r="J12456" s="2">
        <v>44481</v>
      </c>
      <c r="K12456" s="1" t="s">
        <v>29</v>
      </c>
      <c r="L12456" s="2">
        <v>44512</v>
      </c>
      <c r="M12456">
        <v>716994</v>
      </c>
      <c r="N12456" s="1" t="s">
        <v>30</v>
      </c>
      <c r="O12456" s="1" t="s">
        <v>92</v>
      </c>
      <c r="P12456" s="1" t="s">
        <v>32</v>
      </c>
      <c r="Q12456" s="1" t="s">
        <v>33</v>
      </c>
      <c r="R12456">
        <v>148716</v>
      </c>
      <c r="S12456">
        <v>3.5700000822544098E-2</v>
      </c>
      <c r="T12456">
        <v>819.77001953125</v>
      </c>
      <c r="U12456">
        <v>0.13230000436306</v>
      </c>
      <c r="V12456">
        <v>24250</v>
      </c>
      <c r="W12456">
        <v>13</v>
      </c>
      <c r="X12456">
        <v>28943</v>
      </c>
    </row>
    <row r="12457" spans="1:24" x14ac:dyDescent="0.35">
      <c r="A12457">
        <v>556851</v>
      </c>
      <c r="B12457" s="1" t="s">
        <v>431</v>
      </c>
      <c r="C12457" s="1" t="s">
        <v>25</v>
      </c>
      <c r="D12457" s="1" t="s">
        <v>46</v>
      </c>
      <c r="E12457" s="1" t="s">
        <v>10226</v>
      </c>
      <c r="F12457" s="1" t="s">
        <v>42</v>
      </c>
      <c r="G12457" s="1" t="s">
        <v>43</v>
      </c>
      <c r="H12457" s="2">
        <v>44418</v>
      </c>
      <c r="I12457" s="2">
        <v>44332</v>
      </c>
      <c r="J12457" s="2">
        <v>44421</v>
      </c>
      <c r="K12457" s="1" t="s">
        <v>29</v>
      </c>
      <c r="L12457" s="2">
        <v>44452</v>
      </c>
      <c r="M12457">
        <v>717000</v>
      </c>
      <c r="N12457" s="1" t="s">
        <v>103</v>
      </c>
      <c r="O12457" s="1" t="s">
        <v>44</v>
      </c>
      <c r="P12457" s="1" t="s">
        <v>32</v>
      </c>
      <c r="Q12457" s="1" t="s">
        <v>33</v>
      </c>
      <c r="R12457">
        <v>36960</v>
      </c>
      <c r="S12457">
        <v>0.19089999794960022</v>
      </c>
      <c r="T12457">
        <v>509.82998657226563</v>
      </c>
      <c r="U12457">
        <v>0.13609999418258667</v>
      </c>
      <c r="V12457">
        <v>15000</v>
      </c>
      <c r="W12457">
        <v>25</v>
      </c>
      <c r="X12457">
        <v>18355</v>
      </c>
    </row>
    <row r="12458" spans="1:24" x14ac:dyDescent="0.35">
      <c r="A12458">
        <v>556873</v>
      </c>
      <c r="B12458" s="1" t="s">
        <v>39</v>
      </c>
      <c r="C12458" s="1" t="s">
        <v>25</v>
      </c>
      <c r="D12458" s="1" t="s">
        <v>111</v>
      </c>
      <c r="E12458" s="1" t="s">
        <v>8458</v>
      </c>
      <c r="F12458" s="1" t="s">
        <v>42</v>
      </c>
      <c r="G12458" s="1" t="s">
        <v>52</v>
      </c>
      <c r="H12458" s="2">
        <v>44418</v>
      </c>
      <c r="I12458" s="2">
        <v>44332</v>
      </c>
      <c r="J12458" s="2">
        <v>44209</v>
      </c>
      <c r="K12458" s="1" t="s">
        <v>29</v>
      </c>
      <c r="L12458" s="2">
        <v>44240</v>
      </c>
      <c r="M12458">
        <v>717023</v>
      </c>
      <c r="N12458" s="1" t="s">
        <v>30</v>
      </c>
      <c r="O12458" s="1" t="s">
        <v>75</v>
      </c>
      <c r="P12458" s="1" t="s">
        <v>32</v>
      </c>
      <c r="Q12458" s="1" t="s">
        <v>33</v>
      </c>
      <c r="R12458">
        <v>66000</v>
      </c>
      <c r="S12458">
        <v>0.22840000689029694</v>
      </c>
      <c r="T12458">
        <v>515.219970703125</v>
      </c>
      <c r="U12458">
        <v>0.14350000023841858</v>
      </c>
      <c r="V12458">
        <v>15000</v>
      </c>
      <c r="W12458">
        <v>23</v>
      </c>
      <c r="X12458">
        <v>18231</v>
      </c>
    </row>
    <row r="12459" spans="1:24" x14ac:dyDescent="0.35">
      <c r="A12459">
        <v>556885</v>
      </c>
      <c r="B12459" s="1" t="s">
        <v>39</v>
      </c>
      <c r="C12459" s="1" t="s">
        <v>25</v>
      </c>
      <c r="D12459" s="1" t="s">
        <v>40</v>
      </c>
      <c r="E12459" s="1" t="s">
        <v>4281</v>
      </c>
      <c r="F12459" s="1" t="s">
        <v>27</v>
      </c>
      <c r="G12459" s="1" t="s">
        <v>52</v>
      </c>
      <c r="H12459" s="2">
        <v>44418</v>
      </c>
      <c r="I12459" s="2">
        <v>44271</v>
      </c>
      <c r="J12459" s="2">
        <v>44389</v>
      </c>
      <c r="K12459" s="1" t="s">
        <v>29</v>
      </c>
      <c r="L12459" s="2">
        <v>44420</v>
      </c>
      <c r="M12459">
        <v>717038</v>
      </c>
      <c r="N12459" s="1" t="s">
        <v>30</v>
      </c>
      <c r="O12459" s="1" t="s">
        <v>65</v>
      </c>
      <c r="P12459" s="1" t="s">
        <v>32</v>
      </c>
      <c r="Q12459" s="1" t="s">
        <v>33</v>
      </c>
      <c r="R12459">
        <v>91000</v>
      </c>
      <c r="S12459">
        <v>8.6800001561641693E-2</v>
      </c>
      <c r="T12459">
        <v>486.69000244140625</v>
      </c>
      <c r="U12459">
        <v>0.10379999876022339</v>
      </c>
      <c r="V12459">
        <v>15000</v>
      </c>
      <c r="W12459">
        <v>17</v>
      </c>
      <c r="X12459">
        <v>17054</v>
      </c>
    </row>
    <row r="12460" spans="1:24" x14ac:dyDescent="0.35">
      <c r="A12460">
        <v>556893</v>
      </c>
      <c r="B12460" s="1" t="s">
        <v>62</v>
      </c>
      <c r="C12460" s="1" t="s">
        <v>25</v>
      </c>
      <c r="D12460" s="1" t="s">
        <v>63</v>
      </c>
      <c r="E12460" s="1" t="s">
        <v>5003</v>
      </c>
      <c r="F12460" s="1" t="s">
        <v>59</v>
      </c>
      <c r="G12460" s="1" t="s">
        <v>52</v>
      </c>
      <c r="H12460" s="2">
        <v>44418</v>
      </c>
      <c r="I12460" s="2">
        <v>44453</v>
      </c>
      <c r="J12460" s="2">
        <v>44241</v>
      </c>
      <c r="K12460" s="1" t="s">
        <v>29</v>
      </c>
      <c r="L12460" s="2">
        <v>44269</v>
      </c>
      <c r="M12460">
        <v>717046</v>
      </c>
      <c r="N12460" s="1" t="s">
        <v>68</v>
      </c>
      <c r="O12460" s="1" t="s">
        <v>61</v>
      </c>
      <c r="P12460" s="1" t="s">
        <v>77</v>
      </c>
      <c r="Q12460" s="1" t="s">
        <v>33</v>
      </c>
      <c r="R12460">
        <v>27000</v>
      </c>
      <c r="S12460">
        <v>8.8999997824430466E-3</v>
      </c>
      <c r="T12460">
        <v>167.30999755859375</v>
      </c>
      <c r="U12460">
        <v>0.15209999680519104</v>
      </c>
      <c r="V12460">
        <v>7000</v>
      </c>
      <c r="W12460">
        <v>13</v>
      </c>
      <c r="X12460">
        <v>9705</v>
      </c>
    </row>
    <row r="12461" spans="1:24" x14ac:dyDescent="0.35">
      <c r="A12461">
        <v>556908</v>
      </c>
      <c r="B12461" s="1" t="s">
        <v>24</v>
      </c>
      <c r="C12461" s="1" t="s">
        <v>25</v>
      </c>
      <c r="D12461" s="1" t="s">
        <v>57</v>
      </c>
      <c r="E12461" s="1" t="s">
        <v>10227</v>
      </c>
      <c r="F12461" s="1" t="s">
        <v>27</v>
      </c>
      <c r="G12461" s="1" t="s">
        <v>28</v>
      </c>
      <c r="H12461" s="2">
        <v>44418</v>
      </c>
      <c r="I12461" s="2">
        <v>44332</v>
      </c>
      <c r="J12461" s="2">
        <v>44479</v>
      </c>
      <c r="K12461" s="1" t="s">
        <v>60</v>
      </c>
      <c r="L12461" s="2">
        <v>44510</v>
      </c>
      <c r="M12461">
        <v>717065</v>
      </c>
      <c r="N12461" s="1" t="s">
        <v>36</v>
      </c>
      <c r="O12461" s="1" t="s">
        <v>31</v>
      </c>
      <c r="P12461" s="1" t="s">
        <v>32</v>
      </c>
      <c r="Q12461" s="1" t="s">
        <v>1301</v>
      </c>
      <c r="R12461">
        <v>62400</v>
      </c>
      <c r="S12461">
        <v>8.7700001895427704E-2</v>
      </c>
      <c r="T12461">
        <v>230.80000305175781</v>
      </c>
      <c r="U12461">
        <v>0.11490000039339066</v>
      </c>
      <c r="V12461">
        <v>7000</v>
      </c>
      <c r="W12461">
        <v>11</v>
      </c>
      <c r="X12461">
        <v>2062</v>
      </c>
    </row>
    <row r="12462" spans="1:24" x14ac:dyDescent="0.35">
      <c r="A12462">
        <v>556944</v>
      </c>
      <c r="B12462" s="1" t="s">
        <v>133</v>
      </c>
      <c r="C12462" s="1" t="s">
        <v>25</v>
      </c>
      <c r="D12462" s="1" t="s">
        <v>46</v>
      </c>
      <c r="E12462" s="1" t="s">
        <v>10228</v>
      </c>
      <c r="F12462" s="1" t="s">
        <v>151</v>
      </c>
      <c r="G12462" s="1" t="s">
        <v>28</v>
      </c>
      <c r="H12462" s="2">
        <v>44418</v>
      </c>
      <c r="I12462" s="2">
        <v>44421</v>
      </c>
      <c r="J12462" s="2">
        <v>44421</v>
      </c>
      <c r="K12462" s="1" t="s">
        <v>29</v>
      </c>
      <c r="L12462" s="2">
        <v>44452</v>
      </c>
      <c r="M12462">
        <v>717107</v>
      </c>
      <c r="N12462" s="1" t="s">
        <v>70</v>
      </c>
      <c r="O12462" s="1" t="s">
        <v>152</v>
      </c>
      <c r="P12462" s="1" t="s">
        <v>32</v>
      </c>
      <c r="Q12462" s="1" t="s">
        <v>38</v>
      </c>
      <c r="R12462">
        <v>33600</v>
      </c>
      <c r="S12462">
        <v>0.24210000038146973</v>
      </c>
      <c r="T12462">
        <v>55.299999237060547</v>
      </c>
      <c r="U12462">
        <v>0.19410000741481781</v>
      </c>
      <c r="V12462">
        <v>1500</v>
      </c>
      <c r="W12462">
        <v>3</v>
      </c>
      <c r="X12462">
        <v>1991</v>
      </c>
    </row>
    <row r="12463" spans="1:24" x14ac:dyDescent="0.35">
      <c r="A12463">
        <v>557003</v>
      </c>
      <c r="B12463" s="1" t="s">
        <v>124</v>
      </c>
      <c r="C12463" s="1" t="s">
        <v>25</v>
      </c>
      <c r="D12463" s="1" t="s">
        <v>49</v>
      </c>
      <c r="E12463" s="1" t="s">
        <v>10229</v>
      </c>
      <c r="F12463" s="1" t="s">
        <v>27</v>
      </c>
      <c r="G12463" s="1" t="s">
        <v>52</v>
      </c>
      <c r="H12463" s="2">
        <v>44418</v>
      </c>
      <c r="I12463" s="2">
        <v>44514</v>
      </c>
      <c r="J12463" s="2">
        <v>44297</v>
      </c>
      <c r="K12463" s="1" t="s">
        <v>29</v>
      </c>
      <c r="L12463" s="2">
        <v>44327</v>
      </c>
      <c r="M12463">
        <v>717180</v>
      </c>
      <c r="N12463" s="1" t="s">
        <v>36</v>
      </c>
      <c r="O12463" s="1" t="s">
        <v>114</v>
      </c>
      <c r="P12463" s="1" t="s">
        <v>32</v>
      </c>
      <c r="Q12463" s="1" t="s">
        <v>33</v>
      </c>
      <c r="R12463">
        <v>80000</v>
      </c>
      <c r="S12463">
        <v>0.15960000455379486</v>
      </c>
      <c r="T12463">
        <v>473</v>
      </c>
      <c r="U12463">
        <v>0.10750000178813934</v>
      </c>
      <c r="V12463">
        <v>14500</v>
      </c>
      <c r="W12463">
        <v>40</v>
      </c>
      <c r="X12463">
        <v>15452</v>
      </c>
    </row>
    <row r="12464" spans="1:24" x14ac:dyDescent="0.35">
      <c r="A12464">
        <v>557061</v>
      </c>
      <c r="B12464" s="1" t="s">
        <v>24</v>
      </c>
      <c r="C12464" s="1" t="s">
        <v>25</v>
      </c>
      <c r="D12464" s="1" t="s">
        <v>40</v>
      </c>
      <c r="E12464" s="1" t="s">
        <v>10230</v>
      </c>
      <c r="F12464" s="1" t="s">
        <v>59</v>
      </c>
      <c r="G12464" s="1" t="s">
        <v>28</v>
      </c>
      <c r="H12464" s="2">
        <v>44418</v>
      </c>
      <c r="I12464" s="2">
        <v>44329</v>
      </c>
      <c r="J12464" s="2">
        <v>44542</v>
      </c>
      <c r="K12464" s="1" t="s">
        <v>60</v>
      </c>
      <c r="L12464" s="2">
        <v>44573</v>
      </c>
      <c r="M12464">
        <v>717249</v>
      </c>
      <c r="N12464" s="1" t="s">
        <v>103</v>
      </c>
      <c r="O12464" s="1" t="s">
        <v>61</v>
      </c>
      <c r="P12464" s="1" t="s">
        <v>32</v>
      </c>
      <c r="Q12464" s="1" t="s">
        <v>38</v>
      </c>
      <c r="R12464">
        <v>80000</v>
      </c>
      <c r="S12464">
        <v>9.5700003206729889E-2</v>
      </c>
      <c r="T12464">
        <v>97.360000610351563</v>
      </c>
      <c r="U12464">
        <v>0.15209999680519104</v>
      </c>
      <c r="V12464">
        <v>2800</v>
      </c>
      <c r="W12464">
        <v>13</v>
      </c>
      <c r="X12464">
        <v>2768</v>
      </c>
    </row>
    <row r="12465" spans="1:24" x14ac:dyDescent="0.35">
      <c r="A12465">
        <v>557065</v>
      </c>
      <c r="B12465" s="1" t="s">
        <v>34</v>
      </c>
      <c r="C12465" s="1" t="s">
        <v>25</v>
      </c>
      <c r="D12465" s="1" t="s">
        <v>40</v>
      </c>
      <c r="E12465" s="1" t="s">
        <v>10231</v>
      </c>
      <c r="F12465" s="1" t="s">
        <v>42</v>
      </c>
      <c r="G12465" s="1" t="s">
        <v>28</v>
      </c>
      <c r="H12465" s="2">
        <v>44418</v>
      </c>
      <c r="I12465" s="2">
        <v>44242</v>
      </c>
      <c r="J12465" s="2">
        <v>44242</v>
      </c>
      <c r="K12465" s="1" t="s">
        <v>29</v>
      </c>
      <c r="L12465" s="2">
        <v>44270</v>
      </c>
      <c r="M12465">
        <v>717256</v>
      </c>
      <c r="N12465" s="1" t="s">
        <v>36</v>
      </c>
      <c r="O12465" s="1" t="s">
        <v>92</v>
      </c>
      <c r="P12465" s="1" t="s">
        <v>77</v>
      </c>
      <c r="Q12465" s="1" t="s">
        <v>38</v>
      </c>
      <c r="R12465">
        <v>45227</v>
      </c>
      <c r="S12465">
        <v>0.12970000505447388</v>
      </c>
      <c r="T12465">
        <v>343.07000732421875</v>
      </c>
      <c r="U12465">
        <v>0.13230000436306</v>
      </c>
      <c r="V12465">
        <v>15000</v>
      </c>
      <c r="W12465">
        <v>14</v>
      </c>
      <c r="X12465">
        <v>20515</v>
      </c>
    </row>
    <row r="12466" spans="1:24" x14ac:dyDescent="0.35">
      <c r="A12466">
        <v>557104</v>
      </c>
      <c r="B12466" s="1" t="s">
        <v>24</v>
      </c>
      <c r="C12466" s="1" t="s">
        <v>25</v>
      </c>
      <c r="D12466" s="1" t="s">
        <v>26</v>
      </c>
      <c r="E12466" s="1" t="s">
        <v>10232</v>
      </c>
      <c r="F12466" s="1" t="s">
        <v>27</v>
      </c>
      <c r="G12466" s="1" t="s">
        <v>28</v>
      </c>
      <c r="H12466" s="2">
        <v>44418</v>
      </c>
      <c r="I12466" s="2">
        <v>44302</v>
      </c>
      <c r="J12466" s="2">
        <v>44297</v>
      </c>
      <c r="K12466" s="1" t="s">
        <v>29</v>
      </c>
      <c r="L12466" s="2">
        <v>44327</v>
      </c>
      <c r="M12466">
        <v>717300</v>
      </c>
      <c r="N12466" s="1" t="s">
        <v>70</v>
      </c>
      <c r="O12466" s="1" t="s">
        <v>37</v>
      </c>
      <c r="P12466" s="1" t="s">
        <v>32</v>
      </c>
      <c r="Q12466" s="1" t="s">
        <v>1301</v>
      </c>
      <c r="R12466">
        <v>145000</v>
      </c>
      <c r="S12466">
        <v>5.1899999380111694E-2</v>
      </c>
      <c r="T12466">
        <v>828.69000244140625</v>
      </c>
      <c r="U12466">
        <v>0.11860000342130661</v>
      </c>
      <c r="V12466">
        <v>25000</v>
      </c>
      <c r="W12466">
        <v>29</v>
      </c>
      <c r="X12466">
        <v>26813</v>
      </c>
    </row>
    <row r="12467" spans="1:24" x14ac:dyDescent="0.35">
      <c r="A12467">
        <v>557115</v>
      </c>
      <c r="B12467" s="1" t="s">
        <v>96</v>
      </c>
      <c r="C12467" s="1" t="s">
        <v>25</v>
      </c>
      <c r="D12467" s="1" t="s">
        <v>63</v>
      </c>
      <c r="E12467" s="1" t="s">
        <v>10233</v>
      </c>
      <c r="F12467" s="1" t="s">
        <v>100</v>
      </c>
      <c r="G12467" s="1" t="s">
        <v>52</v>
      </c>
      <c r="H12467" s="2">
        <v>44418</v>
      </c>
      <c r="I12467" s="2">
        <v>44362</v>
      </c>
      <c r="J12467" s="2">
        <v>44331</v>
      </c>
      <c r="K12467" s="1" t="s">
        <v>29</v>
      </c>
      <c r="L12467" s="2">
        <v>44362</v>
      </c>
      <c r="M12467">
        <v>717311</v>
      </c>
      <c r="N12467" s="1" t="s">
        <v>30</v>
      </c>
      <c r="O12467" s="1" t="s">
        <v>157</v>
      </c>
      <c r="P12467" s="1" t="s">
        <v>77</v>
      </c>
      <c r="Q12467" s="1" t="s">
        <v>33</v>
      </c>
      <c r="R12467">
        <v>70000</v>
      </c>
      <c r="S12467">
        <v>0.10080000013113022</v>
      </c>
      <c r="T12467">
        <v>515.719970703125</v>
      </c>
      <c r="U12467">
        <v>0.16449999809265137</v>
      </c>
      <c r="V12467">
        <v>21000</v>
      </c>
      <c r="W12467">
        <v>14</v>
      </c>
      <c r="X12467">
        <v>30926</v>
      </c>
    </row>
    <row r="12468" spans="1:24" x14ac:dyDescent="0.35">
      <c r="A12468">
        <v>557145</v>
      </c>
      <c r="B12468" s="1" t="s">
        <v>532</v>
      </c>
      <c r="C12468" s="1" t="s">
        <v>25</v>
      </c>
      <c r="D12468" s="1" t="s">
        <v>84</v>
      </c>
      <c r="E12468" s="1" t="s">
        <v>10234</v>
      </c>
      <c r="F12468" s="1" t="s">
        <v>27</v>
      </c>
      <c r="G12468" s="1" t="s">
        <v>52</v>
      </c>
      <c r="H12468" s="2">
        <v>44418</v>
      </c>
      <c r="I12468" s="2">
        <v>44331</v>
      </c>
      <c r="J12468" s="2">
        <v>44421</v>
      </c>
      <c r="K12468" s="1" t="s">
        <v>29</v>
      </c>
      <c r="L12468" s="2">
        <v>44452</v>
      </c>
      <c r="M12468">
        <v>717350</v>
      </c>
      <c r="N12468" s="1" t="s">
        <v>30</v>
      </c>
      <c r="O12468" s="1" t="s">
        <v>51</v>
      </c>
      <c r="P12468" s="1" t="s">
        <v>32</v>
      </c>
      <c r="Q12468" s="1" t="s">
        <v>38</v>
      </c>
      <c r="R12468">
        <v>36396</v>
      </c>
      <c r="S12468">
        <v>3.1300000846385956E-2</v>
      </c>
      <c r="T12468">
        <v>180.3800048828125</v>
      </c>
      <c r="U12468">
        <v>0.1111999973654747</v>
      </c>
      <c r="V12468">
        <v>5500</v>
      </c>
      <c r="W12468">
        <v>16</v>
      </c>
      <c r="X12468">
        <v>6494</v>
      </c>
    </row>
    <row r="12469" spans="1:24" x14ac:dyDescent="0.35">
      <c r="A12469">
        <v>557170</v>
      </c>
      <c r="B12469" s="1" t="s">
        <v>96</v>
      </c>
      <c r="C12469" s="1" t="s">
        <v>25</v>
      </c>
      <c r="D12469" s="1" t="s">
        <v>98</v>
      </c>
      <c r="E12469" s="1" t="s">
        <v>255</v>
      </c>
      <c r="F12469" s="1" t="s">
        <v>42</v>
      </c>
      <c r="G12469" s="1" t="s">
        <v>28</v>
      </c>
      <c r="H12469" s="2">
        <v>44418</v>
      </c>
      <c r="I12469" s="2">
        <v>44327</v>
      </c>
      <c r="J12469" s="2">
        <v>44327</v>
      </c>
      <c r="K12469" s="1" t="s">
        <v>29</v>
      </c>
      <c r="L12469" s="2">
        <v>44358</v>
      </c>
      <c r="M12469">
        <v>717381</v>
      </c>
      <c r="N12469" s="1" t="s">
        <v>68</v>
      </c>
      <c r="O12469" s="1" t="s">
        <v>48</v>
      </c>
      <c r="P12469" s="1" t="s">
        <v>77</v>
      </c>
      <c r="Q12469" s="1" t="s">
        <v>1301</v>
      </c>
      <c r="R12469">
        <v>36320</v>
      </c>
      <c r="S12469">
        <v>2.2500000894069672E-2</v>
      </c>
      <c r="T12469">
        <v>232.58000183105469</v>
      </c>
      <c r="U12469">
        <v>0.13979999721050262</v>
      </c>
      <c r="V12469">
        <v>10000</v>
      </c>
      <c r="W12469">
        <v>7</v>
      </c>
      <c r="X12469">
        <v>10804</v>
      </c>
    </row>
    <row r="12470" spans="1:24" x14ac:dyDescent="0.35">
      <c r="A12470">
        <v>557187</v>
      </c>
      <c r="B12470" s="1" t="s">
        <v>124</v>
      </c>
      <c r="C12470" s="1" t="s">
        <v>25</v>
      </c>
      <c r="D12470" s="1" t="s">
        <v>127</v>
      </c>
      <c r="E12470" s="1" t="s">
        <v>10235</v>
      </c>
      <c r="F12470" s="1" t="s">
        <v>100</v>
      </c>
      <c r="G12470" s="1" t="s">
        <v>28</v>
      </c>
      <c r="H12470" s="2">
        <v>44418</v>
      </c>
      <c r="I12470" s="2">
        <v>44423</v>
      </c>
      <c r="J12470" s="2">
        <v>44423</v>
      </c>
      <c r="K12470" s="1" t="s">
        <v>29</v>
      </c>
      <c r="L12470" s="2">
        <v>44454</v>
      </c>
      <c r="M12470">
        <v>717399</v>
      </c>
      <c r="N12470" s="1" t="s">
        <v>103</v>
      </c>
      <c r="O12470" s="1" t="s">
        <v>157</v>
      </c>
      <c r="P12470" s="1" t="s">
        <v>77</v>
      </c>
      <c r="Q12470" s="1" t="s">
        <v>38</v>
      </c>
      <c r="R12470">
        <v>24000</v>
      </c>
      <c r="S12470">
        <v>0.19650000333786011</v>
      </c>
      <c r="T12470">
        <v>135.07000732421875</v>
      </c>
      <c r="U12470">
        <v>0.16449999809265137</v>
      </c>
      <c r="V12470">
        <v>5500</v>
      </c>
      <c r="W12470">
        <v>9</v>
      </c>
      <c r="X12470">
        <v>8104</v>
      </c>
    </row>
    <row r="12471" spans="1:24" x14ac:dyDescent="0.35">
      <c r="A12471">
        <v>557197</v>
      </c>
      <c r="B12471" s="1" t="s">
        <v>66</v>
      </c>
      <c r="C12471" s="1" t="s">
        <v>25</v>
      </c>
      <c r="D12471" s="1" t="s">
        <v>49</v>
      </c>
      <c r="E12471" s="1" t="s">
        <v>1514</v>
      </c>
      <c r="F12471" s="1" t="s">
        <v>54</v>
      </c>
      <c r="G12471" s="1" t="s">
        <v>28</v>
      </c>
      <c r="H12471" s="2">
        <v>44418</v>
      </c>
      <c r="I12471" s="2">
        <v>44302</v>
      </c>
      <c r="J12471" s="2">
        <v>44512</v>
      </c>
      <c r="K12471" s="1" t="s">
        <v>29</v>
      </c>
      <c r="L12471" s="2">
        <v>44542</v>
      </c>
      <c r="M12471">
        <v>717414</v>
      </c>
      <c r="N12471" s="1" t="s">
        <v>30</v>
      </c>
      <c r="O12471" s="1" t="s">
        <v>55</v>
      </c>
      <c r="P12471" s="1" t="s">
        <v>32</v>
      </c>
      <c r="Q12471" s="1" t="s">
        <v>1301</v>
      </c>
      <c r="R12471">
        <v>34000</v>
      </c>
      <c r="S12471">
        <v>0.15559999644756317</v>
      </c>
      <c r="T12471">
        <v>300.29998779296875</v>
      </c>
      <c r="U12471">
        <v>7.8800000250339508E-2</v>
      </c>
      <c r="V12471">
        <v>9600</v>
      </c>
      <c r="W12471">
        <v>19</v>
      </c>
      <c r="X12471">
        <v>10724</v>
      </c>
    </row>
    <row r="12472" spans="1:24" x14ac:dyDescent="0.35">
      <c r="A12472">
        <v>557199</v>
      </c>
      <c r="B12472" s="1" t="s">
        <v>102</v>
      </c>
      <c r="C12472" s="1" t="s">
        <v>25</v>
      </c>
      <c r="D12472" s="1" t="s">
        <v>63</v>
      </c>
      <c r="E12472" s="1" t="s">
        <v>10236</v>
      </c>
      <c r="F12472" s="1" t="s">
        <v>54</v>
      </c>
      <c r="G12472" s="1" t="s">
        <v>43</v>
      </c>
      <c r="H12472" s="2">
        <v>44418</v>
      </c>
      <c r="I12472" s="2">
        <v>44238</v>
      </c>
      <c r="J12472" s="2">
        <v>44207</v>
      </c>
      <c r="K12472" s="1" t="s">
        <v>29</v>
      </c>
      <c r="L12472" s="2">
        <v>44238</v>
      </c>
      <c r="M12472">
        <v>717417</v>
      </c>
      <c r="N12472" s="1" t="s">
        <v>68</v>
      </c>
      <c r="O12472" s="1" t="s">
        <v>55</v>
      </c>
      <c r="P12472" s="1" t="s">
        <v>77</v>
      </c>
      <c r="Q12472" s="1" t="s">
        <v>38</v>
      </c>
      <c r="R12472">
        <v>24166</v>
      </c>
      <c r="S12472">
        <v>7.4000000022351742E-3</v>
      </c>
      <c r="T12472">
        <v>80.879997253417969</v>
      </c>
      <c r="U12472">
        <v>7.8800000250339508E-2</v>
      </c>
      <c r="V12472">
        <v>4000</v>
      </c>
      <c r="W12472">
        <v>23</v>
      </c>
      <c r="X12472">
        <v>4128</v>
      </c>
    </row>
    <row r="12473" spans="1:24" x14ac:dyDescent="0.35">
      <c r="A12473">
        <v>557202</v>
      </c>
      <c r="B12473" s="1" t="s">
        <v>71</v>
      </c>
      <c r="C12473" s="1" t="s">
        <v>25</v>
      </c>
      <c r="D12473" s="1" t="s">
        <v>49</v>
      </c>
      <c r="E12473" s="1" t="s">
        <v>10237</v>
      </c>
      <c r="F12473" s="1" t="s">
        <v>100</v>
      </c>
      <c r="G12473" s="1" t="s">
        <v>52</v>
      </c>
      <c r="H12473" s="2">
        <v>44418</v>
      </c>
      <c r="I12473" s="2">
        <v>44332</v>
      </c>
      <c r="J12473" s="2">
        <v>44388</v>
      </c>
      <c r="K12473" s="1" t="s">
        <v>60</v>
      </c>
      <c r="L12473" s="2">
        <v>44419</v>
      </c>
      <c r="M12473">
        <v>717420</v>
      </c>
      <c r="N12473" s="1" t="s">
        <v>30</v>
      </c>
      <c r="O12473" s="1" t="s">
        <v>101</v>
      </c>
      <c r="P12473" s="1" t="s">
        <v>32</v>
      </c>
      <c r="Q12473" s="1" t="s">
        <v>38</v>
      </c>
      <c r="R12473">
        <v>35004</v>
      </c>
      <c r="S12473">
        <v>0.15600000321865082</v>
      </c>
      <c r="T12473">
        <v>265.89999389648438</v>
      </c>
      <c r="U12473">
        <v>0.17560000717639923</v>
      </c>
      <c r="V12473">
        <v>7400</v>
      </c>
      <c r="W12473">
        <v>25</v>
      </c>
      <c r="X12473">
        <v>2924</v>
      </c>
    </row>
    <row r="12474" spans="1:24" x14ac:dyDescent="0.35">
      <c r="A12474">
        <v>557206</v>
      </c>
      <c r="B12474" s="1" t="s">
        <v>39</v>
      </c>
      <c r="C12474" s="1" t="s">
        <v>25</v>
      </c>
      <c r="D12474" s="1" t="s">
        <v>49</v>
      </c>
      <c r="E12474" s="1" t="s">
        <v>10238</v>
      </c>
      <c r="F12474" s="1" t="s">
        <v>27</v>
      </c>
      <c r="G12474" s="1" t="s">
        <v>52</v>
      </c>
      <c r="H12474" s="2">
        <v>44418</v>
      </c>
      <c r="I12474" s="2">
        <v>44332</v>
      </c>
      <c r="J12474" s="2">
        <v>44360</v>
      </c>
      <c r="K12474" s="1" t="s">
        <v>29</v>
      </c>
      <c r="L12474" s="2">
        <v>44390</v>
      </c>
      <c r="M12474">
        <v>717425</v>
      </c>
      <c r="N12474" s="1" t="s">
        <v>30</v>
      </c>
      <c r="O12474" s="1" t="s">
        <v>37</v>
      </c>
      <c r="P12474" s="1" t="s">
        <v>77</v>
      </c>
      <c r="Q12474" s="1" t="s">
        <v>33</v>
      </c>
      <c r="R12474">
        <v>80000</v>
      </c>
      <c r="S12474">
        <v>0.24539999663829803</v>
      </c>
      <c r="T12474">
        <v>266.08999633789063</v>
      </c>
      <c r="U12474">
        <v>0.11860000342130661</v>
      </c>
      <c r="V12474">
        <v>12000</v>
      </c>
      <c r="W12474">
        <v>15</v>
      </c>
      <c r="X12474">
        <v>15123</v>
      </c>
    </row>
    <row r="12475" spans="1:24" x14ac:dyDescent="0.35">
      <c r="A12475">
        <v>557218</v>
      </c>
      <c r="B12475" s="1" t="s">
        <v>532</v>
      </c>
      <c r="C12475" s="1" t="s">
        <v>25</v>
      </c>
      <c r="D12475" s="1" t="s">
        <v>40</v>
      </c>
      <c r="E12475" s="1" t="s">
        <v>10239</v>
      </c>
      <c r="F12475" s="1" t="s">
        <v>54</v>
      </c>
      <c r="G12475" s="1" t="s">
        <v>52</v>
      </c>
      <c r="H12475" s="2">
        <v>44418</v>
      </c>
      <c r="I12475" s="2">
        <v>44332</v>
      </c>
      <c r="J12475" s="2">
        <v>44450</v>
      </c>
      <c r="K12475" s="1" t="s">
        <v>29</v>
      </c>
      <c r="L12475" s="2">
        <v>44480</v>
      </c>
      <c r="M12475">
        <v>717442</v>
      </c>
      <c r="N12475" s="1" t="s">
        <v>91</v>
      </c>
      <c r="O12475" s="1" t="s">
        <v>82</v>
      </c>
      <c r="P12475" s="1" t="s">
        <v>32</v>
      </c>
      <c r="Q12475" s="1" t="s">
        <v>1301</v>
      </c>
      <c r="R12475">
        <v>66800</v>
      </c>
      <c r="S12475">
        <v>0.16629999876022339</v>
      </c>
      <c r="T12475">
        <v>298.67001342773438</v>
      </c>
      <c r="U12475">
        <v>7.5099997222423553E-2</v>
      </c>
      <c r="V12475">
        <v>9600</v>
      </c>
      <c r="W12475">
        <v>36</v>
      </c>
      <c r="X12475">
        <v>10262</v>
      </c>
    </row>
    <row r="12476" spans="1:24" x14ac:dyDescent="0.35">
      <c r="A12476">
        <v>557245</v>
      </c>
      <c r="B12476" s="1" t="s">
        <v>34</v>
      </c>
      <c r="C12476" s="1" t="s">
        <v>25</v>
      </c>
      <c r="D12476" s="1" t="s">
        <v>26</v>
      </c>
      <c r="E12476" s="1" t="s">
        <v>10240</v>
      </c>
      <c r="F12476" s="1" t="s">
        <v>27</v>
      </c>
      <c r="G12476" s="1" t="s">
        <v>28</v>
      </c>
      <c r="H12476" s="2">
        <v>44418</v>
      </c>
      <c r="I12476" s="2">
        <v>44421</v>
      </c>
      <c r="J12476" s="2">
        <v>44421</v>
      </c>
      <c r="K12476" s="1" t="s">
        <v>29</v>
      </c>
      <c r="L12476" s="2">
        <v>44452</v>
      </c>
      <c r="M12476">
        <v>717476</v>
      </c>
      <c r="N12476" s="1" t="s">
        <v>36</v>
      </c>
      <c r="O12476" s="1" t="s">
        <v>51</v>
      </c>
      <c r="P12476" s="1" t="s">
        <v>32</v>
      </c>
      <c r="Q12476" s="1" t="s">
        <v>38</v>
      </c>
      <c r="R12476">
        <v>19820</v>
      </c>
      <c r="S12476">
        <v>5.9900000691413879E-2</v>
      </c>
      <c r="T12476">
        <v>131.19000244140625</v>
      </c>
      <c r="U12476">
        <v>0.1111999973654747</v>
      </c>
      <c r="V12476">
        <v>4000</v>
      </c>
      <c r="W12476">
        <v>12</v>
      </c>
      <c r="X12476">
        <v>4723</v>
      </c>
    </row>
    <row r="12477" spans="1:24" x14ac:dyDescent="0.35">
      <c r="A12477">
        <v>557249</v>
      </c>
      <c r="B12477" s="1" t="s">
        <v>56</v>
      </c>
      <c r="C12477" s="1" t="s">
        <v>25</v>
      </c>
      <c r="D12477" s="1" t="s">
        <v>49</v>
      </c>
      <c r="E12477" s="1" t="s">
        <v>10241</v>
      </c>
      <c r="F12477" s="1" t="s">
        <v>59</v>
      </c>
      <c r="G12477" s="1" t="s">
        <v>28</v>
      </c>
      <c r="H12477" s="2">
        <v>44449</v>
      </c>
      <c r="I12477" s="2">
        <v>44484</v>
      </c>
      <c r="J12477" s="2">
        <v>44454</v>
      </c>
      <c r="K12477" s="1" t="s">
        <v>29</v>
      </c>
      <c r="L12477" s="2">
        <v>44484</v>
      </c>
      <c r="M12477">
        <v>717481</v>
      </c>
      <c r="N12477" s="1" t="s">
        <v>30</v>
      </c>
      <c r="O12477" s="1" t="s">
        <v>80</v>
      </c>
      <c r="P12477" s="1" t="s">
        <v>77</v>
      </c>
      <c r="Q12477" s="1" t="s">
        <v>33</v>
      </c>
      <c r="R12477">
        <v>50000</v>
      </c>
      <c r="S12477">
        <v>9.6000000834465027E-2</v>
      </c>
      <c r="T12477">
        <v>481.91000366210938</v>
      </c>
      <c r="U12477">
        <v>0.15579999983310699</v>
      </c>
      <c r="V12477">
        <v>20000</v>
      </c>
      <c r="W12477">
        <v>18</v>
      </c>
      <c r="X12477">
        <v>28915</v>
      </c>
    </row>
    <row r="12478" spans="1:24" x14ac:dyDescent="0.35">
      <c r="A12478">
        <v>557250</v>
      </c>
      <c r="B12478" s="1" t="s">
        <v>143</v>
      </c>
      <c r="C12478" s="1" t="s">
        <v>25</v>
      </c>
      <c r="D12478" s="1" t="s">
        <v>26</v>
      </c>
      <c r="E12478" s="1" t="s">
        <v>10242</v>
      </c>
      <c r="F12478" s="1" t="s">
        <v>42</v>
      </c>
      <c r="G12478" s="1" t="s">
        <v>52</v>
      </c>
      <c r="H12478" s="2">
        <v>44418</v>
      </c>
      <c r="I12478" s="2">
        <v>44301</v>
      </c>
      <c r="J12478" s="2">
        <v>44301</v>
      </c>
      <c r="K12478" s="1" t="s">
        <v>29</v>
      </c>
      <c r="L12478" s="2">
        <v>44331</v>
      </c>
      <c r="M12478">
        <v>717482</v>
      </c>
      <c r="N12478" s="1" t="s">
        <v>68</v>
      </c>
      <c r="O12478" s="1" t="s">
        <v>44</v>
      </c>
      <c r="P12478" s="1" t="s">
        <v>77</v>
      </c>
      <c r="Q12478" s="1" t="s">
        <v>38</v>
      </c>
      <c r="R12478">
        <v>78000</v>
      </c>
      <c r="S12478">
        <v>9.100000374019146E-3</v>
      </c>
      <c r="T12478">
        <v>161.47000122070313</v>
      </c>
      <c r="U12478">
        <v>0.13609999418258667</v>
      </c>
      <c r="V12478">
        <v>7000</v>
      </c>
      <c r="W12478">
        <v>15</v>
      </c>
      <c r="X12478">
        <v>9633</v>
      </c>
    </row>
    <row r="12479" spans="1:24" x14ac:dyDescent="0.35">
      <c r="A12479">
        <v>557251</v>
      </c>
      <c r="B12479" s="1" t="s">
        <v>83</v>
      </c>
      <c r="C12479" s="1" t="s">
        <v>25</v>
      </c>
      <c r="D12479" s="1" t="s">
        <v>26</v>
      </c>
      <c r="E12479" s="1" t="s">
        <v>10243</v>
      </c>
      <c r="F12479" s="1" t="s">
        <v>59</v>
      </c>
      <c r="G12479" s="1" t="s">
        <v>28</v>
      </c>
      <c r="H12479" s="2">
        <v>44418</v>
      </c>
      <c r="I12479" s="2">
        <v>44359</v>
      </c>
      <c r="J12479" s="2">
        <v>44328</v>
      </c>
      <c r="K12479" s="1" t="s">
        <v>29</v>
      </c>
      <c r="L12479" s="2">
        <v>44359</v>
      </c>
      <c r="M12479">
        <v>717483</v>
      </c>
      <c r="N12479" s="1" t="s">
        <v>30</v>
      </c>
      <c r="O12479" s="1" t="s">
        <v>161</v>
      </c>
      <c r="P12479" s="1" t="s">
        <v>32</v>
      </c>
      <c r="Q12479" s="1" t="s">
        <v>38</v>
      </c>
      <c r="R12479">
        <v>38352</v>
      </c>
      <c r="S12479">
        <v>0.11640000343322754</v>
      </c>
      <c r="T12479">
        <v>172.94000244140625</v>
      </c>
      <c r="U12479">
        <v>0.14839999377727509</v>
      </c>
      <c r="V12479">
        <v>5000</v>
      </c>
      <c r="W12479">
        <v>5</v>
      </c>
      <c r="X12479">
        <v>5986</v>
      </c>
    </row>
    <row r="12480" spans="1:24" x14ac:dyDescent="0.35">
      <c r="A12480">
        <v>557280</v>
      </c>
      <c r="B12480" s="1" t="s">
        <v>102</v>
      </c>
      <c r="C12480" s="1" t="s">
        <v>25</v>
      </c>
      <c r="D12480" s="1" t="s">
        <v>40</v>
      </c>
      <c r="E12480" s="1" t="s">
        <v>10244</v>
      </c>
      <c r="F12480" s="1" t="s">
        <v>54</v>
      </c>
      <c r="G12480" s="1" t="s">
        <v>52</v>
      </c>
      <c r="H12480" s="2">
        <v>44418</v>
      </c>
      <c r="I12480" s="2">
        <v>44330</v>
      </c>
      <c r="J12480" s="2">
        <v>44330</v>
      </c>
      <c r="K12480" s="1" t="s">
        <v>29</v>
      </c>
      <c r="L12480" s="2">
        <v>44361</v>
      </c>
      <c r="M12480">
        <v>717516</v>
      </c>
      <c r="N12480" s="1" t="s">
        <v>68</v>
      </c>
      <c r="O12480" s="1" t="s">
        <v>55</v>
      </c>
      <c r="P12480" s="1" t="s">
        <v>77</v>
      </c>
      <c r="Q12480" s="1" t="s">
        <v>38</v>
      </c>
      <c r="R12480">
        <v>118200</v>
      </c>
      <c r="S12480">
        <v>8.3099998533725739E-2</v>
      </c>
      <c r="T12480">
        <v>131.42999267578125</v>
      </c>
      <c r="U12480">
        <v>7.8800000250339508E-2</v>
      </c>
      <c r="V12480">
        <v>6500</v>
      </c>
      <c r="W12480">
        <v>39</v>
      </c>
      <c r="X12480">
        <v>7786</v>
      </c>
    </row>
    <row r="12481" spans="1:24" x14ac:dyDescent="0.35">
      <c r="A12481">
        <v>557296</v>
      </c>
      <c r="B12481" s="1" t="s">
        <v>110</v>
      </c>
      <c r="C12481" s="1" t="s">
        <v>25</v>
      </c>
      <c r="D12481" s="1" t="s">
        <v>26</v>
      </c>
      <c r="E12481" s="1" t="s">
        <v>10245</v>
      </c>
      <c r="F12481" s="1" t="s">
        <v>27</v>
      </c>
      <c r="G12481" s="1" t="s">
        <v>52</v>
      </c>
      <c r="H12481" s="2">
        <v>44418</v>
      </c>
      <c r="I12481" s="2">
        <v>44212</v>
      </c>
      <c r="J12481" s="2">
        <v>44452</v>
      </c>
      <c r="K12481" s="1" t="s">
        <v>29</v>
      </c>
      <c r="L12481" s="2">
        <v>44482</v>
      </c>
      <c r="M12481">
        <v>717535</v>
      </c>
      <c r="N12481" s="1" t="s">
        <v>36</v>
      </c>
      <c r="O12481" s="1" t="s">
        <v>51</v>
      </c>
      <c r="P12481" s="1" t="s">
        <v>32</v>
      </c>
      <c r="Q12481" s="1" t="s">
        <v>38</v>
      </c>
      <c r="R12481">
        <v>33600</v>
      </c>
      <c r="S12481">
        <v>0.16859999299049377</v>
      </c>
      <c r="T12481">
        <v>196.77999877929688</v>
      </c>
      <c r="U12481">
        <v>0.1111999973654747</v>
      </c>
      <c r="V12481">
        <v>6000</v>
      </c>
      <c r="W12481">
        <v>15</v>
      </c>
      <c r="X12481">
        <v>7086</v>
      </c>
    </row>
    <row r="12482" spans="1:24" x14ac:dyDescent="0.35">
      <c r="A12482">
        <v>557326</v>
      </c>
      <c r="B12482" s="1" t="s">
        <v>39</v>
      </c>
      <c r="C12482" s="1" t="s">
        <v>25</v>
      </c>
      <c r="D12482" s="1" t="s">
        <v>57</v>
      </c>
      <c r="E12482" s="1" t="s">
        <v>10246</v>
      </c>
      <c r="F12482" s="1" t="s">
        <v>59</v>
      </c>
      <c r="G12482" s="1" t="s">
        <v>43</v>
      </c>
      <c r="H12482" s="2">
        <v>44418</v>
      </c>
      <c r="I12482" s="2">
        <v>44542</v>
      </c>
      <c r="J12482" s="2">
        <v>44542</v>
      </c>
      <c r="K12482" s="1" t="s">
        <v>29</v>
      </c>
      <c r="L12482" s="2">
        <v>44573</v>
      </c>
      <c r="M12482">
        <v>717573</v>
      </c>
      <c r="N12482" s="1" t="s">
        <v>30</v>
      </c>
      <c r="O12482" s="1" t="s">
        <v>61</v>
      </c>
      <c r="P12482" s="1" t="s">
        <v>32</v>
      </c>
      <c r="Q12482" s="1" t="s">
        <v>33</v>
      </c>
      <c r="R12482">
        <v>38000</v>
      </c>
      <c r="S12482">
        <v>0.19290000200271606</v>
      </c>
      <c r="T12482">
        <v>478.07000732421875</v>
      </c>
      <c r="U12482">
        <v>0.15209999680519104</v>
      </c>
      <c r="V12482">
        <v>13750</v>
      </c>
      <c r="W12482">
        <v>20</v>
      </c>
      <c r="X12482">
        <v>17001</v>
      </c>
    </row>
    <row r="12483" spans="1:24" x14ac:dyDescent="0.35">
      <c r="A12483">
        <v>557395</v>
      </c>
      <c r="B12483" s="1" t="s">
        <v>206</v>
      </c>
      <c r="C12483" s="1" t="s">
        <v>25</v>
      </c>
      <c r="D12483" s="1" t="s">
        <v>57</v>
      </c>
      <c r="E12483" s="1" t="s">
        <v>10247</v>
      </c>
      <c r="F12483" s="1" t="s">
        <v>27</v>
      </c>
      <c r="G12483" s="1" t="s">
        <v>43</v>
      </c>
      <c r="H12483" s="2">
        <v>44418</v>
      </c>
      <c r="I12483" s="2">
        <v>44421</v>
      </c>
      <c r="J12483" s="2">
        <v>44421</v>
      </c>
      <c r="K12483" s="1" t="s">
        <v>29</v>
      </c>
      <c r="L12483" s="2">
        <v>44452</v>
      </c>
      <c r="M12483">
        <v>717656</v>
      </c>
      <c r="N12483" s="1" t="s">
        <v>70</v>
      </c>
      <c r="O12483" s="1" t="s">
        <v>65</v>
      </c>
      <c r="P12483" s="1" t="s">
        <v>32</v>
      </c>
      <c r="Q12483" s="1" t="s">
        <v>1301</v>
      </c>
      <c r="R12483">
        <v>41604</v>
      </c>
      <c r="S12483">
        <v>0.18140000104904175</v>
      </c>
      <c r="T12483">
        <v>467.23001098632813</v>
      </c>
      <c r="U12483">
        <v>0.10379999876022339</v>
      </c>
      <c r="V12483">
        <v>14400</v>
      </c>
      <c r="W12483">
        <v>7</v>
      </c>
      <c r="X12483">
        <v>16821</v>
      </c>
    </row>
    <row r="12484" spans="1:24" x14ac:dyDescent="0.35">
      <c r="A12484">
        <v>557401</v>
      </c>
      <c r="B12484" s="1" t="s">
        <v>24</v>
      </c>
      <c r="C12484" s="1" t="s">
        <v>25</v>
      </c>
      <c r="D12484" s="1" t="s">
        <v>98</v>
      </c>
      <c r="E12484" s="1" t="s">
        <v>7079</v>
      </c>
      <c r="F12484" s="1" t="s">
        <v>59</v>
      </c>
      <c r="G12484" s="1" t="s">
        <v>52</v>
      </c>
      <c r="H12484" s="2">
        <v>44418</v>
      </c>
      <c r="I12484" s="2">
        <v>44332</v>
      </c>
      <c r="J12484" s="2">
        <v>44420</v>
      </c>
      <c r="K12484" s="1" t="s">
        <v>29</v>
      </c>
      <c r="L12484" s="2">
        <v>44451</v>
      </c>
      <c r="M12484">
        <v>717663</v>
      </c>
      <c r="N12484" s="1" t="s">
        <v>30</v>
      </c>
      <c r="O12484" s="1" t="s">
        <v>161</v>
      </c>
      <c r="P12484" s="1" t="s">
        <v>32</v>
      </c>
      <c r="Q12484" s="1" t="s">
        <v>1301</v>
      </c>
      <c r="R12484">
        <v>189000</v>
      </c>
      <c r="S12484">
        <v>9.6199996769428253E-2</v>
      </c>
      <c r="T12484">
        <v>177.25999450683594</v>
      </c>
      <c r="U12484">
        <v>0.14839999377727509</v>
      </c>
      <c r="V12484">
        <v>5125</v>
      </c>
      <c r="W12484">
        <v>25</v>
      </c>
      <c r="X12484">
        <v>5947</v>
      </c>
    </row>
    <row r="12485" spans="1:24" x14ac:dyDescent="0.35">
      <c r="A12485">
        <v>557423</v>
      </c>
      <c r="B12485" s="1" t="s">
        <v>392</v>
      </c>
      <c r="C12485" s="1" t="s">
        <v>25</v>
      </c>
      <c r="D12485" s="1" t="s">
        <v>98</v>
      </c>
      <c r="E12485" s="1" t="s">
        <v>10248</v>
      </c>
      <c r="F12485" s="1" t="s">
        <v>59</v>
      </c>
      <c r="G12485" s="1" t="s">
        <v>28</v>
      </c>
      <c r="H12485" s="2">
        <v>44418</v>
      </c>
      <c r="I12485" s="2">
        <v>44301</v>
      </c>
      <c r="J12485" s="2">
        <v>44421</v>
      </c>
      <c r="K12485" s="1" t="s">
        <v>29</v>
      </c>
      <c r="L12485" s="2">
        <v>44452</v>
      </c>
      <c r="M12485">
        <v>717691</v>
      </c>
      <c r="N12485" s="1" t="s">
        <v>30</v>
      </c>
      <c r="O12485" s="1" t="s">
        <v>161</v>
      </c>
      <c r="P12485" s="1" t="s">
        <v>32</v>
      </c>
      <c r="Q12485" s="1" t="s">
        <v>38</v>
      </c>
      <c r="R12485">
        <v>32004</v>
      </c>
      <c r="S12485">
        <v>4.8000000417232513E-2</v>
      </c>
      <c r="T12485">
        <v>207.52999877929688</v>
      </c>
      <c r="U12485">
        <v>0.14839999377727509</v>
      </c>
      <c r="V12485">
        <v>6000</v>
      </c>
      <c r="W12485">
        <v>10</v>
      </c>
      <c r="X12485">
        <v>7471</v>
      </c>
    </row>
    <row r="12486" spans="1:24" x14ac:dyDescent="0.35">
      <c r="A12486">
        <v>557436</v>
      </c>
      <c r="B12486" s="1" t="s">
        <v>110</v>
      </c>
      <c r="C12486" s="1" t="s">
        <v>25</v>
      </c>
      <c r="D12486" s="1" t="s">
        <v>57</v>
      </c>
      <c r="E12486" s="1" t="s">
        <v>10249</v>
      </c>
      <c r="F12486" s="1" t="s">
        <v>27</v>
      </c>
      <c r="G12486" s="1" t="s">
        <v>52</v>
      </c>
      <c r="H12486" s="2">
        <v>44418</v>
      </c>
      <c r="I12486" s="2">
        <v>44421</v>
      </c>
      <c r="J12486" s="2">
        <v>44421</v>
      </c>
      <c r="K12486" s="1" t="s">
        <v>29</v>
      </c>
      <c r="L12486" s="2">
        <v>44452</v>
      </c>
      <c r="M12486">
        <v>717707</v>
      </c>
      <c r="N12486" s="1" t="s">
        <v>36</v>
      </c>
      <c r="O12486" s="1" t="s">
        <v>65</v>
      </c>
      <c r="P12486" s="1" t="s">
        <v>32</v>
      </c>
      <c r="Q12486" s="1" t="s">
        <v>1301</v>
      </c>
      <c r="R12486">
        <v>50000</v>
      </c>
      <c r="S12486">
        <v>0.12380000203847885</v>
      </c>
      <c r="T12486">
        <v>519.1400146484375</v>
      </c>
      <c r="U12486">
        <v>0.10379999876022339</v>
      </c>
      <c r="V12486">
        <v>16000</v>
      </c>
      <c r="W12486">
        <v>26</v>
      </c>
      <c r="X12486">
        <v>18690</v>
      </c>
    </row>
    <row r="12487" spans="1:24" x14ac:dyDescent="0.35">
      <c r="A12487">
        <v>557465</v>
      </c>
      <c r="B12487" s="1" t="s">
        <v>143</v>
      </c>
      <c r="C12487" s="1" t="s">
        <v>25</v>
      </c>
      <c r="D12487" s="1" t="s">
        <v>111</v>
      </c>
      <c r="E12487" s="1" t="s">
        <v>10250</v>
      </c>
      <c r="F12487" s="1" t="s">
        <v>100</v>
      </c>
      <c r="G12487" s="1" t="s">
        <v>52</v>
      </c>
      <c r="H12487" s="2">
        <v>44418</v>
      </c>
      <c r="I12487" s="2">
        <v>44423</v>
      </c>
      <c r="J12487" s="2">
        <v>44392</v>
      </c>
      <c r="K12487" s="1" t="s">
        <v>29</v>
      </c>
      <c r="L12487" s="2">
        <v>44423</v>
      </c>
      <c r="M12487">
        <v>717741</v>
      </c>
      <c r="N12487" s="1" t="s">
        <v>30</v>
      </c>
      <c r="O12487" s="1" t="s">
        <v>352</v>
      </c>
      <c r="P12487" s="1" t="s">
        <v>77</v>
      </c>
      <c r="Q12487" s="1" t="s">
        <v>1301</v>
      </c>
      <c r="R12487">
        <v>50004</v>
      </c>
      <c r="S12487">
        <v>7.1000002324581146E-2</v>
      </c>
      <c r="T12487">
        <v>230.83999633789063</v>
      </c>
      <c r="U12487">
        <v>0.17190000414848328</v>
      </c>
      <c r="V12487">
        <v>9250</v>
      </c>
      <c r="W12487">
        <v>12</v>
      </c>
      <c r="X12487">
        <v>13851</v>
      </c>
    </row>
    <row r="12488" spans="1:24" x14ac:dyDescent="0.35">
      <c r="A12488">
        <v>557487</v>
      </c>
      <c r="B12488" s="1" t="s">
        <v>62</v>
      </c>
      <c r="C12488" s="1" t="s">
        <v>25</v>
      </c>
      <c r="D12488" s="1" t="s">
        <v>26</v>
      </c>
      <c r="E12488" s="1" t="s">
        <v>10251</v>
      </c>
      <c r="F12488" s="1" t="s">
        <v>42</v>
      </c>
      <c r="G12488" s="1" t="s">
        <v>28</v>
      </c>
      <c r="H12488" s="2">
        <v>44418</v>
      </c>
      <c r="I12488" s="2">
        <v>44211</v>
      </c>
      <c r="J12488" s="2">
        <v>44211</v>
      </c>
      <c r="K12488" s="1" t="s">
        <v>29</v>
      </c>
      <c r="L12488" s="2">
        <v>44242</v>
      </c>
      <c r="M12488">
        <v>717766</v>
      </c>
      <c r="N12488" s="1" t="s">
        <v>68</v>
      </c>
      <c r="O12488" s="1" t="s">
        <v>92</v>
      </c>
      <c r="P12488" s="1" t="s">
        <v>77</v>
      </c>
      <c r="Q12488" s="1" t="s">
        <v>1301</v>
      </c>
      <c r="R12488">
        <v>36500</v>
      </c>
      <c r="S12488">
        <v>4.1000000201165676E-3</v>
      </c>
      <c r="T12488">
        <v>128.08000183105469</v>
      </c>
      <c r="U12488">
        <v>0.13230000436306</v>
      </c>
      <c r="V12488">
        <v>5600</v>
      </c>
      <c r="W12488">
        <v>20</v>
      </c>
      <c r="X12488">
        <v>7649</v>
      </c>
    </row>
    <row r="12489" spans="1:24" x14ac:dyDescent="0.35">
      <c r="A12489">
        <v>557491</v>
      </c>
      <c r="B12489" s="1" t="s">
        <v>39</v>
      </c>
      <c r="C12489" s="1" t="s">
        <v>25</v>
      </c>
      <c r="D12489" s="1" t="s">
        <v>40</v>
      </c>
      <c r="E12489" s="1" t="s">
        <v>10252</v>
      </c>
      <c r="F12489" s="1" t="s">
        <v>54</v>
      </c>
      <c r="G12489" s="1" t="s">
        <v>28</v>
      </c>
      <c r="H12489" s="2">
        <v>44418</v>
      </c>
      <c r="I12489" s="2">
        <v>44514</v>
      </c>
      <c r="J12489" s="2">
        <v>44421</v>
      </c>
      <c r="K12489" s="1" t="s">
        <v>29</v>
      </c>
      <c r="L12489" s="2">
        <v>44452</v>
      </c>
      <c r="M12489">
        <v>717773</v>
      </c>
      <c r="N12489" s="1" t="s">
        <v>95</v>
      </c>
      <c r="O12489" s="1" t="s">
        <v>55</v>
      </c>
      <c r="P12489" s="1" t="s">
        <v>32</v>
      </c>
      <c r="Q12489" s="1" t="s">
        <v>33</v>
      </c>
      <c r="R12489">
        <v>71760</v>
      </c>
      <c r="S12489">
        <v>3.5799998790025711E-2</v>
      </c>
      <c r="T12489">
        <v>484.8599853515625</v>
      </c>
      <c r="U12489">
        <v>7.8800000250339508E-2</v>
      </c>
      <c r="V12489">
        <v>15500</v>
      </c>
      <c r="W12489">
        <v>22</v>
      </c>
      <c r="X12489">
        <v>17456</v>
      </c>
    </row>
    <row r="12490" spans="1:24" x14ac:dyDescent="0.35">
      <c r="A12490">
        <v>557517</v>
      </c>
      <c r="B12490" s="1" t="s">
        <v>24</v>
      </c>
      <c r="C12490" s="1" t="s">
        <v>25</v>
      </c>
      <c r="D12490" s="1" t="s">
        <v>49</v>
      </c>
      <c r="E12490" s="1" t="s">
        <v>10253</v>
      </c>
      <c r="F12490" s="1" t="s">
        <v>27</v>
      </c>
      <c r="G12490" s="1" t="s">
        <v>52</v>
      </c>
      <c r="H12490" s="2">
        <v>44418</v>
      </c>
      <c r="I12490" s="2">
        <v>44332</v>
      </c>
      <c r="J12490" s="2">
        <v>44540</v>
      </c>
      <c r="K12490" s="1" t="s">
        <v>29</v>
      </c>
      <c r="L12490" s="2">
        <v>44571</v>
      </c>
      <c r="M12490">
        <v>717802</v>
      </c>
      <c r="N12490" s="1" t="s">
        <v>30</v>
      </c>
      <c r="O12490" s="1" t="s">
        <v>65</v>
      </c>
      <c r="P12490" s="1" t="s">
        <v>32</v>
      </c>
      <c r="Q12490" s="1" t="s">
        <v>33</v>
      </c>
      <c r="R12490">
        <v>135000</v>
      </c>
      <c r="S12490">
        <v>0.1437000036239624</v>
      </c>
      <c r="T12490">
        <v>681.3699951171875</v>
      </c>
      <c r="U12490">
        <v>0.10379999876022339</v>
      </c>
      <c r="V12490">
        <v>21000</v>
      </c>
      <c r="W12490">
        <v>43</v>
      </c>
      <c r="X12490">
        <v>21325</v>
      </c>
    </row>
    <row r="12491" spans="1:24" x14ac:dyDescent="0.35">
      <c r="A12491">
        <v>557528</v>
      </c>
      <c r="B12491" s="1" t="s">
        <v>102</v>
      </c>
      <c r="C12491" s="1" t="s">
        <v>25</v>
      </c>
      <c r="D12491" s="1" t="s">
        <v>98</v>
      </c>
      <c r="E12491" s="1" t="s">
        <v>10254</v>
      </c>
      <c r="F12491" s="1" t="s">
        <v>27</v>
      </c>
      <c r="G12491" s="1" t="s">
        <v>28</v>
      </c>
      <c r="H12491" s="2">
        <v>44418</v>
      </c>
      <c r="I12491" s="2">
        <v>44421</v>
      </c>
      <c r="J12491" s="2">
        <v>44421</v>
      </c>
      <c r="K12491" s="1" t="s">
        <v>29</v>
      </c>
      <c r="L12491" s="2">
        <v>44452</v>
      </c>
      <c r="M12491">
        <v>717815</v>
      </c>
      <c r="N12491" s="1" t="s">
        <v>95</v>
      </c>
      <c r="O12491" s="1" t="s">
        <v>37</v>
      </c>
      <c r="P12491" s="1" t="s">
        <v>32</v>
      </c>
      <c r="Q12491" s="1" t="s">
        <v>38</v>
      </c>
      <c r="R12491">
        <v>50000</v>
      </c>
      <c r="S12491">
        <v>0.17159999907016754</v>
      </c>
      <c r="T12491">
        <v>92.819999694824219</v>
      </c>
      <c r="U12491">
        <v>0.11860000342130661</v>
      </c>
      <c r="V12491">
        <v>2800</v>
      </c>
      <c r="W12491">
        <v>23</v>
      </c>
      <c r="X12491">
        <v>3342</v>
      </c>
    </row>
    <row r="12492" spans="1:24" x14ac:dyDescent="0.35">
      <c r="A12492">
        <v>557530</v>
      </c>
      <c r="B12492" s="1" t="s">
        <v>34</v>
      </c>
      <c r="C12492" s="1" t="s">
        <v>25</v>
      </c>
      <c r="D12492" s="1" t="s">
        <v>40</v>
      </c>
      <c r="E12492" s="1" t="s">
        <v>10255</v>
      </c>
      <c r="F12492" s="1" t="s">
        <v>27</v>
      </c>
      <c r="G12492" s="1" t="s">
        <v>28</v>
      </c>
      <c r="H12492" s="2">
        <v>44418</v>
      </c>
      <c r="I12492" s="2">
        <v>44545</v>
      </c>
      <c r="J12492" s="2">
        <v>44452</v>
      </c>
      <c r="K12492" s="1" t="s">
        <v>29</v>
      </c>
      <c r="L12492" s="2">
        <v>44482</v>
      </c>
      <c r="M12492">
        <v>717817</v>
      </c>
      <c r="N12492" s="1" t="s">
        <v>103</v>
      </c>
      <c r="O12492" s="1" t="s">
        <v>31</v>
      </c>
      <c r="P12492" s="1" t="s">
        <v>32</v>
      </c>
      <c r="Q12492" s="1" t="s">
        <v>1301</v>
      </c>
      <c r="R12492">
        <v>38052</v>
      </c>
      <c r="S12492">
        <v>0.17599999904632568</v>
      </c>
      <c r="T12492">
        <v>98.919998168945313</v>
      </c>
      <c r="U12492">
        <v>0.11490000039339066</v>
      </c>
      <c r="V12492">
        <v>3000</v>
      </c>
      <c r="W12492">
        <v>7</v>
      </c>
      <c r="X12492">
        <v>3577</v>
      </c>
    </row>
    <row r="12493" spans="1:24" x14ac:dyDescent="0.35">
      <c r="A12493">
        <v>557549</v>
      </c>
      <c r="B12493" s="1" t="s">
        <v>56</v>
      </c>
      <c r="C12493" s="1" t="s">
        <v>25</v>
      </c>
      <c r="D12493" s="1" t="s">
        <v>57</v>
      </c>
      <c r="E12493" s="1" t="s">
        <v>10256</v>
      </c>
      <c r="F12493" s="1" t="s">
        <v>59</v>
      </c>
      <c r="G12493" s="1" t="s">
        <v>52</v>
      </c>
      <c r="H12493" s="2">
        <v>44418</v>
      </c>
      <c r="I12493" s="2">
        <v>44302</v>
      </c>
      <c r="J12493" s="2">
        <v>44362</v>
      </c>
      <c r="K12493" s="1" t="s">
        <v>29</v>
      </c>
      <c r="L12493" s="2">
        <v>44392</v>
      </c>
      <c r="M12493">
        <v>717847</v>
      </c>
      <c r="N12493" s="1" t="s">
        <v>103</v>
      </c>
      <c r="O12493" s="1" t="s">
        <v>227</v>
      </c>
      <c r="P12493" s="1" t="s">
        <v>77</v>
      </c>
      <c r="Q12493" s="1" t="s">
        <v>38</v>
      </c>
      <c r="R12493">
        <v>96504</v>
      </c>
      <c r="S12493">
        <v>0.19419999420642853</v>
      </c>
      <c r="T12493">
        <v>122.44999694824219</v>
      </c>
      <c r="U12493">
        <v>0.1632000058889389</v>
      </c>
      <c r="V12493">
        <v>5000</v>
      </c>
      <c r="W12493">
        <v>27</v>
      </c>
      <c r="X12493">
        <v>7342</v>
      </c>
    </row>
    <row r="12494" spans="1:24" x14ac:dyDescent="0.35">
      <c r="A12494">
        <v>557551</v>
      </c>
      <c r="B12494" s="1" t="s">
        <v>24</v>
      </c>
      <c r="C12494" s="1" t="s">
        <v>25</v>
      </c>
      <c r="D12494" s="1" t="s">
        <v>111</v>
      </c>
      <c r="E12494" s="1" t="s">
        <v>347</v>
      </c>
      <c r="F12494" s="1" t="s">
        <v>100</v>
      </c>
      <c r="G12494" s="1" t="s">
        <v>28</v>
      </c>
      <c r="H12494" s="2">
        <v>44327</v>
      </c>
      <c r="I12494" s="2">
        <v>44332</v>
      </c>
      <c r="J12494" s="2">
        <v>44483</v>
      </c>
      <c r="K12494" s="1" t="s">
        <v>29</v>
      </c>
      <c r="L12494" s="2">
        <v>44514</v>
      </c>
      <c r="M12494">
        <v>717849</v>
      </c>
      <c r="N12494" s="1" t="s">
        <v>86</v>
      </c>
      <c r="O12494" s="1" t="s">
        <v>118</v>
      </c>
      <c r="P12494" s="1" t="s">
        <v>77</v>
      </c>
      <c r="Q12494" s="1" t="s">
        <v>1301</v>
      </c>
      <c r="R12494">
        <v>23658.05078125</v>
      </c>
      <c r="S12494">
        <v>0.12880000472068787</v>
      </c>
      <c r="T12494">
        <v>235.58000183105469</v>
      </c>
      <c r="U12494">
        <v>0.18389999866485596</v>
      </c>
      <c r="V12494">
        <v>9200</v>
      </c>
      <c r="W12494">
        <v>4</v>
      </c>
      <c r="X12494">
        <v>13467</v>
      </c>
    </row>
    <row r="12495" spans="1:24" x14ac:dyDescent="0.35">
      <c r="A12495">
        <v>557556</v>
      </c>
      <c r="B12495" s="1" t="s">
        <v>133</v>
      </c>
      <c r="C12495" s="1" t="s">
        <v>25</v>
      </c>
      <c r="D12495" s="1" t="s">
        <v>122</v>
      </c>
      <c r="E12495" s="1" t="s">
        <v>10257</v>
      </c>
      <c r="F12495" s="1" t="s">
        <v>151</v>
      </c>
      <c r="G12495" s="1" t="s">
        <v>28</v>
      </c>
      <c r="H12495" s="2">
        <v>44418</v>
      </c>
      <c r="I12495" s="2">
        <v>44332</v>
      </c>
      <c r="J12495" s="2">
        <v>44240</v>
      </c>
      <c r="K12495" s="1" t="s">
        <v>29</v>
      </c>
      <c r="L12495" s="2">
        <v>44268</v>
      </c>
      <c r="M12495">
        <v>717854</v>
      </c>
      <c r="N12495" s="1" t="s">
        <v>30</v>
      </c>
      <c r="O12495" s="1" t="s">
        <v>152</v>
      </c>
      <c r="P12495" s="1" t="s">
        <v>32</v>
      </c>
      <c r="Q12495" s="1" t="s">
        <v>33</v>
      </c>
      <c r="R12495">
        <v>97000</v>
      </c>
      <c r="S12495">
        <v>0.14830000698566437</v>
      </c>
      <c r="T12495">
        <v>921.5999755859375</v>
      </c>
      <c r="U12495">
        <v>0.19410000741481781</v>
      </c>
      <c r="V12495">
        <v>25000</v>
      </c>
      <c r="W12495">
        <v>34</v>
      </c>
      <c r="X12495">
        <v>32880</v>
      </c>
    </row>
    <row r="12496" spans="1:24" x14ac:dyDescent="0.35">
      <c r="A12496">
        <v>557572</v>
      </c>
      <c r="B12496" s="1" t="s">
        <v>211</v>
      </c>
      <c r="C12496" s="1" t="s">
        <v>25</v>
      </c>
      <c r="D12496" s="1" t="s">
        <v>122</v>
      </c>
      <c r="E12496" s="1" t="s">
        <v>10258</v>
      </c>
      <c r="F12496" s="1" t="s">
        <v>27</v>
      </c>
      <c r="G12496" s="1" t="s">
        <v>52</v>
      </c>
      <c r="H12496" s="2">
        <v>44418</v>
      </c>
      <c r="I12496" s="2">
        <v>44332</v>
      </c>
      <c r="J12496" s="2">
        <v>44421</v>
      </c>
      <c r="K12496" s="1" t="s">
        <v>29</v>
      </c>
      <c r="L12496" s="2">
        <v>44452</v>
      </c>
      <c r="M12496">
        <v>717872</v>
      </c>
      <c r="N12496" s="1" t="s">
        <v>86</v>
      </c>
      <c r="O12496" s="1" t="s">
        <v>114</v>
      </c>
      <c r="P12496" s="1" t="s">
        <v>32</v>
      </c>
      <c r="Q12496" s="1" t="s">
        <v>33</v>
      </c>
      <c r="R12496">
        <v>109000</v>
      </c>
      <c r="S12496">
        <v>5.3899999707937241E-2</v>
      </c>
      <c r="T12496">
        <v>652.40997314453125</v>
      </c>
      <c r="U12496">
        <v>0.10750000178813934</v>
      </c>
      <c r="V12496">
        <v>20000</v>
      </c>
      <c r="W12496">
        <v>20</v>
      </c>
      <c r="X12496">
        <v>23488</v>
      </c>
    </row>
    <row r="12497" spans="1:24" x14ac:dyDescent="0.35">
      <c r="A12497">
        <v>557573</v>
      </c>
      <c r="B12497" s="1" t="s">
        <v>243</v>
      </c>
      <c r="C12497" s="1" t="s">
        <v>25</v>
      </c>
      <c r="D12497" s="1" t="s">
        <v>40</v>
      </c>
      <c r="E12497" s="1" t="s">
        <v>10259</v>
      </c>
      <c r="F12497" s="1" t="s">
        <v>42</v>
      </c>
      <c r="G12497" s="1" t="s">
        <v>52</v>
      </c>
      <c r="H12497" s="2">
        <v>44418</v>
      </c>
      <c r="I12497" s="2">
        <v>44421</v>
      </c>
      <c r="J12497" s="2">
        <v>44421</v>
      </c>
      <c r="K12497" s="1" t="s">
        <v>29</v>
      </c>
      <c r="L12497" s="2">
        <v>44452</v>
      </c>
      <c r="M12497">
        <v>717873</v>
      </c>
      <c r="N12497" s="1" t="s">
        <v>30</v>
      </c>
      <c r="O12497" s="1" t="s">
        <v>53</v>
      </c>
      <c r="P12497" s="1" t="s">
        <v>32</v>
      </c>
      <c r="Q12497" s="1" t="s">
        <v>33</v>
      </c>
      <c r="R12497">
        <v>95111</v>
      </c>
      <c r="S12497">
        <v>0.1429000049829483</v>
      </c>
      <c r="T12497">
        <v>621.52001953125</v>
      </c>
      <c r="U12497">
        <v>0.14720000326633453</v>
      </c>
      <c r="V12497">
        <v>18000</v>
      </c>
      <c r="W12497">
        <v>24</v>
      </c>
      <c r="X12497">
        <v>22376</v>
      </c>
    </row>
    <row r="12498" spans="1:24" x14ac:dyDescent="0.35">
      <c r="A12498">
        <v>557576</v>
      </c>
      <c r="B12498" s="1" t="s">
        <v>701</v>
      </c>
      <c r="C12498" s="1" t="s">
        <v>25</v>
      </c>
      <c r="D12498" s="1" t="s">
        <v>46</v>
      </c>
      <c r="E12498" s="1" t="s">
        <v>2179</v>
      </c>
      <c r="F12498" s="1" t="s">
        <v>27</v>
      </c>
      <c r="G12498" s="1" t="s">
        <v>52</v>
      </c>
      <c r="H12498" s="2">
        <v>44418</v>
      </c>
      <c r="I12498" s="2">
        <v>44483</v>
      </c>
      <c r="J12498" s="2">
        <v>44360</v>
      </c>
      <c r="K12498" s="1" t="s">
        <v>29</v>
      </c>
      <c r="L12498" s="2">
        <v>44390</v>
      </c>
      <c r="M12498">
        <v>717878</v>
      </c>
      <c r="N12498" s="1" t="s">
        <v>30</v>
      </c>
      <c r="O12498" s="1" t="s">
        <v>37</v>
      </c>
      <c r="P12498" s="1" t="s">
        <v>32</v>
      </c>
      <c r="Q12498" s="1" t="s">
        <v>1301</v>
      </c>
      <c r="R12498">
        <v>49032</v>
      </c>
      <c r="S12498">
        <v>0.2281000018119812</v>
      </c>
      <c r="T12498">
        <v>79.55999755859375</v>
      </c>
      <c r="U12498">
        <v>0.11860000342130661</v>
      </c>
      <c r="V12498">
        <v>2400</v>
      </c>
      <c r="W12498">
        <v>27</v>
      </c>
      <c r="X12498">
        <v>2862</v>
      </c>
    </row>
    <row r="12499" spans="1:24" x14ac:dyDescent="0.35">
      <c r="A12499">
        <v>557584</v>
      </c>
      <c r="B12499" s="1" t="s">
        <v>124</v>
      </c>
      <c r="C12499" s="1" t="s">
        <v>25</v>
      </c>
      <c r="D12499" s="1" t="s">
        <v>127</v>
      </c>
      <c r="E12499" s="1" t="s">
        <v>10260</v>
      </c>
      <c r="F12499" s="1" t="s">
        <v>54</v>
      </c>
      <c r="G12499" s="1" t="s">
        <v>52</v>
      </c>
      <c r="H12499" s="2">
        <v>44449</v>
      </c>
      <c r="I12499" s="2">
        <v>44452</v>
      </c>
      <c r="J12499" s="2">
        <v>44452</v>
      </c>
      <c r="K12499" s="1" t="s">
        <v>29</v>
      </c>
      <c r="L12499" s="2">
        <v>44482</v>
      </c>
      <c r="M12499">
        <v>717888</v>
      </c>
      <c r="N12499" s="1" t="s">
        <v>30</v>
      </c>
      <c r="O12499" s="1" t="s">
        <v>82</v>
      </c>
      <c r="P12499" s="1" t="s">
        <v>32</v>
      </c>
      <c r="Q12499" s="1" t="s">
        <v>38</v>
      </c>
      <c r="R12499">
        <v>67000</v>
      </c>
      <c r="S12499">
        <v>0.10509999841451645</v>
      </c>
      <c r="T12499">
        <v>273.77999877929688</v>
      </c>
      <c r="U12499">
        <v>7.5099997222423553E-2</v>
      </c>
      <c r="V12499">
        <v>8800</v>
      </c>
      <c r="W12499">
        <v>20</v>
      </c>
      <c r="X12499">
        <v>9855</v>
      </c>
    </row>
    <row r="12500" spans="1:24" x14ac:dyDescent="0.35">
      <c r="A12500">
        <v>557601</v>
      </c>
      <c r="B12500" s="1" t="s">
        <v>392</v>
      </c>
      <c r="C12500" s="1" t="s">
        <v>25</v>
      </c>
      <c r="D12500" s="1" t="s">
        <v>46</v>
      </c>
      <c r="E12500" s="1" t="s">
        <v>3376</v>
      </c>
      <c r="F12500" s="1" t="s">
        <v>42</v>
      </c>
      <c r="G12500" s="1" t="s">
        <v>52</v>
      </c>
      <c r="H12500" s="2">
        <v>44418</v>
      </c>
      <c r="I12500" s="2">
        <v>44270</v>
      </c>
      <c r="J12500" s="2">
        <v>44543</v>
      </c>
      <c r="K12500" s="1" t="s">
        <v>29</v>
      </c>
      <c r="L12500" s="2">
        <v>44574</v>
      </c>
      <c r="M12500">
        <v>717911</v>
      </c>
      <c r="N12500" s="1" t="s">
        <v>30</v>
      </c>
      <c r="O12500" s="1" t="s">
        <v>92</v>
      </c>
      <c r="P12500" s="1" t="s">
        <v>77</v>
      </c>
      <c r="Q12500" s="1" t="s">
        <v>33</v>
      </c>
      <c r="R12500">
        <v>90000</v>
      </c>
      <c r="S12500">
        <v>0.10189999639987946</v>
      </c>
      <c r="T12500">
        <v>548.90997314453125</v>
      </c>
      <c r="U12500">
        <v>0.13230000436306</v>
      </c>
      <c r="V12500">
        <v>24000</v>
      </c>
      <c r="W12500">
        <v>39</v>
      </c>
      <c r="X12500">
        <v>31762</v>
      </c>
    </row>
    <row r="12501" spans="1:24" x14ac:dyDescent="0.35">
      <c r="A12501">
        <v>557617</v>
      </c>
      <c r="B12501" s="1" t="s">
        <v>104</v>
      </c>
      <c r="C12501" s="1" t="s">
        <v>25</v>
      </c>
      <c r="D12501" s="1" t="s">
        <v>122</v>
      </c>
      <c r="E12501" s="1" t="s">
        <v>847</v>
      </c>
      <c r="F12501" s="1" t="s">
        <v>42</v>
      </c>
      <c r="G12501" s="1" t="s">
        <v>52</v>
      </c>
      <c r="H12501" s="2">
        <v>44418</v>
      </c>
      <c r="I12501" s="2">
        <v>44392</v>
      </c>
      <c r="J12501" s="2">
        <v>44511</v>
      </c>
      <c r="K12501" s="1" t="s">
        <v>29</v>
      </c>
      <c r="L12501" s="2">
        <v>44541</v>
      </c>
      <c r="M12501">
        <v>717929</v>
      </c>
      <c r="N12501" s="1" t="s">
        <v>86</v>
      </c>
      <c r="O12501" s="1" t="s">
        <v>75</v>
      </c>
      <c r="P12501" s="1" t="s">
        <v>32</v>
      </c>
      <c r="Q12501" s="1" t="s">
        <v>38</v>
      </c>
      <c r="R12501">
        <v>85000</v>
      </c>
      <c r="S12501">
        <v>0.12549999356269836</v>
      </c>
      <c r="T12501">
        <v>171.74000549316406</v>
      </c>
      <c r="U12501">
        <v>0.14350000023841858</v>
      </c>
      <c r="V12501">
        <v>5000</v>
      </c>
      <c r="W12501">
        <v>39</v>
      </c>
      <c r="X12501">
        <v>5749</v>
      </c>
    </row>
    <row r="12502" spans="1:24" x14ac:dyDescent="0.35">
      <c r="A12502">
        <v>557619</v>
      </c>
      <c r="B12502" s="1" t="s">
        <v>519</v>
      </c>
      <c r="C12502" s="1" t="s">
        <v>25</v>
      </c>
      <c r="D12502" s="1" t="s">
        <v>46</v>
      </c>
      <c r="E12502" s="1" t="s">
        <v>10261</v>
      </c>
      <c r="F12502" s="1" t="s">
        <v>54</v>
      </c>
      <c r="G12502" s="1" t="s">
        <v>28</v>
      </c>
      <c r="H12502" s="2">
        <v>44418</v>
      </c>
      <c r="I12502" s="2">
        <v>44452</v>
      </c>
      <c r="J12502" s="2">
        <v>44452</v>
      </c>
      <c r="K12502" s="1" t="s">
        <v>29</v>
      </c>
      <c r="L12502" s="2">
        <v>44482</v>
      </c>
      <c r="M12502">
        <v>717925</v>
      </c>
      <c r="N12502" s="1" t="s">
        <v>30</v>
      </c>
      <c r="O12502" s="1" t="s">
        <v>87</v>
      </c>
      <c r="P12502" s="1" t="s">
        <v>32</v>
      </c>
      <c r="Q12502" s="1" t="s">
        <v>38</v>
      </c>
      <c r="R12502">
        <v>28416</v>
      </c>
      <c r="S12502">
        <v>0.19300000369548798</v>
      </c>
      <c r="T12502">
        <v>142.33000183105469</v>
      </c>
      <c r="U12502">
        <v>7.1400001645088196E-2</v>
      </c>
      <c r="V12502">
        <v>4600</v>
      </c>
      <c r="W12502">
        <v>24</v>
      </c>
      <c r="X12502">
        <v>5140</v>
      </c>
    </row>
    <row r="12503" spans="1:24" x14ac:dyDescent="0.35">
      <c r="A12503">
        <v>557621</v>
      </c>
      <c r="B12503" s="1" t="s">
        <v>45</v>
      </c>
      <c r="C12503" s="1" t="s">
        <v>25</v>
      </c>
      <c r="D12503" s="1" t="s">
        <v>111</v>
      </c>
      <c r="E12503" s="1" t="s">
        <v>10262</v>
      </c>
      <c r="F12503" s="1" t="s">
        <v>42</v>
      </c>
      <c r="G12503" s="1" t="s">
        <v>28</v>
      </c>
      <c r="H12503" s="2">
        <v>44418</v>
      </c>
      <c r="I12503" s="2">
        <v>44359</v>
      </c>
      <c r="J12503" s="2">
        <v>44328</v>
      </c>
      <c r="K12503" s="1" t="s">
        <v>29</v>
      </c>
      <c r="L12503" s="2">
        <v>44359</v>
      </c>
      <c r="M12503">
        <v>717933</v>
      </c>
      <c r="N12503" s="1" t="s">
        <v>103</v>
      </c>
      <c r="O12503" s="1" t="s">
        <v>75</v>
      </c>
      <c r="P12503" s="1" t="s">
        <v>32</v>
      </c>
      <c r="Q12503" s="1" t="s">
        <v>1301</v>
      </c>
      <c r="R12503">
        <v>30000</v>
      </c>
      <c r="S12503">
        <v>0.18000000715255737</v>
      </c>
      <c r="T12503">
        <v>343.48001098632813</v>
      </c>
      <c r="U12503">
        <v>0.14350000023841858</v>
      </c>
      <c r="V12503">
        <v>10000</v>
      </c>
      <c r="W12503">
        <v>9</v>
      </c>
      <c r="X12503">
        <v>11904</v>
      </c>
    </row>
    <row r="12504" spans="1:24" x14ac:dyDescent="0.35">
      <c r="A12504">
        <v>557622</v>
      </c>
      <c r="B12504" s="1" t="s">
        <v>93</v>
      </c>
      <c r="C12504" s="1" t="s">
        <v>25</v>
      </c>
      <c r="D12504" s="1" t="s">
        <v>127</v>
      </c>
      <c r="E12504" s="1" t="s">
        <v>10263</v>
      </c>
      <c r="F12504" s="1" t="s">
        <v>27</v>
      </c>
      <c r="G12504" s="1" t="s">
        <v>28</v>
      </c>
      <c r="H12504" s="2">
        <v>44418</v>
      </c>
      <c r="I12504" s="2">
        <v>44332</v>
      </c>
      <c r="J12504" s="2">
        <v>44327</v>
      </c>
      <c r="K12504" s="1" t="s">
        <v>29</v>
      </c>
      <c r="L12504" s="2">
        <v>44358</v>
      </c>
      <c r="M12504">
        <v>717934</v>
      </c>
      <c r="N12504" s="1" t="s">
        <v>30</v>
      </c>
      <c r="O12504" s="1" t="s">
        <v>37</v>
      </c>
      <c r="P12504" s="1" t="s">
        <v>32</v>
      </c>
      <c r="Q12504" s="1" t="s">
        <v>38</v>
      </c>
      <c r="R12504">
        <v>63211</v>
      </c>
      <c r="S12504">
        <v>7.9700000584125519E-2</v>
      </c>
      <c r="T12504">
        <v>215.46000671386719</v>
      </c>
      <c r="U12504">
        <v>0.11860000342130661</v>
      </c>
      <c r="V12504">
        <v>6500</v>
      </c>
      <c r="W12504">
        <v>18</v>
      </c>
      <c r="X12504">
        <v>7023</v>
      </c>
    </row>
    <row r="12505" spans="1:24" x14ac:dyDescent="0.35">
      <c r="A12505">
        <v>557635</v>
      </c>
      <c r="B12505" s="1" t="s">
        <v>133</v>
      </c>
      <c r="C12505" s="1" t="s">
        <v>25</v>
      </c>
      <c r="D12505" s="1" t="s">
        <v>40</v>
      </c>
      <c r="E12505" s="1" t="s">
        <v>2604</v>
      </c>
      <c r="F12505" s="1" t="s">
        <v>27</v>
      </c>
      <c r="G12505" s="1" t="s">
        <v>43</v>
      </c>
      <c r="H12505" s="2">
        <v>44418</v>
      </c>
      <c r="I12505" s="2">
        <v>44481</v>
      </c>
      <c r="J12505" s="2">
        <v>44480</v>
      </c>
      <c r="K12505" s="1" t="s">
        <v>29</v>
      </c>
      <c r="L12505" s="2">
        <v>44511</v>
      </c>
      <c r="M12505">
        <v>717950</v>
      </c>
      <c r="N12505" s="1" t="s">
        <v>30</v>
      </c>
      <c r="O12505" s="1" t="s">
        <v>31</v>
      </c>
      <c r="P12505" s="1" t="s">
        <v>77</v>
      </c>
      <c r="Q12505" s="1" t="s">
        <v>1301</v>
      </c>
      <c r="R12505">
        <v>40000</v>
      </c>
      <c r="S12505">
        <v>0.18719999492168427</v>
      </c>
      <c r="T12505">
        <v>533.20001220703125</v>
      </c>
      <c r="U12505">
        <v>0.11490000039339066</v>
      </c>
      <c r="V12505">
        <v>24250</v>
      </c>
      <c r="W12505">
        <v>61</v>
      </c>
      <c r="X12505">
        <v>27228</v>
      </c>
    </row>
    <row r="12506" spans="1:24" x14ac:dyDescent="0.35">
      <c r="A12506">
        <v>557642</v>
      </c>
      <c r="B12506" s="1" t="s">
        <v>62</v>
      </c>
      <c r="C12506" s="1" t="s">
        <v>25</v>
      </c>
      <c r="D12506" s="1" t="s">
        <v>122</v>
      </c>
      <c r="E12506" s="1" t="s">
        <v>10264</v>
      </c>
      <c r="F12506" s="1" t="s">
        <v>27</v>
      </c>
      <c r="G12506" s="1" t="s">
        <v>52</v>
      </c>
      <c r="H12506" s="2">
        <v>44418</v>
      </c>
      <c r="I12506" s="2">
        <v>44388</v>
      </c>
      <c r="J12506" s="2">
        <v>44388</v>
      </c>
      <c r="K12506" s="1" t="s">
        <v>29</v>
      </c>
      <c r="L12506" s="2">
        <v>44419</v>
      </c>
      <c r="M12506">
        <v>717958</v>
      </c>
      <c r="N12506" s="1" t="s">
        <v>103</v>
      </c>
      <c r="O12506" s="1" t="s">
        <v>51</v>
      </c>
      <c r="P12506" s="1" t="s">
        <v>77</v>
      </c>
      <c r="Q12506" s="1" t="s">
        <v>38</v>
      </c>
      <c r="R12506">
        <v>60000</v>
      </c>
      <c r="S12506">
        <v>0.11699999868869781</v>
      </c>
      <c r="T12506">
        <v>207.1300048828125</v>
      </c>
      <c r="U12506">
        <v>0.1111999973654747</v>
      </c>
      <c r="V12506">
        <v>9500</v>
      </c>
      <c r="W12506">
        <v>39</v>
      </c>
      <c r="X12506">
        <v>10330</v>
      </c>
    </row>
    <row r="12507" spans="1:24" x14ac:dyDescent="0.35">
      <c r="A12507">
        <v>557649</v>
      </c>
      <c r="B12507" s="1" t="s">
        <v>143</v>
      </c>
      <c r="C12507" s="1" t="s">
        <v>25</v>
      </c>
      <c r="D12507" s="1" t="s">
        <v>84</v>
      </c>
      <c r="E12507" s="1" t="s">
        <v>10265</v>
      </c>
      <c r="F12507" s="1" t="s">
        <v>27</v>
      </c>
      <c r="G12507" s="1" t="s">
        <v>28</v>
      </c>
      <c r="H12507" s="2">
        <v>44418</v>
      </c>
      <c r="I12507" s="2">
        <v>44332</v>
      </c>
      <c r="J12507" s="2">
        <v>44267</v>
      </c>
      <c r="K12507" s="1" t="s">
        <v>29</v>
      </c>
      <c r="L12507" s="2">
        <v>44298</v>
      </c>
      <c r="M12507">
        <v>717963</v>
      </c>
      <c r="N12507" s="1" t="s">
        <v>30</v>
      </c>
      <c r="O12507" s="1" t="s">
        <v>31</v>
      </c>
      <c r="P12507" s="1" t="s">
        <v>77</v>
      </c>
      <c r="Q12507" s="1" t="s">
        <v>38</v>
      </c>
      <c r="R12507">
        <v>42500</v>
      </c>
      <c r="S12507">
        <v>0.11789999902248383</v>
      </c>
      <c r="T12507">
        <v>263.8599853515625</v>
      </c>
      <c r="U12507">
        <v>0.11490000039339066</v>
      </c>
      <c r="V12507">
        <v>12000</v>
      </c>
      <c r="W12507">
        <v>57</v>
      </c>
      <c r="X12507">
        <v>13925</v>
      </c>
    </row>
    <row r="12508" spans="1:24" x14ac:dyDescent="0.35">
      <c r="A12508">
        <v>557671</v>
      </c>
      <c r="B12508" s="1" t="s">
        <v>446</v>
      </c>
      <c r="C12508" s="1" t="s">
        <v>25</v>
      </c>
      <c r="D12508" s="1" t="s">
        <v>63</v>
      </c>
      <c r="E12508" s="1" t="s">
        <v>4453</v>
      </c>
      <c r="F12508" s="1" t="s">
        <v>59</v>
      </c>
      <c r="G12508" s="1" t="s">
        <v>28</v>
      </c>
      <c r="H12508" s="2">
        <v>44418</v>
      </c>
      <c r="I12508" s="2">
        <v>44362</v>
      </c>
      <c r="J12508" s="2">
        <v>44421</v>
      </c>
      <c r="K12508" s="1" t="s">
        <v>29</v>
      </c>
      <c r="L12508" s="2">
        <v>44452</v>
      </c>
      <c r="M12508">
        <v>717989</v>
      </c>
      <c r="N12508" s="1" t="s">
        <v>103</v>
      </c>
      <c r="O12508" s="1" t="s">
        <v>161</v>
      </c>
      <c r="P12508" s="1" t="s">
        <v>32</v>
      </c>
      <c r="Q12508" s="1" t="s">
        <v>33</v>
      </c>
      <c r="R12508">
        <v>41316</v>
      </c>
      <c r="S12508">
        <v>1.4200000092387199E-2</v>
      </c>
      <c r="T12508">
        <v>249.02999877929688</v>
      </c>
      <c r="U12508">
        <v>0.14839999377727509</v>
      </c>
      <c r="V12508">
        <v>7200</v>
      </c>
      <c r="W12508">
        <v>12</v>
      </c>
      <c r="X12508">
        <v>8966</v>
      </c>
    </row>
    <row r="12509" spans="1:24" x14ac:dyDescent="0.35">
      <c r="A12509">
        <v>557673</v>
      </c>
      <c r="B12509" s="1" t="s">
        <v>39</v>
      </c>
      <c r="C12509" s="1" t="s">
        <v>25</v>
      </c>
      <c r="D12509" s="1" t="s">
        <v>63</v>
      </c>
      <c r="E12509" s="1" t="s">
        <v>10266</v>
      </c>
      <c r="F12509" s="1" t="s">
        <v>54</v>
      </c>
      <c r="G12509" s="1" t="s">
        <v>52</v>
      </c>
      <c r="H12509" s="2">
        <v>44418</v>
      </c>
      <c r="I12509" s="2">
        <v>44421</v>
      </c>
      <c r="J12509" s="2">
        <v>44421</v>
      </c>
      <c r="K12509" s="1" t="s">
        <v>29</v>
      </c>
      <c r="L12509" s="2">
        <v>44452</v>
      </c>
      <c r="M12509">
        <v>717991</v>
      </c>
      <c r="N12509" s="1" t="s">
        <v>30</v>
      </c>
      <c r="O12509" s="1" t="s">
        <v>82</v>
      </c>
      <c r="P12509" s="1" t="s">
        <v>32</v>
      </c>
      <c r="Q12509" s="1" t="s">
        <v>33</v>
      </c>
      <c r="R12509">
        <v>60000</v>
      </c>
      <c r="S12509">
        <v>0.17399999499320984</v>
      </c>
      <c r="T12509">
        <v>435.55999755859375</v>
      </c>
      <c r="U12509">
        <v>7.5099997222423553E-2</v>
      </c>
      <c r="V12509">
        <v>14000</v>
      </c>
      <c r="W12509">
        <v>15</v>
      </c>
      <c r="X12509">
        <v>15680</v>
      </c>
    </row>
    <row r="12510" spans="1:24" x14ac:dyDescent="0.35">
      <c r="A12510">
        <v>557688</v>
      </c>
      <c r="B12510" s="1" t="s">
        <v>110</v>
      </c>
      <c r="C12510" s="1" t="s">
        <v>25</v>
      </c>
      <c r="D12510" s="1" t="s">
        <v>46</v>
      </c>
      <c r="E12510" s="1" t="s">
        <v>10267</v>
      </c>
      <c r="F12510" s="1" t="s">
        <v>27</v>
      </c>
      <c r="G12510" s="1" t="s">
        <v>28</v>
      </c>
      <c r="H12510" s="2">
        <v>44418</v>
      </c>
      <c r="I12510" s="2">
        <v>44515</v>
      </c>
      <c r="J12510" s="2">
        <v>44328</v>
      </c>
      <c r="K12510" s="1" t="s">
        <v>29</v>
      </c>
      <c r="L12510" s="2">
        <v>44359</v>
      </c>
      <c r="M12510">
        <v>718010</v>
      </c>
      <c r="N12510" s="1" t="s">
        <v>30</v>
      </c>
      <c r="O12510" s="1" t="s">
        <v>65</v>
      </c>
      <c r="P12510" s="1" t="s">
        <v>32</v>
      </c>
      <c r="Q12510" s="1" t="s">
        <v>38</v>
      </c>
      <c r="R12510">
        <v>15120</v>
      </c>
      <c r="S12510">
        <v>0.13099999725818634</v>
      </c>
      <c r="T12510">
        <v>98.959999084472656</v>
      </c>
      <c r="U12510">
        <v>0.10379999876022339</v>
      </c>
      <c r="V12510">
        <v>3050</v>
      </c>
      <c r="W12510">
        <v>7</v>
      </c>
      <c r="X12510">
        <v>3465</v>
      </c>
    </row>
    <row r="12511" spans="1:24" x14ac:dyDescent="0.35">
      <c r="A12511">
        <v>557691</v>
      </c>
      <c r="B12511" s="1" t="s">
        <v>24</v>
      </c>
      <c r="C12511" s="1" t="s">
        <v>25</v>
      </c>
      <c r="D12511" s="1" t="s">
        <v>63</v>
      </c>
      <c r="E12511" s="1" t="s">
        <v>10268</v>
      </c>
      <c r="F12511" s="1" t="s">
        <v>27</v>
      </c>
      <c r="G12511" s="1" t="s">
        <v>52</v>
      </c>
      <c r="H12511" s="2">
        <v>44418</v>
      </c>
      <c r="I12511" s="2">
        <v>44360</v>
      </c>
      <c r="J12511" s="2">
        <v>44209</v>
      </c>
      <c r="K12511" s="1" t="s">
        <v>60</v>
      </c>
      <c r="L12511" s="2">
        <v>44240</v>
      </c>
      <c r="M12511">
        <v>718013</v>
      </c>
      <c r="N12511" s="1" t="s">
        <v>30</v>
      </c>
      <c r="O12511" s="1" t="s">
        <v>114</v>
      </c>
      <c r="P12511" s="1" t="s">
        <v>77</v>
      </c>
      <c r="Q12511" s="1" t="s">
        <v>1301</v>
      </c>
      <c r="R12511">
        <v>90000</v>
      </c>
      <c r="S12511">
        <v>8.6699999868869781E-2</v>
      </c>
      <c r="T12511">
        <v>108.08999633789063</v>
      </c>
      <c r="U12511">
        <v>0.10750000178813934</v>
      </c>
      <c r="V12511">
        <v>5000</v>
      </c>
      <c r="W12511">
        <v>9</v>
      </c>
      <c r="X12511">
        <v>3299</v>
      </c>
    </row>
    <row r="12512" spans="1:24" x14ac:dyDescent="0.35">
      <c r="A12512">
        <v>557692</v>
      </c>
      <c r="B12512" s="1" t="s">
        <v>34</v>
      </c>
      <c r="C12512" s="1" t="s">
        <v>25</v>
      </c>
      <c r="D12512" s="1" t="s">
        <v>98</v>
      </c>
      <c r="E12512" s="1" t="s">
        <v>10269</v>
      </c>
      <c r="F12512" s="1" t="s">
        <v>27</v>
      </c>
      <c r="G12512" s="1" t="s">
        <v>28</v>
      </c>
      <c r="H12512" s="2">
        <v>44418</v>
      </c>
      <c r="I12512" s="2">
        <v>44389</v>
      </c>
      <c r="J12512" s="2">
        <v>44389</v>
      </c>
      <c r="K12512" s="1" t="s">
        <v>29</v>
      </c>
      <c r="L12512" s="2">
        <v>44420</v>
      </c>
      <c r="M12512">
        <v>718014</v>
      </c>
      <c r="N12512" s="1" t="s">
        <v>103</v>
      </c>
      <c r="O12512" s="1" t="s">
        <v>31</v>
      </c>
      <c r="P12512" s="1" t="s">
        <v>32</v>
      </c>
      <c r="Q12512" s="1" t="s">
        <v>1301</v>
      </c>
      <c r="R12512">
        <v>31200</v>
      </c>
      <c r="S12512">
        <v>0.15620000660419464</v>
      </c>
      <c r="T12512">
        <v>211.02000427246094</v>
      </c>
      <c r="U12512">
        <v>0.11490000039339066</v>
      </c>
      <c r="V12512">
        <v>6400</v>
      </c>
      <c r="W12512">
        <v>6</v>
      </c>
      <c r="X12512">
        <v>7421</v>
      </c>
    </row>
    <row r="12513" spans="1:24" x14ac:dyDescent="0.35">
      <c r="A12513">
        <v>557698</v>
      </c>
      <c r="B12513" s="1" t="s">
        <v>39</v>
      </c>
      <c r="C12513" s="1" t="s">
        <v>25</v>
      </c>
      <c r="D12513" s="1" t="s">
        <v>49</v>
      </c>
      <c r="E12513" s="1" t="s">
        <v>10270</v>
      </c>
      <c r="F12513" s="1" t="s">
        <v>151</v>
      </c>
      <c r="G12513" s="1" t="s">
        <v>52</v>
      </c>
      <c r="H12513" s="2">
        <v>44418</v>
      </c>
      <c r="I12513" s="2">
        <v>44271</v>
      </c>
      <c r="J12513" s="2">
        <v>44422</v>
      </c>
      <c r="K12513" s="1" t="s">
        <v>29</v>
      </c>
      <c r="L12513" s="2">
        <v>44453</v>
      </c>
      <c r="M12513">
        <v>718023</v>
      </c>
      <c r="N12513" s="1" t="s">
        <v>30</v>
      </c>
      <c r="O12513" s="1" t="s">
        <v>174</v>
      </c>
      <c r="P12513" s="1" t="s">
        <v>77</v>
      </c>
      <c r="Q12513" s="1" t="s">
        <v>1301</v>
      </c>
      <c r="R12513">
        <v>137496</v>
      </c>
      <c r="S12513">
        <v>0.13019999861717224</v>
      </c>
      <c r="T12513">
        <v>638.92999267578125</v>
      </c>
      <c r="U12513">
        <v>0.18299999833106995</v>
      </c>
      <c r="V12513">
        <v>25000</v>
      </c>
      <c r="W12513">
        <v>14</v>
      </c>
      <c r="X12513">
        <v>37626</v>
      </c>
    </row>
    <row r="12514" spans="1:24" x14ac:dyDescent="0.35">
      <c r="A12514">
        <v>557700</v>
      </c>
      <c r="B12514" s="1" t="s">
        <v>39</v>
      </c>
      <c r="C12514" s="1" t="s">
        <v>25</v>
      </c>
      <c r="D12514" s="1" t="s">
        <v>127</v>
      </c>
      <c r="E12514" s="1" t="s">
        <v>347</v>
      </c>
      <c r="F12514" s="1" t="s">
        <v>42</v>
      </c>
      <c r="G12514" s="1" t="s">
        <v>28</v>
      </c>
      <c r="H12514" s="2">
        <v>44418</v>
      </c>
      <c r="I12514" s="2">
        <v>44361</v>
      </c>
      <c r="J12514" s="2">
        <v>44421</v>
      </c>
      <c r="K12514" s="1" t="s">
        <v>29</v>
      </c>
      <c r="L12514" s="2">
        <v>44452</v>
      </c>
      <c r="M12514">
        <v>718020</v>
      </c>
      <c r="N12514" s="1" t="s">
        <v>30</v>
      </c>
      <c r="O12514" s="1" t="s">
        <v>48</v>
      </c>
      <c r="P12514" s="1" t="s">
        <v>32</v>
      </c>
      <c r="Q12514" s="1" t="s">
        <v>38</v>
      </c>
      <c r="R12514">
        <v>43080</v>
      </c>
      <c r="S12514">
        <v>6.3199996948242188E-2</v>
      </c>
      <c r="T12514">
        <v>341.67999267578125</v>
      </c>
      <c r="U12514">
        <v>0.13979999721050262</v>
      </c>
      <c r="V12514">
        <v>10000</v>
      </c>
      <c r="W12514">
        <v>11</v>
      </c>
      <c r="X12514">
        <v>12301</v>
      </c>
    </row>
    <row r="12515" spans="1:24" x14ac:dyDescent="0.35">
      <c r="A12515">
        <v>557710</v>
      </c>
      <c r="B12515" s="1" t="s">
        <v>93</v>
      </c>
      <c r="C12515" s="1" t="s">
        <v>25</v>
      </c>
      <c r="D12515" s="1" t="s">
        <v>63</v>
      </c>
      <c r="E12515" s="1" t="s">
        <v>10271</v>
      </c>
      <c r="F12515" s="1" t="s">
        <v>151</v>
      </c>
      <c r="G12515" s="1" t="s">
        <v>52</v>
      </c>
      <c r="H12515" s="2">
        <v>44418</v>
      </c>
      <c r="I12515" s="2">
        <v>44332</v>
      </c>
      <c r="J12515" s="2">
        <v>44327</v>
      </c>
      <c r="K12515" s="1" t="s">
        <v>60</v>
      </c>
      <c r="L12515" s="2">
        <v>44358</v>
      </c>
      <c r="M12515">
        <v>718036</v>
      </c>
      <c r="N12515" s="1" t="s">
        <v>30</v>
      </c>
      <c r="O12515" s="1" t="s">
        <v>152</v>
      </c>
      <c r="P12515" s="1" t="s">
        <v>77</v>
      </c>
      <c r="Q12515" s="1" t="s">
        <v>1301</v>
      </c>
      <c r="R12515">
        <v>72000</v>
      </c>
      <c r="S12515">
        <v>0.23330000042915344</v>
      </c>
      <c r="T12515">
        <v>491.94000244140625</v>
      </c>
      <c r="U12515">
        <v>0.19410000741481781</v>
      </c>
      <c r="V12515">
        <v>18800</v>
      </c>
      <c r="W12515">
        <v>42</v>
      </c>
      <c r="X12515">
        <v>4426</v>
      </c>
    </row>
    <row r="12516" spans="1:24" x14ac:dyDescent="0.35">
      <c r="A12516">
        <v>557721</v>
      </c>
      <c r="B12516" s="1" t="s">
        <v>39</v>
      </c>
      <c r="C12516" s="1" t="s">
        <v>25</v>
      </c>
      <c r="D12516" s="1" t="s">
        <v>63</v>
      </c>
      <c r="E12516" s="1" t="s">
        <v>10272</v>
      </c>
      <c r="F12516" s="1" t="s">
        <v>54</v>
      </c>
      <c r="G12516" s="1" t="s">
        <v>52</v>
      </c>
      <c r="H12516" s="2">
        <v>44418</v>
      </c>
      <c r="I12516" s="2">
        <v>44421</v>
      </c>
      <c r="J12516" s="2">
        <v>44421</v>
      </c>
      <c r="K12516" s="1" t="s">
        <v>29</v>
      </c>
      <c r="L12516" s="2">
        <v>44452</v>
      </c>
      <c r="M12516">
        <v>718045</v>
      </c>
      <c r="N12516" s="1" t="s">
        <v>30</v>
      </c>
      <c r="O12516" s="1" t="s">
        <v>55</v>
      </c>
      <c r="P12516" s="1" t="s">
        <v>32</v>
      </c>
      <c r="Q12516" s="1" t="s">
        <v>33</v>
      </c>
      <c r="R12516">
        <v>106000</v>
      </c>
      <c r="S12516">
        <v>0.17000000178813934</v>
      </c>
      <c r="T12516">
        <v>469.22000122070313</v>
      </c>
      <c r="U12516">
        <v>7.8800000250339508E-2</v>
      </c>
      <c r="V12516">
        <v>15000</v>
      </c>
      <c r="W12516">
        <v>34</v>
      </c>
      <c r="X12516">
        <v>16893</v>
      </c>
    </row>
    <row r="12517" spans="1:24" x14ac:dyDescent="0.35">
      <c r="A12517">
        <v>557732</v>
      </c>
      <c r="B12517" s="1" t="s">
        <v>110</v>
      </c>
      <c r="C12517" s="1" t="s">
        <v>25</v>
      </c>
      <c r="D12517" s="1" t="s">
        <v>49</v>
      </c>
      <c r="E12517" s="1" t="s">
        <v>10273</v>
      </c>
      <c r="F12517" s="1" t="s">
        <v>54</v>
      </c>
      <c r="G12517" s="1" t="s">
        <v>52</v>
      </c>
      <c r="H12517" s="2">
        <v>44418</v>
      </c>
      <c r="I12517" s="2">
        <v>44421</v>
      </c>
      <c r="J12517" s="2">
        <v>44421</v>
      </c>
      <c r="K12517" s="1" t="s">
        <v>29</v>
      </c>
      <c r="L12517" s="2">
        <v>44452</v>
      </c>
      <c r="M12517">
        <v>718061</v>
      </c>
      <c r="N12517" s="1" t="s">
        <v>70</v>
      </c>
      <c r="O12517" s="1" t="s">
        <v>87</v>
      </c>
      <c r="P12517" s="1" t="s">
        <v>32</v>
      </c>
      <c r="Q12517" s="1" t="s">
        <v>1301</v>
      </c>
      <c r="R12517">
        <v>43000</v>
      </c>
      <c r="S12517">
        <v>0.24469999969005585</v>
      </c>
      <c r="T12517">
        <v>61.889999389648438</v>
      </c>
      <c r="U12517">
        <v>7.1400001645088196E-2</v>
      </c>
      <c r="V12517">
        <v>2000</v>
      </c>
      <c r="W12517">
        <v>11</v>
      </c>
      <c r="X12517">
        <v>2228</v>
      </c>
    </row>
    <row r="12518" spans="1:24" x14ac:dyDescent="0.35">
      <c r="A12518">
        <v>557740</v>
      </c>
      <c r="B12518" s="1" t="s">
        <v>24</v>
      </c>
      <c r="C12518" s="1" t="s">
        <v>25</v>
      </c>
      <c r="D12518" s="1" t="s">
        <v>98</v>
      </c>
      <c r="E12518" s="1" t="s">
        <v>10274</v>
      </c>
      <c r="F12518" s="1" t="s">
        <v>59</v>
      </c>
      <c r="G12518" s="1" t="s">
        <v>28</v>
      </c>
      <c r="H12518" s="2">
        <v>44418</v>
      </c>
      <c r="I12518" s="2">
        <v>44332</v>
      </c>
      <c r="J12518" s="2">
        <v>44389</v>
      </c>
      <c r="K12518" s="1" t="s">
        <v>29</v>
      </c>
      <c r="L12518" s="2">
        <v>44420</v>
      </c>
      <c r="M12518">
        <v>718070</v>
      </c>
      <c r="N12518" s="1" t="s">
        <v>30</v>
      </c>
      <c r="O12518" s="1" t="s">
        <v>161</v>
      </c>
      <c r="P12518" s="1" t="s">
        <v>32</v>
      </c>
      <c r="Q12518" s="1" t="s">
        <v>33</v>
      </c>
      <c r="R12518">
        <v>38400</v>
      </c>
      <c r="S12518">
        <v>0.20839999616146088</v>
      </c>
      <c r="T12518">
        <v>359.70999145507813</v>
      </c>
      <c r="U12518">
        <v>0.14839999377727509</v>
      </c>
      <c r="V12518">
        <v>10400</v>
      </c>
      <c r="W12518">
        <v>27</v>
      </c>
      <c r="X12518">
        <v>12568</v>
      </c>
    </row>
    <row r="12519" spans="1:24" x14ac:dyDescent="0.35">
      <c r="A12519">
        <v>557757</v>
      </c>
      <c r="B12519" s="1" t="s">
        <v>519</v>
      </c>
      <c r="C12519" s="1" t="s">
        <v>25</v>
      </c>
      <c r="D12519" s="1" t="s">
        <v>40</v>
      </c>
      <c r="E12519" s="1" t="s">
        <v>10275</v>
      </c>
      <c r="F12519" s="1" t="s">
        <v>42</v>
      </c>
      <c r="G12519" s="1" t="s">
        <v>52</v>
      </c>
      <c r="H12519" s="2">
        <v>44418</v>
      </c>
      <c r="I12519" s="2">
        <v>44242</v>
      </c>
      <c r="J12519" s="2">
        <v>44211</v>
      </c>
      <c r="K12519" s="1" t="s">
        <v>29</v>
      </c>
      <c r="L12519" s="2">
        <v>44242</v>
      </c>
      <c r="M12519">
        <v>718089</v>
      </c>
      <c r="N12519" s="1" t="s">
        <v>30</v>
      </c>
      <c r="O12519" s="1" t="s">
        <v>92</v>
      </c>
      <c r="P12519" s="1" t="s">
        <v>77</v>
      </c>
      <c r="Q12519" s="1" t="s">
        <v>33</v>
      </c>
      <c r="R12519">
        <v>105000</v>
      </c>
      <c r="S12519">
        <v>0.15549999475479126</v>
      </c>
      <c r="T12519">
        <v>571.780029296875</v>
      </c>
      <c r="U12519">
        <v>0.13230000436306</v>
      </c>
      <c r="V12519">
        <v>25000</v>
      </c>
      <c r="W12519">
        <v>60</v>
      </c>
      <c r="X12519">
        <v>34168</v>
      </c>
    </row>
    <row r="12520" spans="1:24" x14ac:dyDescent="0.35">
      <c r="A12520">
        <v>557764</v>
      </c>
      <c r="B12520" s="1" t="s">
        <v>34</v>
      </c>
      <c r="C12520" s="1" t="s">
        <v>25</v>
      </c>
      <c r="D12520" s="1" t="s">
        <v>46</v>
      </c>
      <c r="E12520" s="1" t="s">
        <v>5926</v>
      </c>
      <c r="F12520" s="1" t="s">
        <v>54</v>
      </c>
      <c r="G12520" s="1" t="s">
        <v>52</v>
      </c>
      <c r="H12520" s="2">
        <v>44418</v>
      </c>
      <c r="I12520" s="2">
        <v>44332</v>
      </c>
      <c r="J12520" s="2">
        <v>44421</v>
      </c>
      <c r="K12520" s="1" t="s">
        <v>29</v>
      </c>
      <c r="L12520" s="2">
        <v>44452</v>
      </c>
      <c r="M12520">
        <v>718095</v>
      </c>
      <c r="N12520" s="1" t="s">
        <v>103</v>
      </c>
      <c r="O12520" s="1" t="s">
        <v>55</v>
      </c>
      <c r="P12520" s="1" t="s">
        <v>32</v>
      </c>
      <c r="Q12520" s="1" t="s">
        <v>38</v>
      </c>
      <c r="R12520">
        <v>81204</v>
      </c>
      <c r="S12520">
        <v>0.13770000636577606</v>
      </c>
      <c r="T12520">
        <v>112.62000274658203</v>
      </c>
      <c r="U12520">
        <v>7.8800000250339508E-2</v>
      </c>
      <c r="V12520">
        <v>3600</v>
      </c>
      <c r="W12520">
        <v>29</v>
      </c>
      <c r="X12520">
        <v>4054</v>
      </c>
    </row>
    <row r="12521" spans="1:24" x14ac:dyDescent="0.35">
      <c r="A12521">
        <v>557784</v>
      </c>
      <c r="B12521" s="1" t="s">
        <v>56</v>
      </c>
      <c r="C12521" s="1" t="s">
        <v>25</v>
      </c>
      <c r="D12521" s="1" t="s">
        <v>40</v>
      </c>
      <c r="E12521" s="1" t="s">
        <v>10276</v>
      </c>
      <c r="F12521" s="1" t="s">
        <v>42</v>
      </c>
      <c r="G12521" s="1" t="s">
        <v>52</v>
      </c>
      <c r="H12521" s="2">
        <v>44418</v>
      </c>
      <c r="I12521" s="2">
        <v>44332</v>
      </c>
      <c r="J12521" s="2">
        <v>44423</v>
      </c>
      <c r="K12521" s="1" t="s">
        <v>29</v>
      </c>
      <c r="L12521" s="2">
        <v>44454</v>
      </c>
      <c r="M12521">
        <v>718121</v>
      </c>
      <c r="N12521" s="1" t="s">
        <v>30</v>
      </c>
      <c r="O12521" s="1" t="s">
        <v>48</v>
      </c>
      <c r="P12521" s="1" t="s">
        <v>77</v>
      </c>
      <c r="Q12521" s="1" t="s">
        <v>33</v>
      </c>
      <c r="R12521">
        <v>90065</v>
      </c>
      <c r="S12521">
        <v>0.14429999887943268</v>
      </c>
      <c r="T12521">
        <v>546.57000732421875</v>
      </c>
      <c r="U12521">
        <v>0.13979999721050262</v>
      </c>
      <c r="V12521">
        <v>23500</v>
      </c>
      <c r="W12521">
        <v>27</v>
      </c>
      <c r="X12521">
        <v>32793</v>
      </c>
    </row>
    <row r="12522" spans="1:24" x14ac:dyDescent="0.35">
      <c r="A12522">
        <v>557807</v>
      </c>
      <c r="B12522" s="1" t="s">
        <v>24</v>
      </c>
      <c r="C12522" s="1" t="s">
        <v>25</v>
      </c>
      <c r="D12522" s="1" t="s">
        <v>49</v>
      </c>
      <c r="E12522" s="1" t="s">
        <v>10277</v>
      </c>
      <c r="F12522" s="1" t="s">
        <v>42</v>
      </c>
      <c r="G12522" s="1" t="s">
        <v>28</v>
      </c>
      <c r="H12522" s="2">
        <v>44418</v>
      </c>
      <c r="I12522" s="2">
        <v>44362</v>
      </c>
      <c r="J12522" s="2">
        <v>44331</v>
      </c>
      <c r="K12522" s="1" t="s">
        <v>29</v>
      </c>
      <c r="L12522" s="2">
        <v>44362</v>
      </c>
      <c r="M12522">
        <v>718144</v>
      </c>
      <c r="N12522" s="1" t="s">
        <v>103</v>
      </c>
      <c r="O12522" s="1" t="s">
        <v>44</v>
      </c>
      <c r="P12522" s="1" t="s">
        <v>77</v>
      </c>
      <c r="Q12522" s="1" t="s">
        <v>38</v>
      </c>
      <c r="R12522">
        <v>70000</v>
      </c>
      <c r="S12522">
        <v>8.3800002932548523E-2</v>
      </c>
      <c r="T12522">
        <v>193.75999450683594</v>
      </c>
      <c r="U12522">
        <v>0.13609999418258667</v>
      </c>
      <c r="V12522">
        <v>8400</v>
      </c>
      <c r="W12522">
        <v>17</v>
      </c>
      <c r="X12522">
        <v>11616</v>
      </c>
    </row>
    <row r="12523" spans="1:24" x14ac:dyDescent="0.35">
      <c r="A12523">
        <v>557811</v>
      </c>
      <c r="B12523" s="1" t="s">
        <v>34</v>
      </c>
      <c r="C12523" s="1" t="s">
        <v>25</v>
      </c>
      <c r="D12523" s="1" t="s">
        <v>63</v>
      </c>
      <c r="E12523" s="1" t="s">
        <v>10278</v>
      </c>
      <c r="F12523" s="1" t="s">
        <v>59</v>
      </c>
      <c r="G12523" s="1" t="s">
        <v>28</v>
      </c>
      <c r="H12523" s="2">
        <v>44418</v>
      </c>
      <c r="I12523" s="2">
        <v>44332</v>
      </c>
      <c r="J12523" s="2">
        <v>44360</v>
      </c>
      <c r="K12523" s="1" t="s">
        <v>60</v>
      </c>
      <c r="L12523" s="2">
        <v>44390</v>
      </c>
      <c r="M12523">
        <v>718150</v>
      </c>
      <c r="N12523" s="1" t="s">
        <v>103</v>
      </c>
      <c r="O12523" s="1" t="s">
        <v>80</v>
      </c>
      <c r="P12523" s="1" t="s">
        <v>77</v>
      </c>
      <c r="Q12523" s="1" t="s">
        <v>38</v>
      </c>
      <c r="R12523">
        <v>46000</v>
      </c>
      <c r="S12523">
        <v>0.19570000469684601</v>
      </c>
      <c r="T12523">
        <v>86.75</v>
      </c>
      <c r="U12523">
        <v>0.15579999983310699</v>
      </c>
      <c r="V12523">
        <v>3600</v>
      </c>
      <c r="W12523">
        <v>22</v>
      </c>
      <c r="X12523">
        <v>4769</v>
      </c>
    </row>
    <row r="12524" spans="1:24" x14ac:dyDescent="0.35">
      <c r="A12524">
        <v>557825</v>
      </c>
      <c r="B12524" s="1" t="s">
        <v>133</v>
      </c>
      <c r="C12524" s="1" t="s">
        <v>25</v>
      </c>
      <c r="D12524" s="1" t="s">
        <v>40</v>
      </c>
      <c r="E12524" s="1" t="s">
        <v>10279</v>
      </c>
      <c r="F12524" s="1" t="s">
        <v>54</v>
      </c>
      <c r="G12524" s="1" t="s">
        <v>52</v>
      </c>
      <c r="H12524" s="2">
        <v>44418</v>
      </c>
      <c r="I12524" s="2">
        <v>44423</v>
      </c>
      <c r="J12524" s="2">
        <v>44421</v>
      </c>
      <c r="K12524" s="1" t="s">
        <v>29</v>
      </c>
      <c r="L12524" s="2">
        <v>44452</v>
      </c>
      <c r="M12524">
        <v>718167</v>
      </c>
      <c r="N12524" s="1" t="s">
        <v>70</v>
      </c>
      <c r="O12524" s="1" t="s">
        <v>55</v>
      </c>
      <c r="P12524" s="1" t="s">
        <v>32</v>
      </c>
      <c r="Q12524" s="1" t="s">
        <v>33</v>
      </c>
      <c r="R12524">
        <v>110000</v>
      </c>
      <c r="S12524">
        <v>8.8699996471405029E-2</v>
      </c>
      <c r="T12524">
        <v>625.6300048828125</v>
      </c>
      <c r="U12524">
        <v>7.8800000250339508E-2</v>
      </c>
      <c r="V12524">
        <v>20000</v>
      </c>
      <c r="W12524">
        <v>27</v>
      </c>
      <c r="X12524">
        <v>22524</v>
      </c>
    </row>
    <row r="12525" spans="1:24" x14ac:dyDescent="0.35">
      <c r="A12525">
        <v>557846</v>
      </c>
      <c r="B12525" s="1" t="s">
        <v>124</v>
      </c>
      <c r="C12525" s="1" t="s">
        <v>25</v>
      </c>
      <c r="D12525" s="1" t="s">
        <v>49</v>
      </c>
      <c r="E12525" s="1" t="s">
        <v>6796</v>
      </c>
      <c r="F12525" s="1" t="s">
        <v>54</v>
      </c>
      <c r="G12525" s="1" t="s">
        <v>28</v>
      </c>
      <c r="H12525" s="2">
        <v>44418</v>
      </c>
      <c r="I12525" s="2">
        <v>44267</v>
      </c>
      <c r="J12525" s="2">
        <v>44267</v>
      </c>
      <c r="K12525" s="1" t="s">
        <v>29</v>
      </c>
      <c r="L12525" s="2">
        <v>44298</v>
      </c>
      <c r="M12525">
        <v>718193</v>
      </c>
      <c r="N12525" s="1" t="s">
        <v>30</v>
      </c>
      <c r="O12525" s="1" t="s">
        <v>55</v>
      </c>
      <c r="P12525" s="1" t="s">
        <v>32</v>
      </c>
      <c r="Q12525" s="1" t="s">
        <v>1301</v>
      </c>
      <c r="R12525">
        <v>45312</v>
      </c>
      <c r="S12525">
        <v>0.19599999487400055</v>
      </c>
      <c r="T12525">
        <v>422.29998779296875</v>
      </c>
      <c r="U12525">
        <v>7.8800000250339508E-2</v>
      </c>
      <c r="V12525">
        <v>13500</v>
      </c>
      <c r="W12525">
        <v>16</v>
      </c>
      <c r="X12525">
        <v>14796</v>
      </c>
    </row>
    <row r="12526" spans="1:24" x14ac:dyDescent="0.35">
      <c r="A12526">
        <v>557851</v>
      </c>
      <c r="B12526" s="1" t="s">
        <v>39</v>
      </c>
      <c r="C12526" s="1" t="s">
        <v>25</v>
      </c>
      <c r="D12526" s="1" t="s">
        <v>63</v>
      </c>
      <c r="E12526" s="1" t="s">
        <v>2942</v>
      </c>
      <c r="F12526" s="1" t="s">
        <v>54</v>
      </c>
      <c r="G12526" s="1" t="s">
        <v>28</v>
      </c>
      <c r="H12526" s="2">
        <v>44418</v>
      </c>
      <c r="I12526" s="2">
        <v>44359</v>
      </c>
      <c r="J12526" s="2">
        <v>44359</v>
      </c>
      <c r="K12526" s="1" t="s">
        <v>29</v>
      </c>
      <c r="L12526" s="2">
        <v>44389</v>
      </c>
      <c r="M12526">
        <v>718199</v>
      </c>
      <c r="N12526" s="1" t="s">
        <v>36</v>
      </c>
      <c r="O12526" s="1" t="s">
        <v>82</v>
      </c>
      <c r="P12526" s="1" t="s">
        <v>32</v>
      </c>
      <c r="Q12526" s="1" t="s">
        <v>38</v>
      </c>
      <c r="R12526">
        <v>64777.55078125</v>
      </c>
      <c r="S12526">
        <v>0.10599999874830246</v>
      </c>
      <c r="T12526">
        <v>264.45001220703125</v>
      </c>
      <c r="U12526">
        <v>7.5099997222423553E-2</v>
      </c>
      <c r="V12526">
        <v>8500</v>
      </c>
      <c r="W12526">
        <v>13</v>
      </c>
      <c r="X12526">
        <v>9352</v>
      </c>
    </row>
    <row r="12527" spans="1:24" x14ac:dyDescent="0.35">
      <c r="A12527">
        <v>557852</v>
      </c>
      <c r="B12527" s="1" t="s">
        <v>62</v>
      </c>
      <c r="C12527" s="1" t="s">
        <v>25</v>
      </c>
      <c r="D12527" s="1" t="s">
        <v>84</v>
      </c>
      <c r="E12527" s="1" t="s">
        <v>10148</v>
      </c>
      <c r="F12527" s="1" t="s">
        <v>59</v>
      </c>
      <c r="G12527" s="1" t="s">
        <v>43</v>
      </c>
      <c r="H12527" s="2">
        <v>44418</v>
      </c>
      <c r="I12527" s="2">
        <v>44360</v>
      </c>
      <c r="J12527" s="2">
        <v>44421</v>
      </c>
      <c r="K12527" s="1" t="s">
        <v>29</v>
      </c>
      <c r="L12527" s="2">
        <v>44452</v>
      </c>
      <c r="M12527">
        <v>718200</v>
      </c>
      <c r="N12527" s="1" t="s">
        <v>91</v>
      </c>
      <c r="O12527" s="1" t="s">
        <v>61</v>
      </c>
      <c r="P12527" s="1" t="s">
        <v>32</v>
      </c>
      <c r="Q12527" s="1" t="s">
        <v>1301</v>
      </c>
      <c r="R12527">
        <v>36000</v>
      </c>
      <c r="S12527">
        <v>5.7999998331069946E-2</v>
      </c>
      <c r="T12527">
        <v>417.22000122070313</v>
      </c>
      <c r="U12527">
        <v>0.15209999680519104</v>
      </c>
      <c r="V12527">
        <v>12000</v>
      </c>
      <c r="W12527">
        <v>5</v>
      </c>
      <c r="X12527">
        <v>15021</v>
      </c>
    </row>
    <row r="12528" spans="1:24" x14ac:dyDescent="0.35">
      <c r="A12528">
        <v>557926</v>
      </c>
      <c r="B12528" s="1" t="s">
        <v>34</v>
      </c>
      <c r="C12528" s="1" t="s">
        <v>25</v>
      </c>
      <c r="D12528" s="1" t="s">
        <v>84</v>
      </c>
      <c r="E12528" s="1" t="s">
        <v>10280</v>
      </c>
      <c r="F12528" s="1" t="s">
        <v>59</v>
      </c>
      <c r="G12528" s="1" t="s">
        <v>52</v>
      </c>
      <c r="H12528" s="2">
        <v>44418</v>
      </c>
      <c r="I12528" s="2">
        <v>44268</v>
      </c>
      <c r="J12528" s="2">
        <v>44481</v>
      </c>
      <c r="K12528" s="1" t="s">
        <v>60</v>
      </c>
      <c r="L12528" s="2">
        <v>44512</v>
      </c>
      <c r="M12528">
        <v>718283</v>
      </c>
      <c r="N12528" s="1" t="s">
        <v>30</v>
      </c>
      <c r="O12528" s="1" t="s">
        <v>80</v>
      </c>
      <c r="P12528" s="1" t="s">
        <v>77</v>
      </c>
      <c r="Q12528" s="1" t="s">
        <v>38</v>
      </c>
      <c r="R12528">
        <v>24000</v>
      </c>
      <c r="S12528">
        <v>0</v>
      </c>
      <c r="T12528">
        <v>28.920000076293945</v>
      </c>
      <c r="U12528">
        <v>0.15579999983310699</v>
      </c>
      <c r="V12528">
        <v>1200</v>
      </c>
      <c r="W12528">
        <v>4</v>
      </c>
      <c r="X12528">
        <v>795</v>
      </c>
    </row>
    <row r="12529" spans="1:24" x14ac:dyDescent="0.35">
      <c r="A12529">
        <v>557932</v>
      </c>
      <c r="B12529" s="1" t="s">
        <v>24</v>
      </c>
      <c r="C12529" s="1" t="s">
        <v>25</v>
      </c>
      <c r="D12529" s="1" t="s">
        <v>63</v>
      </c>
      <c r="E12529" s="1" t="s">
        <v>10281</v>
      </c>
      <c r="F12529" s="1" t="s">
        <v>100</v>
      </c>
      <c r="G12529" s="1" t="s">
        <v>52</v>
      </c>
      <c r="H12529" s="2">
        <v>44418</v>
      </c>
      <c r="I12529" s="2">
        <v>44332</v>
      </c>
      <c r="J12529" s="2">
        <v>44267</v>
      </c>
      <c r="K12529" s="1" t="s">
        <v>60</v>
      </c>
      <c r="L12529" s="2">
        <v>44298</v>
      </c>
      <c r="M12529">
        <v>718292</v>
      </c>
      <c r="N12529" s="1" t="s">
        <v>30</v>
      </c>
      <c r="O12529" s="1" t="s">
        <v>157</v>
      </c>
      <c r="P12529" s="1" t="s">
        <v>77</v>
      </c>
      <c r="Q12529" s="1" t="s">
        <v>38</v>
      </c>
      <c r="R12529">
        <v>69996</v>
      </c>
      <c r="S12529">
        <v>0.18639999628067017</v>
      </c>
      <c r="T12529">
        <v>294.70001220703125</v>
      </c>
      <c r="U12529">
        <v>0.16449999809265137</v>
      </c>
      <c r="V12529">
        <v>12000</v>
      </c>
      <c r="W12529">
        <v>20</v>
      </c>
      <c r="X12529">
        <v>5349</v>
      </c>
    </row>
    <row r="12530" spans="1:24" x14ac:dyDescent="0.35">
      <c r="A12530">
        <v>557971</v>
      </c>
      <c r="B12530" s="1" t="s">
        <v>24</v>
      </c>
      <c r="C12530" s="1" t="s">
        <v>25</v>
      </c>
      <c r="D12530" s="1" t="s">
        <v>63</v>
      </c>
      <c r="E12530" s="1" t="s">
        <v>10282</v>
      </c>
      <c r="F12530" s="1" t="s">
        <v>27</v>
      </c>
      <c r="G12530" s="1" t="s">
        <v>28</v>
      </c>
      <c r="H12530" s="2">
        <v>44418</v>
      </c>
      <c r="I12530" s="2">
        <v>44421</v>
      </c>
      <c r="J12530" s="2">
        <v>44421</v>
      </c>
      <c r="K12530" s="1" t="s">
        <v>29</v>
      </c>
      <c r="L12530" s="2">
        <v>44452</v>
      </c>
      <c r="M12530">
        <v>718338</v>
      </c>
      <c r="N12530" s="1" t="s">
        <v>30</v>
      </c>
      <c r="O12530" s="1" t="s">
        <v>114</v>
      </c>
      <c r="P12530" s="1" t="s">
        <v>32</v>
      </c>
      <c r="Q12530" s="1" t="s">
        <v>1301</v>
      </c>
      <c r="R12530">
        <v>80000</v>
      </c>
      <c r="S12530">
        <v>5.3800001740455627E-2</v>
      </c>
      <c r="T12530">
        <v>58.720001220703125</v>
      </c>
      <c r="U12530">
        <v>0.10750000178813934</v>
      </c>
      <c r="V12530">
        <v>1800</v>
      </c>
      <c r="W12530">
        <v>4</v>
      </c>
      <c r="X12530">
        <v>2114</v>
      </c>
    </row>
    <row r="12531" spans="1:24" x14ac:dyDescent="0.35">
      <c r="A12531">
        <v>557972</v>
      </c>
      <c r="B12531" s="1" t="s">
        <v>34</v>
      </c>
      <c r="C12531" s="1" t="s">
        <v>25</v>
      </c>
      <c r="D12531" s="1" t="s">
        <v>57</v>
      </c>
      <c r="E12531" s="1" t="s">
        <v>10283</v>
      </c>
      <c r="F12531" s="1" t="s">
        <v>42</v>
      </c>
      <c r="G12531" s="1" t="s">
        <v>28</v>
      </c>
      <c r="H12531" s="2">
        <v>44418</v>
      </c>
      <c r="I12531" s="2">
        <v>44302</v>
      </c>
      <c r="J12531" s="2">
        <v>44420</v>
      </c>
      <c r="K12531" s="1" t="s">
        <v>29</v>
      </c>
      <c r="L12531" s="2">
        <v>44451</v>
      </c>
      <c r="M12531">
        <v>718339</v>
      </c>
      <c r="N12531" s="1" t="s">
        <v>68</v>
      </c>
      <c r="O12531" s="1" t="s">
        <v>75</v>
      </c>
      <c r="P12531" s="1" t="s">
        <v>32</v>
      </c>
      <c r="Q12531" s="1" t="s">
        <v>38</v>
      </c>
      <c r="R12531">
        <v>28800</v>
      </c>
      <c r="S12531">
        <v>0.14040000736713409</v>
      </c>
      <c r="T12531">
        <v>317.72000122070313</v>
      </c>
      <c r="U12531">
        <v>0.14350000023841858</v>
      </c>
      <c r="V12531">
        <v>9250</v>
      </c>
      <c r="W12531">
        <v>27</v>
      </c>
      <c r="X12531">
        <v>11112</v>
      </c>
    </row>
    <row r="12532" spans="1:24" x14ac:dyDescent="0.35">
      <c r="A12532">
        <v>557983</v>
      </c>
      <c r="B12532" s="1" t="s">
        <v>516</v>
      </c>
      <c r="C12532" s="1" t="s">
        <v>25</v>
      </c>
      <c r="D12532" s="1" t="s">
        <v>40</v>
      </c>
      <c r="E12532" s="1" t="s">
        <v>10284</v>
      </c>
      <c r="F12532" s="1" t="s">
        <v>27</v>
      </c>
      <c r="G12532" s="1" t="s">
        <v>43</v>
      </c>
      <c r="H12532" s="2">
        <v>44418</v>
      </c>
      <c r="I12532" s="2">
        <v>44358</v>
      </c>
      <c r="J12532" s="2">
        <v>44358</v>
      </c>
      <c r="K12532" s="1" t="s">
        <v>29</v>
      </c>
      <c r="L12532" s="2">
        <v>44388</v>
      </c>
      <c r="M12532">
        <v>718350</v>
      </c>
      <c r="N12532" s="1" t="s">
        <v>68</v>
      </c>
      <c r="O12532" s="1" t="s">
        <v>114</v>
      </c>
      <c r="P12532" s="1" t="s">
        <v>77</v>
      </c>
      <c r="Q12532" s="1" t="s">
        <v>38</v>
      </c>
      <c r="R12532">
        <v>125000</v>
      </c>
      <c r="S12532">
        <v>2.2299999371170998E-2</v>
      </c>
      <c r="T12532">
        <v>86.480003356933594</v>
      </c>
      <c r="U12532">
        <v>0.10750000178813934</v>
      </c>
      <c r="V12532">
        <v>4000</v>
      </c>
      <c r="W12532">
        <v>58</v>
      </c>
      <c r="X12532">
        <v>4338</v>
      </c>
    </row>
    <row r="12533" spans="1:24" x14ac:dyDescent="0.35">
      <c r="A12533">
        <v>557992</v>
      </c>
      <c r="B12533" s="1" t="s">
        <v>24</v>
      </c>
      <c r="C12533" s="1" t="s">
        <v>25</v>
      </c>
      <c r="D12533" s="1" t="s">
        <v>26</v>
      </c>
      <c r="E12533" s="1" t="s">
        <v>10285</v>
      </c>
      <c r="F12533" s="1" t="s">
        <v>42</v>
      </c>
      <c r="G12533" s="1" t="s">
        <v>28</v>
      </c>
      <c r="H12533" s="2">
        <v>44418</v>
      </c>
      <c r="I12533" s="2">
        <v>44332</v>
      </c>
      <c r="J12533" s="2">
        <v>44423</v>
      </c>
      <c r="K12533" s="1" t="s">
        <v>29</v>
      </c>
      <c r="L12533" s="2">
        <v>44454</v>
      </c>
      <c r="M12533">
        <v>718361</v>
      </c>
      <c r="N12533" s="1" t="s">
        <v>30</v>
      </c>
      <c r="O12533" s="1" t="s">
        <v>48</v>
      </c>
      <c r="P12533" s="1" t="s">
        <v>77</v>
      </c>
      <c r="Q12533" s="1" t="s">
        <v>38</v>
      </c>
      <c r="R12533">
        <v>19200</v>
      </c>
      <c r="S12533">
        <v>0.15940000116825104</v>
      </c>
      <c r="T12533">
        <v>116.29000091552734</v>
      </c>
      <c r="U12533">
        <v>0.13979999721050262</v>
      </c>
      <c r="V12533">
        <v>5000</v>
      </c>
      <c r="W12533">
        <v>5</v>
      </c>
      <c r="X12533">
        <v>6977</v>
      </c>
    </row>
    <row r="12534" spans="1:24" x14ac:dyDescent="0.35">
      <c r="A12534">
        <v>557997</v>
      </c>
      <c r="B12534" s="1" t="s">
        <v>56</v>
      </c>
      <c r="C12534" s="1" t="s">
        <v>25</v>
      </c>
      <c r="D12534" s="1" t="s">
        <v>40</v>
      </c>
      <c r="E12534" s="1" t="s">
        <v>10286</v>
      </c>
      <c r="F12534" s="1" t="s">
        <v>42</v>
      </c>
      <c r="G12534" s="1" t="s">
        <v>52</v>
      </c>
      <c r="H12534" s="2">
        <v>44418</v>
      </c>
      <c r="I12534" s="2">
        <v>44332</v>
      </c>
      <c r="J12534" s="2">
        <v>44389</v>
      </c>
      <c r="K12534" s="1" t="s">
        <v>60</v>
      </c>
      <c r="L12534" s="2">
        <v>44420</v>
      </c>
      <c r="M12534">
        <v>402513</v>
      </c>
      <c r="N12534" s="1" t="s">
        <v>86</v>
      </c>
      <c r="O12534" s="1" t="s">
        <v>44</v>
      </c>
      <c r="P12534" s="1" t="s">
        <v>77</v>
      </c>
      <c r="Q12534" s="1" t="s">
        <v>38</v>
      </c>
      <c r="R12534">
        <v>110000</v>
      </c>
      <c r="S12534">
        <v>0.23919999599456787</v>
      </c>
      <c r="T12534">
        <v>109.56999969482422</v>
      </c>
      <c r="U12534">
        <v>0.13609999418258667</v>
      </c>
      <c r="V12534">
        <v>4750</v>
      </c>
      <c r="W12534">
        <v>38</v>
      </c>
      <c r="X12534">
        <v>2514</v>
      </c>
    </row>
    <row r="12535" spans="1:24" x14ac:dyDescent="0.35">
      <c r="A12535">
        <v>558003</v>
      </c>
      <c r="B12535" s="1" t="s">
        <v>93</v>
      </c>
      <c r="C12535" s="1" t="s">
        <v>25</v>
      </c>
      <c r="D12535" s="1" t="s">
        <v>98</v>
      </c>
      <c r="E12535" s="1" t="s">
        <v>10287</v>
      </c>
      <c r="F12535" s="1" t="s">
        <v>59</v>
      </c>
      <c r="G12535" s="1" t="s">
        <v>28</v>
      </c>
      <c r="H12535" s="2">
        <v>44418</v>
      </c>
      <c r="I12535" s="2">
        <v>44332</v>
      </c>
      <c r="J12535" s="2">
        <v>44540</v>
      </c>
      <c r="K12535" s="1" t="s">
        <v>60</v>
      </c>
      <c r="L12535" s="2">
        <v>44571</v>
      </c>
      <c r="M12535">
        <v>718373</v>
      </c>
      <c r="N12535" s="1" t="s">
        <v>30</v>
      </c>
      <c r="O12535" s="1" t="s">
        <v>80</v>
      </c>
      <c r="P12535" s="1" t="s">
        <v>32</v>
      </c>
      <c r="Q12535" s="1" t="s">
        <v>1301</v>
      </c>
      <c r="R12535">
        <v>14400</v>
      </c>
      <c r="S12535">
        <v>6.1700001358985901E-2</v>
      </c>
      <c r="T12535">
        <v>69.910003662109375</v>
      </c>
      <c r="U12535">
        <v>0.15579999983310699</v>
      </c>
      <c r="V12535">
        <v>2000</v>
      </c>
      <c r="W12535">
        <v>4</v>
      </c>
      <c r="X12535">
        <v>279</v>
      </c>
    </row>
    <row r="12536" spans="1:24" x14ac:dyDescent="0.35">
      <c r="A12536">
        <v>558006</v>
      </c>
      <c r="B12536" s="1" t="s">
        <v>24</v>
      </c>
      <c r="C12536" s="1" t="s">
        <v>25</v>
      </c>
      <c r="D12536" s="1" t="s">
        <v>46</v>
      </c>
      <c r="E12536" s="1" t="s">
        <v>10288</v>
      </c>
      <c r="F12536" s="1" t="s">
        <v>100</v>
      </c>
      <c r="G12536" s="1" t="s">
        <v>28</v>
      </c>
      <c r="H12536" s="2">
        <v>44418</v>
      </c>
      <c r="I12536" s="2">
        <v>44332</v>
      </c>
      <c r="J12536" s="2">
        <v>44481</v>
      </c>
      <c r="K12536" s="1" t="s">
        <v>60</v>
      </c>
      <c r="L12536" s="2">
        <v>44512</v>
      </c>
      <c r="M12536">
        <v>718376</v>
      </c>
      <c r="N12536" s="1" t="s">
        <v>30</v>
      </c>
      <c r="O12536" s="1" t="s">
        <v>157</v>
      </c>
      <c r="P12536" s="1" t="s">
        <v>77</v>
      </c>
      <c r="Q12536" s="1" t="s">
        <v>33</v>
      </c>
      <c r="R12536">
        <v>30000</v>
      </c>
      <c r="S12536">
        <v>0.23039999604225159</v>
      </c>
      <c r="T12536">
        <v>73.680000305175781</v>
      </c>
      <c r="U12536">
        <v>0.16449999809265137</v>
      </c>
      <c r="V12536">
        <v>3000</v>
      </c>
      <c r="W12536">
        <v>14</v>
      </c>
      <c r="X12536">
        <v>1909</v>
      </c>
    </row>
    <row r="12537" spans="1:24" x14ac:dyDescent="0.35">
      <c r="A12537">
        <v>558022</v>
      </c>
      <c r="B12537" s="1" t="s">
        <v>83</v>
      </c>
      <c r="C12537" s="1" t="s">
        <v>25</v>
      </c>
      <c r="D12537" s="1" t="s">
        <v>49</v>
      </c>
      <c r="E12537" s="1" t="s">
        <v>10289</v>
      </c>
      <c r="F12537" s="1" t="s">
        <v>42</v>
      </c>
      <c r="G12537" s="1" t="s">
        <v>28</v>
      </c>
      <c r="H12537" s="2">
        <v>44418</v>
      </c>
      <c r="I12537" s="2">
        <v>44302</v>
      </c>
      <c r="J12537" s="2">
        <v>44240</v>
      </c>
      <c r="K12537" s="1" t="s">
        <v>29</v>
      </c>
      <c r="L12537" s="2">
        <v>44268</v>
      </c>
      <c r="M12537">
        <v>718393</v>
      </c>
      <c r="N12537" s="1" t="s">
        <v>91</v>
      </c>
      <c r="O12537" s="1" t="s">
        <v>48</v>
      </c>
      <c r="P12537" s="1" t="s">
        <v>32</v>
      </c>
      <c r="Q12537" s="1" t="s">
        <v>33</v>
      </c>
      <c r="R12537">
        <v>27600</v>
      </c>
      <c r="S12537">
        <v>0.15090000629425049</v>
      </c>
      <c r="T12537">
        <v>307.51998901367188</v>
      </c>
      <c r="U12537">
        <v>0.13979999721050262</v>
      </c>
      <c r="V12537">
        <v>9000</v>
      </c>
      <c r="W12537">
        <v>9</v>
      </c>
      <c r="X12537">
        <v>10999</v>
      </c>
    </row>
    <row r="12538" spans="1:24" x14ac:dyDescent="0.35">
      <c r="A12538">
        <v>558032</v>
      </c>
      <c r="B12538" s="1" t="s">
        <v>93</v>
      </c>
      <c r="C12538" s="1" t="s">
        <v>25</v>
      </c>
      <c r="D12538" s="1" t="s">
        <v>49</v>
      </c>
      <c r="E12538" s="1" t="s">
        <v>10290</v>
      </c>
      <c r="F12538" s="1" t="s">
        <v>100</v>
      </c>
      <c r="G12538" s="1" t="s">
        <v>28</v>
      </c>
      <c r="H12538" s="2">
        <v>44418</v>
      </c>
      <c r="I12538" s="2">
        <v>44421</v>
      </c>
      <c r="J12538" s="2">
        <v>44421</v>
      </c>
      <c r="K12538" s="1" t="s">
        <v>29</v>
      </c>
      <c r="L12538" s="2">
        <v>44452</v>
      </c>
      <c r="M12538">
        <v>718406</v>
      </c>
      <c r="N12538" s="1" t="s">
        <v>30</v>
      </c>
      <c r="O12538" s="1" t="s">
        <v>101</v>
      </c>
      <c r="P12538" s="1" t="s">
        <v>32</v>
      </c>
      <c r="Q12538" s="1" t="s">
        <v>38</v>
      </c>
      <c r="R12538">
        <v>52000</v>
      </c>
      <c r="S12538">
        <v>0.23080000281333923</v>
      </c>
      <c r="T12538">
        <v>323.3900146484375</v>
      </c>
      <c r="U12538">
        <v>0.17560000717639923</v>
      </c>
      <c r="V12538">
        <v>9000</v>
      </c>
      <c r="W12538">
        <v>45</v>
      </c>
      <c r="X12538">
        <v>11643</v>
      </c>
    </row>
    <row r="12539" spans="1:24" x14ac:dyDescent="0.35">
      <c r="A12539">
        <v>558089</v>
      </c>
      <c r="B12539" s="1" t="s">
        <v>24</v>
      </c>
      <c r="C12539" s="1" t="s">
        <v>25</v>
      </c>
      <c r="D12539" s="1" t="s">
        <v>122</v>
      </c>
      <c r="E12539" s="1" t="s">
        <v>10291</v>
      </c>
      <c r="F12539" s="1" t="s">
        <v>27</v>
      </c>
      <c r="G12539" s="1" t="s">
        <v>28</v>
      </c>
      <c r="H12539" s="2">
        <v>44418</v>
      </c>
      <c r="I12539" s="2">
        <v>44423</v>
      </c>
      <c r="J12539" s="2">
        <v>44423</v>
      </c>
      <c r="K12539" s="1" t="s">
        <v>29</v>
      </c>
      <c r="L12539" s="2">
        <v>44454</v>
      </c>
      <c r="M12539">
        <v>718468</v>
      </c>
      <c r="N12539" s="1" t="s">
        <v>30</v>
      </c>
      <c r="O12539" s="1" t="s">
        <v>31</v>
      </c>
      <c r="P12539" s="1" t="s">
        <v>77</v>
      </c>
      <c r="Q12539" s="1" t="s">
        <v>1301</v>
      </c>
      <c r="R12539">
        <v>26400</v>
      </c>
      <c r="S12539">
        <v>0.19499999284744263</v>
      </c>
      <c r="T12539">
        <v>175.91000366210938</v>
      </c>
      <c r="U12539">
        <v>0.11490000039339066</v>
      </c>
      <c r="V12539">
        <v>8000</v>
      </c>
      <c r="W12539">
        <v>15</v>
      </c>
      <c r="X12539">
        <v>10554</v>
      </c>
    </row>
    <row r="12540" spans="1:24" x14ac:dyDescent="0.35">
      <c r="A12540">
        <v>558097</v>
      </c>
      <c r="B12540" s="1" t="s">
        <v>231</v>
      </c>
      <c r="C12540" s="1" t="s">
        <v>25</v>
      </c>
      <c r="D12540" s="1" t="s">
        <v>40</v>
      </c>
      <c r="E12540" s="1" t="s">
        <v>10292</v>
      </c>
      <c r="F12540" s="1" t="s">
        <v>54</v>
      </c>
      <c r="G12540" s="1" t="s">
        <v>52</v>
      </c>
      <c r="H12540" s="2">
        <v>44418</v>
      </c>
      <c r="I12540" s="2">
        <v>44332</v>
      </c>
      <c r="J12540" s="2">
        <v>44421</v>
      </c>
      <c r="K12540" s="1" t="s">
        <v>29</v>
      </c>
      <c r="L12540" s="2">
        <v>44452</v>
      </c>
      <c r="M12540">
        <v>718478</v>
      </c>
      <c r="N12540" s="1" t="s">
        <v>30</v>
      </c>
      <c r="O12540" s="1" t="s">
        <v>87</v>
      </c>
      <c r="P12540" s="1" t="s">
        <v>32</v>
      </c>
      <c r="Q12540" s="1" t="s">
        <v>33</v>
      </c>
      <c r="R12540">
        <v>80400</v>
      </c>
      <c r="S12540">
        <v>2.2500000894069672E-2</v>
      </c>
      <c r="T12540">
        <v>247.52999877929688</v>
      </c>
      <c r="U12540">
        <v>7.1400001645088196E-2</v>
      </c>
      <c r="V12540">
        <v>8000</v>
      </c>
      <c r="W12540">
        <v>27</v>
      </c>
      <c r="X12540">
        <v>8912</v>
      </c>
    </row>
    <row r="12541" spans="1:24" x14ac:dyDescent="0.35">
      <c r="A12541">
        <v>558102</v>
      </c>
      <c r="B12541" s="1" t="s">
        <v>24</v>
      </c>
      <c r="C12541" s="1" t="s">
        <v>25</v>
      </c>
      <c r="D12541" s="1" t="s">
        <v>49</v>
      </c>
      <c r="E12541" s="1" t="s">
        <v>10293</v>
      </c>
      <c r="F12541" s="1" t="s">
        <v>59</v>
      </c>
      <c r="G12541" s="1" t="s">
        <v>28</v>
      </c>
      <c r="H12541" s="2">
        <v>44418</v>
      </c>
      <c r="I12541" s="2">
        <v>44243</v>
      </c>
      <c r="J12541" s="2">
        <v>44421</v>
      </c>
      <c r="K12541" s="1" t="s">
        <v>29</v>
      </c>
      <c r="L12541" s="2">
        <v>44452</v>
      </c>
      <c r="M12541">
        <v>718484</v>
      </c>
      <c r="N12541" s="1" t="s">
        <v>103</v>
      </c>
      <c r="O12541" s="1" t="s">
        <v>108</v>
      </c>
      <c r="P12541" s="1" t="s">
        <v>32</v>
      </c>
      <c r="Q12541" s="1" t="s">
        <v>33</v>
      </c>
      <c r="R12541">
        <v>60000</v>
      </c>
      <c r="S12541">
        <v>0.14020000398159027</v>
      </c>
      <c r="T12541">
        <v>351.32998657226563</v>
      </c>
      <c r="U12541">
        <v>0.15950000286102295</v>
      </c>
      <c r="V12541">
        <v>10000</v>
      </c>
      <c r="W12541">
        <v>25</v>
      </c>
      <c r="X12541">
        <v>12648</v>
      </c>
    </row>
    <row r="12542" spans="1:24" x14ac:dyDescent="0.35">
      <c r="A12542">
        <v>558147</v>
      </c>
      <c r="B12542" s="1" t="s">
        <v>243</v>
      </c>
      <c r="C12542" s="1" t="s">
        <v>25</v>
      </c>
      <c r="D12542" s="1" t="s">
        <v>40</v>
      </c>
      <c r="E12542" s="1" t="s">
        <v>10294</v>
      </c>
      <c r="F12542" s="1" t="s">
        <v>42</v>
      </c>
      <c r="G12542" s="1" t="s">
        <v>52</v>
      </c>
      <c r="H12542" s="2">
        <v>44418</v>
      </c>
      <c r="I12542" s="2">
        <v>44423</v>
      </c>
      <c r="J12542" s="2">
        <v>44423</v>
      </c>
      <c r="K12542" s="1" t="s">
        <v>29</v>
      </c>
      <c r="L12542" s="2">
        <v>44454</v>
      </c>
      <c r="M12542">
        <v>718539</v>
      </c>
      <c r="N12542" s="1" t="s">
        <v>68</v>
      </c>
      <c r="O12542" s="1" t="s">
        <v>48</v>
      </c>
      <c r="P12542" s="1" t="s">
        <v>77</v>
      </c>
      <c r="Q12542" s="1" t="s">
        <v>33</v>
      </c>
      <c r="R12542">
        <v>39600</v>
      </c>
      <c r="S12542">
        <v>0.13609999418258667</v>
      </c>
      <c r="T12542">
        <v>69.779998779296875</v>
      </c>
      <c r="U12542">
        <v>0.13979999721050262</v>
      </c>
      <c r="V12542">
        <v>3000</v>
      </c>
      <c r="W12542">
        <v>25</v>
      </c>
      <c r="X12542">
        <v>4186</v>
      </c>
    </row>
    <row r="12543" spans="1:24" x14ac:dyDescent="0.35">
      <c r="A12543">
        <v>558162</v>
      </c>
      <c r="B12543" s="1" t="s">
        <v>62</v>
      </c>
      <c r="C12543" s="1" t="s">
        <v>25</v>
      </c>
      <c r="D12543" s="1" t="s">
        <v>63</v>
      </c>
      <c r="E12543" s="1"/>
      <c r="F12543" s="1" t="s">
        <v>151</v>
      </c>
      <c r="G12543" s="1" t="s">
        <v>28</v>
      </c>
      <c r="H12543" s="2">
        <v>44418</v>
      </c>
      <c r="I12543" s="2">
        <v>44327</v>
      </c>
      <c r="J12543" s="2">
        <v>44540</v>
      </c>
      <c r="K12543" s="1" t="s">
        <v>60</v>
      </c>
      <c r="L12543" s="2">
        <v>44571</v>
      </c>
      <c r="M12543">
        <v>718554</v>
      </c>
      <c r="N12543" s="1" t="s">
        <v>30</v>
      </c>
      <c r="O12543" s="1" t="s">
        <v>187</v>
      </c>
      <c r="P12543" s="1" t="s">
        <v>77</v>
      </c>
      <c r="Q12543" s="1" t="s">
        <v>33</v>
      </c>
      <c r="R12543">
        <v>20000</v>
      </c>
      <c r="S12543">
        <v>0.11559999734163284</v>
      </c>
      <c r="T12543">
        <v>123.65000152587891</v>
      </c>
      <c r="U12543">
        <v>0.1867000013589859</v>
      </c>
      <c r="V12543">
        <v>4800</v>
      </c>
      <c r="W12543">
        <v>21</v>
      </c>
      <c r="X12543">
        <v>1149</v>
      </c>
    </row>
    <row r="12544" spans="1:24" x14ac:dyDescent="0.35">
      <c r="A12544">
        <v>558163</v>
      </c>
      <c r="B12544" s="1" t="s">
        <v>433</v>
      </c>
      <c r="C12544" s="1" t="s">
        <v>25</v>
      </c>
      <c r="D12544" s="1" t="s">
        <v>26</v>
      </c>
      <c r="E12544" s="1" t="s">
        <v>10295</v>
      </c>
      <c r="F12544" s="1" t="s">
        <v>151</v>
      </c>
      <c r="G12544" s="1" t="s">
        <v>28</v>
      </c>
      <c r="H12544" s="2">
        <v>44418</v>
      </c>
      <c r="I12544" s="2">
        <v>44362</v>
      </c>
      <c r="J12544" s="2">
        <v>44268</v>
      </c>
      <c r="K12544" s="1" t="s">
        <v>29</v>
      </c>
      <c r="L12544" s="2">
        <v>44299</v>
      </c>
      <c r="M12544">
        <v>718555</v>
      </c>
      <c r="N12544" s="1" t="s">
        <v>95</v>
      </c>
      <c r="O12544" s="1" t="s">
        <v>174</v>
      </c>
      <c r="P12544" s="1" t="s">
        <v>77</v>
      </c>
      <c r="Q12544" s="1" t="s">
        <v>33</v>
      </c>
      <c r="R12544">
        <v>87050</v>
      </c>
      <c r="S12544">
        <v>4.3299999088048935E-2</v>
      </c>
      <c r="T12544">
        <v>383.3599853515625</v>
      </c>
      <c r="U12544">
        <v>0.18299999833106995</v>
      </c>
      <c r="V12544">
        <v>15000</v>
      </c>
      <c r="W12544">
        <v>18</v>
      </c>
      <c r="X12544">
        <v>20815</v>
      </c>
    </row>
    <row r="12545" spans="1:24" x14ac:dyDescent="0.35">
      <c r="A12545">
        <v>558185</v>
      </c>
      <c r="B12545" s="1" t="s">
        <v>759</v>
      </c>
      <c r="C12545" s="1" t="s">
        <v>25</v>
      </c>
      <c r="D12545" s="1" t="s">
        <v>40</v>
      </c>
      <c r="E12545" s="1" t="s">
        <v>10296</v>
      </c>
      <c r="F12545" s="1" t="s">
        <v>54</v>
      </c>
      <c r="G12545" s="1" t="s">
        <v>52</v>
      </c>
      <c r="H12545" s="2">
        <v>44418</v>
      </c>
      <c r="I12545" s="2">
        <v>44300</v>
      </c>
      <c r="J12545" s="2">
        <v>44330</v>
      </c>
      <c r="K12545" s="1" t="s">
        <v>29</v>
      </c>
      <c r="L12545" s="2">
        <v>44361</v>
      </c>
      <c r="M12545">
        <v>718585</v>
      </c>
      <c r="N12545" s="1" t="s">
        <v>30</v>
      </c>
      <c r="O12545" s="1" t="s">
        <v>55</v>
      </c>
      <c r="P12545" s="1" t="s">
        <v>32</v>
      </c>
      <c r="Q12545" s="1" t="s">
        <v>33</v>
      </c>
      <c r="R12545">
        <v>78000</v>
      </c>
      <c r="S12545">
        <v>0.11089999973773956</v>
      </c>
      <c r="T12545">
        <v>469.22000122070313</v>
      </c>
      <c r="U12545">
        <v>7.8800000250339508E-2</v>
      </c>
      <c r="V12545">
        <v>15000</v>
      </c>
      <c r="W12545">
        <v>16</v>
      </c>
      <c r="X12545">
        <v>16987</v>
      </c>
    </row>
    <row r="12546" spans="1:24" x14ac:dyDescent="0.35">
      <c r="A12546">
        <v>558190</v>
      </c>
      <c r="B12546" s="1" t="s">
        <v>130</v>
      </c>
      <c r="C12546" s="1" t="s">
        <v>25</v>
      </c>
      <c r="D12546" s="1" t="s">
        <v>49</v>
      </c>
      <c r="E12546" s="1" t="s">
        <v>10297</v>
      </c>
      <c r="F12546" s="1" t="s">
        <v>100</v>
      </c>
      <c r="G12546" s="1" t="s">
        <v>28</v>
      </c>
      <c r="H12546" s="2">
        <v>44418</v>
      </c>
      <c r="I12546" s="2">
        <v>44332</v>
      </c>
      <c r="J12546" s="2">
        <v>44423</v>
      </c>
      <c r="K12546" s="1" t="s">
        <v>29</v>
      </c>
      <c r="L12546" s="2">
        <v>44454</v>
      </c>
      <c r="M12546">
        <v>718591</v>
      </c>
      <c r="N12546" s="1" t="s">
        <v>30</v>
      </c>
      <c r="O12546" s="1" t="s">
        <v>157</v>
      </c>
      <c r="P12546" s="1" t="s">
        <v>77</v>
      </c>
      <c r="Q12546" s="1" t="s">
        <v>1301</v>
      </c>
      <c r="R12546">
        <v>54908</v>
      </c>
      <c r="S12546">
        <v>0.19290000200271606</v>
      </c>
      <c r="T12546">
        <v>294.70001220703125</v>
      </c>
      <c r="U12546">
        <v>0.16449999809265137</v>
      </c>
      <c r="V12546">
        <v>12000</v>
      </c>
      <c r="W12546">
        <v>13</v>
      </c>
      <c r="X12546">
        <v>17681</v>
      </c>
    </row>
    <row r="12547" spans="1:24" x14ac:dyDescent="0.35">
      <c r="A12547">
        <v>558196</v>
      </c>
      <c r="B12547" s="1" t="s">
        <v>110</v>
      </c>
      <c r="C12547" s="1" t="s">
        <v>25</v>
      </c>
      <c r="D12547" s="1" t="s">
        <v>122</v>
      </c>
      <c r="E12547" s="1" t="s">
        <v>378</v>
      </c>
      <c r="F12547" s="1" t="s">
        <v>42</v>
      </c>
      <c r="G12547" s="1" t="s">
        <v>28</v>
      </c>
      <c r="H12547" s="2">
        <v>44418</v>
      </c>
      <c r="I12547" s="2">
        <v>44243</v>
      </c>
      <c r="J12547" s="2">
        <v>44242</v>
      </c>
      <c r="K12547" s="1" t="s">
        <v>29</v>
      </c>
      <c r="L12547" s="2">
        <v>44270</v>
      </c>
      <c r="M12547">
        <v>718596</v>
      </c>
      <c r="N12547" s="1" t="s">
        <v>30</v>
      </c>
      <c r="O12547" s="1" t="s">
        <v>92</v>
      </c>
      <c r="P12547" s="1" t="s">
        <v>77</v>
      </c>
      <c r="Q12547" s="1" t="s">
        <v>1301</v>
      </c>
      <c r="R12547">
        <v>50400</v>
      </c>
      <c r="S12547">
        <v>0.24310000240802765</v>
      </c>
      <c r="T12547">
        <v>306.48001098632813</v>
      </c>
      <c r="U12547">
        <v>0.13230000436306</v>
      </c>
      <c r="V12547">
        <v>13400</v>
      </c>
      <c r="W12547">
        <v>17</v>
      </c>
      <c r="X12547">
        <v>18330</v>
      </c>
    </row>
    <row r="12548" spans="1:24" x14ac:dyDescent="0.35">
      <c r="A12548">
        <v>558201</v>
      </c>
      <c r="B12548" s="1" t="s">
        <v>24</v>
      </c>
      <c r="C12548" s="1" t="s">
        <v>25</v>
      </c>
      <c r="D12548" s="1" t="s">
        <v>57</v>
      </c>
      <c r="E12548" s="1" t="s">
        <v>2091</v>
      </c>
      <c r="F12548" s="1" t="s">
        <v>100</v>
      </c>
      <c r="G12548" s="1" t="s">
        <v>28</v>
      </c>
      <c r="H12548" s="2">
        <v>44418</v>
      </c>
      <c r="I12548" s="2">
        <v>44242</v>
      </c>
      <c r="J12548" s="2">
        <v>44242</v>
      </c>
      <c r="K12548" s="1" t="s">
        <v>29</v>
      </c>
      <c r="L12548" s="2">
        <v>44270</v>
      </c>
      <c r="M12548">
        <v>718601</v>
      </c>
      <c r="N12548" s="1" t="s">
        <v>36</v>
      </c>
      <c r="O12548" s="1" t="s">
        <v>101</v>
      </c>
      <c r="P12548" s="1" t="s">
        <v>77</v>
      </c>
      <c r="Q12548" s="1" t="s">
        <v>1301</v>
      </c>
      <c r="R12548">
        <v>50000</v>
      </c>
      <c r="S12548">
        <v>9.3800000846385956E-2</v>
      </c>
      <c r="T12548">
        <v>181.1199951171875</v>
      </c>
      <c r="U12548">
        <v>0.17560000717639923</v>
      </c>
      <c r="V12548">
        <v>7200</v>
      </c>
      <c r="W12548">
        <v>11</v>
      </c>
      <c r="X12548">
        <v>10809</v>
      </c>
    </row>
    <row r="12549" spans="1:24" x14ac:dyDescent="0.35">
      <c r="A12549">
        <v>558266</v>
      </c>
      <c r="B12549" s="1" t="s">
        <v>24</v>
      </c>
      <c r="C12549" s="1" t="s">
        <v>25</v>
      </c>
      <c r="D12549" s="1" t="s">
        <v>63</v>
      </c>
      <c r="E12549" s="1" t="s">
        <v>10298</v>
      </c>
      <c r="F12549" s="1" t="s">
        <v>42</v>
      </c>
      <c r="G12549" s="1" t="s">
        <v>52</v>
      </c>
      <c r="H12549" s="2">
        <v>44418</v>
      </c>
      <c r="I12549" s="2">
        <v>44454</v>
      </c>
      <c r="J12549" s="2">
        <v>44328</v>
      </c>
      <c r="K12549" s="1" t="s">
        <v>29</v>
      </c>
      <c r="L12549" s="2">
        <v>44359</v>
      </c>
      <c r="M12549">
        <v>718668</v>
      </c>
      <c r="N12549" s="1" t="s">
        <v>30</v>
      </c>
      <c r="O12549" s="1" t="s">
        <v>44</v>
      </c>
      <c r="P12549" s="1" t="s">
        <v>32</v>
      </c>
      <c r="Q12549" s="1" t="s">
        <v>33</v>
      </c>
      <c r="R12549">
        <v>73000</v>
      </c>
      <c r="S12549">
        <v>0.14249999821186066</v>
      </c>
      <c r="T12549">
        <v>489.44000244140625</v>
      </c>
      <c r="U12549">
        <v>0.13609999418258667</v>
      </c>
      <c r="V12549">
        <v>14400</v>
      </c>
      <c r="W12549">
        <v>22</v>
      </c>
      <c r="X12549">
        <v>16914</v>
      </c>
    </row>
    <row r="12550" spans="1:24" x14ac:dyDescent="0.35">
      <c r="A12550">
        <v>558268</v>
      </c>
      <c r="B12550" s="1" t="s">
        <v>701</v>
      </c>
      <c r="C12550" s="1" t="s">
        <v>25</v>
      </c>
      <c r="D12550" s="1" t="s">
        <v>26</v>
      </c>
      <c r="E12550" s="1" t="s">
        <v>10299</v>
      </c>
      <c r="F12550" s="1" t="s">
        <v>27</v>
      </c>
      <c r="G12550" s="1" t="s">
        <v>43</v>
      </c>
      <c r="H12550" s="2">
        <v>44418</v>
      </c>
      <c r="I12550" s="2">
        <v>44389</v>
      </c>
      <c r="J12550" s="2">
        <v>44389</v>
      </c>
      <c r="K12550" s="1" t="s">
        <v>29</v>
      </c>
      <c r="L12550" s="2">
        <v>44420</v>
      </c>
      <c r="M12550">
        <v>718672</v>
      </c>
      <c r="N12550" s="1" t="s">
        <v>30</v>
      </c>
      <c r="O12550" s="1" t="s">
        <v>37</v>
      </c>
      <c r="P12550" s="1" t="s">
        <v>32</v>
      </c>
      <c r="Q12550" s="1" t="s">
        <v>1301</v>
      </c>
      <c r="R12550">
        <v>40000</v>
      </c>
      <c r="S12550">
        <v>1.8300000578165054E-2</v>
      </c>
      <c r="T12550">
        <v>331.48001098632813</v>
      </c>
      <c r="U12550">
        <v>0.11860000342130661</v>
      </c>
      <c r="V12550">
        <v>10000</v>
      </c>
      <c r="W12550">
        <v>11</v>
      </c>
      <c r="X12550">
        <v>11649</v>
      </c>
    </row>
    <row r="12551" spans="1:24" x14ac:dyDescent="0.35">
      <c r="A12551">
        <v>558286</v>
      </c>
      <c r="B12551" s="1" t="s">
        <v>24</v>
      </c>
      <c r="C12551" s="1" t="s">
        <v>25</v>
      </c>
      <c r="D12551" s="1" t="s">
        <v>63</v>
      </c>
      <c r="E12551" s="1" t="s">
        <v>10300</v>
      </c>
      <c r="F12551" s="1" t="s">
        <v>54</v>
      </c>
      <c r="G12551" s="1" t="s">
        <v>28</v>
      </c>
      <c r="H12551" s="2">
        <v>44418</v>
      </c>
      <c r="I12551" s="2">
        <v>44362</v>
      </c>
      <c r="J12551" s="2">
        <v>44421</v>
      </c>
      <c r="K12551" s="1" t="s">
        <v>29</v>
      </c>
      <c r="L12551" s="2">
        <v>44452</v>
      </c>
      <c r="M12551">
        <v>718692</v>
      </c>
      <c r="N12551" s="1" t="s">
        <v>30</v>
      </c>
      <c r="O12551" s="1" t="s">
        <v>116</v>
      </c>
      <c r="P12551" s="1" t="s">
        <v>32</v>
      </c>
      <c r="Q12551" s="1" t="s">
        <v>1301</v>
      </c>
      <c r="R12551">
        <v>46500</v>
      </c>
      <c r="S12551">
        <v>0.23899999260902405</v>
      </c>
      <c r="T12551">
        <v>292.29998779296875</v>
      </c>
      <c r="U12551">
        <v>6.759999692440033E-2</v>
      </c>
      <c r="V12551">
        <v>9500</v>
      </c>
      <c r="W12551">
        <v>18</v>
      </c>
      <c r="X12551">
        <v>10523</v>
      </c>
    </row>
    <row r="12552" spans="1:24" x14ac:dyDescent="0.35">
      <c r="A12552">
        <v>558309</v>
      </c>
      <c r="B12552" s="1" t="s">
        <v>71</v>
      </c>
      <c r="C12552" s="1" t="s">
        <v>25</v>
      </c>
      <c r="D12552" s="1" t="s">
        <v>49</v>
      </c>
      <c r="E12552" s="1" t="s">
        <v>10301</v>
      </c>
      <c r="F12552" s="1" t="s">
        <v>27</v>
      </c>
      <c r="G12552" s="1" t="s">
        <v>52</v>
      </c>
      <c r="H12552" s="2">
        <v>44418</v>
      </c>
      <c r="I12552" s="2">
        <v>44514</v>
      </c>
      <c r="J12552" s="2">
        <v>44514</v>
      </c>
      <c r="K12552" s="1" t="s">
        <v>29</v>
      </c>
      <c r="L12552" s="2">
        <v>44544</v>
      </c>
      <c r="M12552">
        <v>718720</v>
      </c>
      <c r="N12552" s="1" t="s">
        <v>30</v>
      </c>
      <c r="O12552" s="1" t="s">
        <v>37</v>
      </c>
      <c r="P12552" s="1" t="s">
        <v>77</v>
      </c>
      <c r="Q12552" s="1" t="s">
        <v>33</v>
      </c>
      <c r="R12552">
        <v>48000</v>
      </c>
      <c r="S12552">
        <v>9.2500001192092896E-2</v>
      </c>
      <c r="T12552">
        <v>221.74000549316406</v>
      </c>
      <c r="U12552">
        <v>0.11860000342130661</v>
      </c>
      <c r="V12552">
        <v>10000</v>
      </c>
      <c r="W12552">
        <v>26</v>
      </c>
      <c r="X12552">
        <v>13215</v>
      </c>
    </row>
    <row r="12553" spans="1:24" x14ac:dyDescent="0.35">
      <c r="A12553">
        <v>558328</v>
      </c>
      <c r="B12553" s="1" t="s">
        <v>83</v>
      </c>
      <c r="C12553" s="1" t="s">
        <v>25</v>
      </c>
      <c r="D12553" s="1" t="s">
        <v>98</v>
      </c>
      <c r="E12553" s="1" t="s">
        <v>1173</v>
      </c>
      <c r="F12553" s="1" t="s">
        <v>27</v>
      </c>
      <c r="G12553" s="1" t="s">
        <v>28</v>
      </c>
      <c r="H12553" s="2">
        <v>44418</v>
      </c>
      <c r="I12553" s="2">
        <v>44545</v>
      </c>
      <c r="J12553" s="2">
        <v>44451</v>
      </c>
      <c r="K12553" s="1" t="s">
        <v>29</v>
      </c>
      <c r="L12553" s="2">
        <v>44481</v>
      </c>
      <c r="M12553">
        <v>718745</v>
      </c>
      <c r="N12553" s="1" t="s">
        <v>30</v>
      </c>
      <c r="O12553" s="1" t="s">
        <v>37</v>
      </c>
      <c r="P12553" s="1" t="s">
        <v>32</v>
      </c>
      <c r="Q12553" s="1" t="s">
        <v>33</v>
      </c>
      <c r="R12553">
        <v>52800</v>
      </c>
      <c r="S12553">
        <v>0.1703999936580658</v>
      </c>
      <c r="T12553">
        <v>278.44000244140625</v>
      </c>
      <c r="U12553">
        <v>0.11860000342130661</v>
      </c>
      <c r="V12553">
        <v>8400</v>
      </c>
      <c r="W12553">
        <v>35</v>
      </c>
      <c r="X12553">
        <v>9850</v>
      </c>
    </row>
    <row r="12554" spans="1:24" x14ac:dyDescent="0.35">
      <c r="A12554">
        <v>558335</v>
      </c>
      <c r="B12554" s="1" t="s">
        <v>34</v>
      </c>
      <c r="C12554" s="1" t="s">
        <v>25</v>
      </c>
      <c r="D12554" s="1" t="s">
        <v>40</v>
      </c>
      <c r="E12554" s="1" t="s">
        <v>10302</v>
      </c>
      <c r="F12554" s="1" t="s">
        <v>42</v>
      </c>
      <c r="G12554" s="1" t="s">
        <v>43</v>
      </c>
      <c r="H12554" s="2">
        <v>44418</v>
      </c>
      <c r="I12554" s="2">
        <v>44332</v>
      </c>
      <c r="J12554" s="2">
        <v>44421</v>
      </c>
      <c r="K12554" s="1" t="s">
        <v>29</v>
      </c>
      <c r="L12554" s="2">
        <v>44452</v>
      </c>
      <c r="M12554">
        <v>718758</v>
      </c>
      <c r="N12554" s="1" t="s">
        <v>36</v>
      </c>
      <c r="O12554" s="1" t="s">
        <v>75</v>
      </c>
      <c r="P12554" s="1" t="s">
        <v>32</v>
      </c>
      <c r="Q12554" s="1" t="s">
        <v>33</v>
      </c>
      <c r="R12554">
        <v>60000</v>
      </c>
      <c r="S12554">
        <v>0.14980000257492065</v>
      </c>
      <c r="T12554">
        <v>329.739990234375</v>
      </c>
      <c r="U12554">
        <v>0.14350000023841858</v>
      </c>
      <c r="V12554">
        <v>9600</v>
      </c>
      <c r="W12554">
        <v>29</v>
      </c>
      <c r="X12554">
        <v>11871</v>
      </c>
    </row>
    <row r="12555" spans="1:24" x14ac:dyDescent="0.35">
      <c r="A12555">
        <v>558340</v>
      </c>
      <c r="B12555" s="1" t="s">
        <v>45</v>
      </c>
      <c r="C12555" s="1" t="s">
        <v>25</v>
      </c>
      <c r="D12555" s="1" t="s">
        <v>111</v>
      </c>
      <c r="E12555" s="1" t="s">
        <v>10303</v>
      </c>
      <c r="F12555" s="1" t="s">
        <v>59</v>
      </c>
      <c r="G12555" s="1" t="s">
        <v>28</v>
      </c>
      <c r="H12555" s="2">
        <v>44418</v>
      </c>
      <c r="I12555" s="2">
        <v>44544</v>
      </c>
      <c r="J12555" s="2">
        <v>44544</v>
      </c>
      <c r="K12555" s="1" t="s">
        <v>29</v>
      </c>
      <c r="L12555" s="2">
        <v>44575</v>
      </c>
      <c r="M12555">
        <v>718761</v>
      </c>
      <c r="N12555" s="1" t="s">
        <v>30</v>
      </c>
      <c r="O12555" s="1" t="s">
        <v>80</v>
      </c>
      <c r="P12555" s="1" t="s">
        <v>77</v>
      </c>
      <c r="Q12555" s="1" t="s">
        <v>1301</v>
      </c>
      <c r="R12555">
        <v>33488</v>
      </c>
      <c r="S12555">
        <v>0.1898999959230423</v>
      </c>
      <c r="T12555">
        <v>240.96000671386719</v>
      </c>
      <c r="U12555">
        <v>0.15579999983310699</v>
      </c>
      <c r="V12555">
        <v>10000</v>
      </c>
      <c r="W12555">
        <v>9</v>
      </c>
      <c r="X12555">
        <v>14359</v>
      </c>
    </row>
    <row r="12556" spans="1:24" x14ac:dyDescent="0.35">
      <c r="A12556">
        <v>558358</v>
      </c>
      <c r="B12556" s="1" t="s">
        <v>34</v>
      </c>
      <c r="C12556" s="1" t="s">
        <v>25</v>
      </c>
      <c r="D12556" s="1" t="s">
        <v>63</v>
      </c>
      <c r="E12556" s="1" t="s">
        <v>10304</v>
      </c>
      <c r="F12556" s="1" t="s">
        <v>59</v>
      </c>
      <c r="G12556" s="1" t="s">
        <v>28</v>
      </c>
      <c r="H12556" s="2">
        <v>44418</v>
      </c>
      <c r="I12556" s="2">
        <v>44332</v>
      </c>
      <c r="J12556" s="2">
        <v>44421</v>
      </c>
      <c r="K12556" s="1" t="s">
        <v>29</v>
      </c>
      <c r="L12556" s="2">
        <v>44452</v>
      </c>
      <c r="M12556">
        <v>718785</v>
      </c>
      <c r="N12556" s="1" t="s">
        <v>36</v>
      </c>
      <c r="O12556" s="1" t="s">
        <v>227</v>
      </c>
      <c r="P12556" s="1" t="s">
        <v>32</v>
      </c>
      <c r="Q12556" s="1" t="s">
        <v>33</v>
      </c>
      <c r="R12556">
        <v>200000</v>
      </c>
      <c r="S12556">
        <v>4.0899999439716339E-2</v>
      </c>
      <c r="T12556">
        <v>635.67999267578125</v>
      </c>
      <c r="U12556">
        <v>0.1632000058889389</v>
      </c>
      <c r="V12556">
        <v>18000</v>
      </c>
      <c r="W12556">
        <v>13</v>
      </c>
      <c r="X12556">
        <v>22886</v>
      </c>
    </row>
    <row r="12557" spans="1:24" x14ac:dyDescent="0.35">
      <c r="A12557">
        <v>558361</v>
      </c>
      <c r="B12557" s="1" t="s">
        <v>243</v>
      </c>
      <c r="C12557" s="1" t="s">
        <v>25</v>
      </c>
      <c r="D12557" s="1" t="s">
        <v>98</v>
      </c>
      <c r="E12557" s="1" t="s">
        <v>10305</v>
      </c>
      <c r="F12557" s="1" t="s">
        <v>100</v>
      </c>
      <c r="G12557" s="1" t="s">
        <v>52</v>
      </c>
      <c r="H12557" s="2">
        <v>44418</v>
      </c>
      <c r="I12557" s="2">
        <v>44421</v>
      </c>
      <c r="J12557" s="2">
        <v>44329</v>
      </c>
      <c r="K12557" s="1" t="s">
        <v>60</v>
      </c>
      <c r="L12557" s="2">
        <v>44360</v>
      </c>
      <c r="M12557">
        <v>718788</v>
      </c>
      <c r="N12557" s="1" t="s">
        <v>30</v>
      </c>
      <c r="O12557" s="1" t="s">
        <v>157</v>
      </c>
      <c r="P12557" s="1" t="s">
        <v>77</v>
      </c>
      <c r="Q12557" s="1" t="s">
        <v>1301</v>
      </c>
      <c r="R12557">
        <v>32000</v>
      </c>
      <c r="S12557">
        <v>5.3599998354911804E-2</v>
      </c>
      <c r="T12557">
        <v>294.70001220703125</v>
      </c>
      <c r="U12557">
        <v>0.16449999809265137</v>
      </c>
      <c r="V12557">
        <v>12000</v>
      </c>
      <c r="W12557">
        <v>9</v>
      </c>
      <c r="X12557">
        <v>11131</v>
      </c>
    </row>
    <row r="12558" spans="1:24" x14ac:dyDescent="0.35">
      <c r="A12558">
        <v>558385</v>
      </c>
      <c r="B12558" s="1" t="s">
        <v>133</v>
      </c>
      <c r="C12558" s="1" t="s">
        <v>25</v>
      </c>
      <c r="D12558" s="1" t="s">
        <v>63</v>
      </c>
      <c r="E12558" s="1" t="s">
        <v>10306</v>
      </c>
      <c r="F12558" s="1" t="s">
        <v>100</v>
      </c>
      <c r="G12558" s="1" t="s">
        <v>28</v>
      </c>
      <c r="H12558" s="2">
        <v>44418</v>
      </c>
      <c r="I12558" s="2">
        <v>44210</v>
      </c>
      <c r="J12558" s="2">
        <v>44543</v>
      </c>
      <c r="K12558" s="1" t="s">
        <v>29</v>
      </c>
      <c r="L12558" s="2">
        <v>44574</v>
      </c>
      <c r="M12558">
        <v>718817</v>
      </c>
      <c r="N12558" s="1" t="s">
        <v>103</v>
      </c>
      <c r="O12558" s="1" t="s">
        <v>101</v>
      </c>
      <c r="P12558" s="1" t="s">
        <v>77</v>
      </c>
      <c r="Q12558" s="1" t="s">
        <v>1301</v>
      </c>
      <c r="R12558">
        <v>42600</v>
      </c>
      <c r="S12558">
        <v>5.4600000381469727E-2</v>
      </c>
      <c r="T12558">
        <v>201.24000549316406</v>
      </c>
      <c r="U12558">
        <v>0.17560000717639923</v>
      </c>
      <c r="V12558">
        <v>8000</v>
      </c>
      <c r="W12558">
        <v>9</v>
      </c>
      <c r="X12558">
        <v>11517</v>
      </c>
    </row>
    <row r="12559" spans="1:24" x14ac:dyDescent="0.35">
      <c r="A12559">
        <v>558387</v>
      </c>
      <c r="B12559" s="1" t="s">
        <v>34</v>
      </c>
      <c r="C12559" s="1" t="s">
        <v>25</v>
      </c>
      <c r="D12559" s="1" t="s">
        <v>40</v>
      </c>
      <c r="E12559" s="1" t="s">
        <v>10307</v>
      </c>
      <c r="F12559" s="1" t="s">
        <v>471</v>
      </c>
      <c r="G12559" s="1" t="s">
        <v>28</v>
      </c>
      <c r="H12559" s="2">
        <v>44418</v>
      </c>
      <c r="I12559" s="2">
        <v>44332</v>
      </c>
      <c r="J12559" s="2">
        <v>44329</v>
      </c>
      <c r="K12559" s="1" t="s">
        <v>29</v>
      </c>
      <c r="L12559" s="2">
        <v>44360</v>
      </c>
      <c r="M12559">
        <v>718819</v>
      </c>
      <c r="N12559" s="1" t="s">
        <v>36</v>
      </c>
      <c r="O12559" s="1" t="s">
        <v>1489</v>
      </c>
      <c r="P12559" s="1" t="s">
        <v>77</v>
      </c>
      <c r="Q12559" s="1" t="s">
        <v>33</v>
      </c>
      <c r="R12559">
        <v>55000</v>
      </c>
      <c r="S12559">
        <v>0.1193000003695488</v>
      </c>
      <c r="T12559">
        <v>625.72998046875</v>
      </c>
      <c r="U12559">
        <v>0.21269999444484711</v>
      </c>
      <c r="V12559">
        <v>23000</v>
      </c>
      <c r="W12559">
        <v>9</v>
      </c>
      <c r="X12559">
        <v>33985</v>
      </c>
    </row>
    <row r="12560" spans="1:24" x14ac:dyDescent="0.35">
      <c r="A12560">
        <v>558392</v>
      </c>
      <c r="B12560" s="1" t="s">
        <v>83</v>
      </c>
      <c r="C12560" s="1" t="s">
        <v>25</v>
      </c>
      <c r="D12560" s="1" t="s">
        <v>40</v>
      </c>
      <c r="E12560" s="1" t="s">
        <v>10308</v>
      </c>
      <c r="F12560" s="1" t="s">
        <v>54</v>
      </c>
      <c r="G12560" s="1" t="s">
        <v>52</v>
      </c>
      <c r="H12560" s="2">
        <v>44418</v>
      </c>
      <c r="I12560" s="2">
        <v>44332</v>
      </c>
      <c r="J12560" s="2">
        <v>44421</v>
      </c>
      <c r="K12560" s="1" t="s">
        <v>29</v>
      </c>
      <c r="L12560" s="2">
        <v>44452</v>
      </c>
      <c r="M12560">
        <v>718829</v>
      </c>
      <c r="N12560" s="1" t="s">
        <v>36</v>
      </c>
      <c r="O12560" s="1" t="s">
        <v>55</v>
      </c>
      <c r="P12560" s="1" t="s">
        <v>32</v>
      </c>
      <c r="Q12560" s="1" t="s">
        <v>1301</v>
      </c>
      <c r="R12560">
        <v>95680</v>
      </c>
      <c r="S12560">
        <v>0.10700000077486038</v>
      </c>
      <c r="T12560">
        <v>531.780029296875</v>
      </c>
      <c r="U12560">
        <v>7.8800000250339508E-2</v>
      </c>
      <c r="V12560">
        <v>17000</v>
      </c>
      <c r="W12560">
        <v>35</v>
      </c>
      <c r="X12560">
        <v>19145</v>
      </c>
    </row>
    <row r="12561" spans="1:24" x14ac:dyDescent="0.35">
      <c r="A12561">
        <v>558394</v>
      </c>
      <c r="B12561" s="1" t="s">
        <v>66</v>
      </c>
      <c r="C12561" s="1" t="s">
        <v>25</v>
      </c>
      <c r="D12561" s="1" t="s">
        <v>57</v>
      </c>
      <c r="E12561" s="1" t="s">
        <v>10309</v>
      </c>
      <c r="F12561" s="1" t="s">
        <v>59</v>
      </c>
      <c r="G12561" s="1" t="s">
        <v>28</v>
      </c>
      <c r="H12561" s="2">
        <v>44418</v>
      </c>
      <c r="I12561" s="2">
        <v>44300</v>
      </c>
      <c r="J12561" s="2">
        <v>44300</v>
      </c>
      <c r="K12561" s="1" t="s">
        <v>29</v>
      </c>
      <c r="L12561" s="2">
        <v>44330</v>
      </c>
      <c r="M12561">
        <v>718831</v>
      </c>
      <c r="N12561" s="1" t="s">
        <v>141</v>
      </c>
      <c r="O12561" s="1" t="s">
        <v>80</v>
      </c>
      <c r="P12561" s="1" t="s">
        <v>77</v>
      </c>
      <c r="Q12561" s="1" t="s">
        <v>1301</v>
      </c>
      <c r="R12561">
        <v>25200</v>
      </c>
      <c r="S12561">
        <v>8.5699997842311859E-2</v>
      </c>
      <c r="T12561">
        <v>81.930000305175781</v>
      </c>
      <c r="U12561">
        <v>0.15579999983310699</v>
      </c>
      <c r="V12561">
        <v>3400</v>
      </c>
      <c r="W12561">
        <v>6</v>
      </c>
      <c r="X12561">
        <v>4582</v>
      </c>
    </row>
    <row r="12562" spans="1:24" x14ac:dyDescent="0.35">
      <c r="A12562">
        <v>558418</v>
      </c>
      <c r="B12562" s="1" t="s">
        <v>39</v>
      </c>
      <c r="C12562" s="1" t="s">
        <v>25</v>
      </c>
      <c r="D12562" s="1" t="s">
        <v>40</v>
      </c>
      <c r="E12562" s="1" t="s">
        <v>1692</v>
      </c>
      <c r="F12562" s="1" t="s">
        <v>27</v>
      </c>
      <c r="G12562" s="1" t="s">
        <v>43</v>
      </c>
      <c r="H12562" s="2">
        <v>44418</v>
      </c>
      <c r="I12562" s="2">
        <v>44212</v>
      </c>
      <c r="J12562" s="2">
        <v>44510</v>
      </c>
      <c r="K12562" s="1" t="s">
        <v>29</v>
      </c>
      <c r="L12562" s="2">
        <v>44540</v>
      </c>
      <c r="M12562">
        <v>718855</v>
      </c>
      <c r="N12562" s="1" t="s">
        <v>68</v>
      </c>
      <c r="O12562" s="1" t="s">
        <v>65</v>
      </c>
      <c r="P12562" s="1" t="s">
        <v>77</v>
      </c>
      <c r="Q12562" s="1" t="s">
        <v>33</v>
      </c>
      <c r="R12562">
        <v>78000</v>
      </c>
      <c r="S12562">
        <v>0.18459999561309814</v>
      </c>
      <c r="T12562">
        <v>214.35000610351563</v>
      </c>
      <c r="U12562">
        <v>0.10379999876022339</v>
      </c>
      <c r="V12562">
        <v>10000</v>
      </c>
      <c r="W12562">
        <v>15</v>
      </c>
      <c r="X12562">
        <v>10256</v>
      </c>
    </row>
    <row r="12563" spans="1:24" x14ac:dyDescent="0.35">
      <c r="A12563">
        <v>558437</v>
      </c>
      <c r="B12563" s="1" t="s">
        <v>34</v>
      </c>
      <c r="C12563" s="1" t="s">
        <v>25</v>
      </c>
      <c r="D12563" s="1" t="s">
        <v>26</v>
      </c>
      <c r="E12563" s="1" t="s">
        <v>10310</v>
      </c>
      <c r="F12563" s="1" t="s">
        <v>151</v>
      </c>
      <c r="G12563" s="1" t="s">
        <v>28</v>
      </c>
      <c r="H12563" s="2">
        <v>44418</v>
      </c>
      <c r="I12563" s="2">
        <v>44423</v>
      </c>
      <c r="J12563" s="2">
        <v>44423</v>
      </c>
      <c r="K12563" s="1" t="s">
        <v>29</v>
      </c>
      <c r="L12563" s="2">
        <v>44454</v>
      </c>
      <c r="M12563">
        <v>718875</v>
      </c>
      <c r="N12563" s="1" t="s">
        <v>30</v>
      </c>
      <c r="O12563" s="1" t="s">
        <v>187</v>
      </c>
      <c r="P12563" s="1" t="s">
        <v>77</v>
      </c>
      <c r="Q12563" s="1" t="s">
        <v>33</v>
      </c>
      <c r="R12563">
        <v>51000</v>
      </c>
      <c r="S12563">
        <v>0.20309999585151672</v>
      </c>
      <c r="T12563">
        <v>450.79000854492188</v>
      </c>
      <c r="U12563">
        <v>0.1867000013589859</v>
      </c>
      <c r="V12563">
        <v>17500</v>
      </c>
      <c r="W12563">
        <v>35</v>
      </c>
      <c r="X12563">
        <v>27047</v>
      </c>
    </row>
    <row r="12564" spans="1:24" x14ac:dyDescent="0.35">
      <c r="A12564">
        <v>558440</v>
      </c>
      <c r="B12564" s="1" t="s">
        <v>56</v>
      </c>
      <c r="C12564" s="1" t="s">
        <v>25</v>
      </c>
      <c r="D12564" s="1" t="s">
        <v>127</v>
      </c>
      <c r="E12564" s="1" t="s">
        <v>10311</v>
      </c>
      <c r="F12564" s="1" t="s">
        <v>27</v>
      </c>
      <c r="G12564" s="1" t="s">
        <v>28</v>
      </c>
      <c r="H12564" s="2">
        <v>44418</v>
      </c>
      <c r="I12564" s="2">
        <v>44541</v>
      </c>
      <c r="J12564" s="2">
        <v>44511</v>
      </c>
      <c r="K12564" s="1" t="s">
        <v>29</v>
      </c>
      <c r="L12564" s="2">
        <v>44541</v>
      </c>
      <c r="M12564">
        <v>718879</v>
      </c>
      <c r="N12564" s="1" t="s">
        <v>30</v>
      </c>
      <c r="O12564" s="1" t="s">
        <v>114</v>
      </c>
      <c r="P12564" s="1" t="s">
        <v>32</v>
      </c>
      <c r="Q12564" s="1" t="s">
        <v>33</v>
      </c>
      <c r="R12564">
        <v>77000</v>
      </c>
      <c r="S12564">
        <v>0.13279999792575836</v>
      </c>
      <c r="T12564">
        <v>815.52001953125</v>
      </c>
      <c r="U12564">
        <v>0.10750000178813934</v>
      </c>
      <c r="V12564">
        <v>25000</v>
      </c>
      <c r="W12564">
        <v>26</v>
      </c>
      <c r="X12564">
        <v>27781</v>
      </c>
    </row>
    <row r="12565" spans="1:24" x14ac:dyDescent="0.35">
      <c r="A12565">
        <v>558447</v>
      </c>
      <c r="B12565" s="1" t="s">
        <v>110</v>
      </c>
      <c r="C12565" s="1" t="s">
        <v>25</v>
      </c>
      <c r="D12565" s="1" t="s">
        <v>49</v>
      </c>
      <c r="E12565" s="1" t="s">
        <v>10312</v>
      </c>
      <c r="F12565" s="1" t="s">
        <v>42</v>
      </c>
      <c r="G12565" s="1" t="s">
        <v>52</v>
      </c>
      <c r="H12565" s="2">
        <v>44418</v>
      </c>
      <c r="I12565" s="2">
        <v>44390</v>
      </c>
      <c r="J12565" s="2">
        <v>44390</v>
      </c>
      <c r="K12565" s="1" t="s">
        <v>29</v>
      </c>
      <c r="L12565" s="2">
        <v>44421</v>
      </c>
      <c r="M12565">
        <v>718884</v>
      </c>
      <c r="N12565" s="1" t="s">
        <v>30</v>
      </c>
      <c r="O12565" s="1" t="s">
        <v>44</v>
      </c>
      <c r="P12565" s="1" t="s">
        <v>32</v>
      </c>
      <c r="Q12565" s="1" t="s">
        <v>33</v>
      </c>
      <c r="R12565">
        <v>65000</v>
      </c>
      <c r="S12565">
        <v>8.1600002944469452E-2</v>
      </c>
      <c r="T12565">
        <v>339.8900146484375</v>
      </c>
      <c r="U12565">
        <v>0.13609999418258667</v>
      </c>
      <c r="V12565">
        <v>10000</v>
      </c>
      <c r="W12565">
        <v>29</v>
      </c>
      <c r="X12565">
        <v>12233</v>
      </c>
    </row>
    <row r="12566" spans="1:24" x14ac:dyDescent="0.35">
      <c r="A12566">
        <v>558483</v>
      </c>
      <c r="B12566" s="1" t="s">
        <v>24</v>
      </c>
      <c r="C12566" s="1" t="s">
        <v>25</v>
      </c>
      <c r="D12566" s="1" t="s">
        <v>111</v>
      </c>
      <c r="E12566" s="1" t="s">
        <v>10313</v>
      </c>
      <c r="F12566" s="1" t="s">
        <v>151</v>
      </c>
      <c r="G12566" s="1" t="s">
        <v>28</v>
      </c>
      <c r="H12566" s="2">
        <v>44418</v>
      </c>
      <c r="I12566" s="2">
        <v>44480</v>
      </c>
      <c r="J12566" s="2">
        <v>44327</v>
      </c>
      <c r="K12566" s="1" t="s">
        <v>60</v>
      </c>
      <c r="L12566" s="2">
        <v>44358</v>
      </c>
      <c r="M12566">
        <v>718928</v>
      </c>
      <c r="N12566" s="1" t="s">
        <v>30</v>
      </c>
      <c r="O12566" s="1" t="s">
        <v>214</v>
      </c>
      <c r="P12566" s="1" t="s">
        <v>77</v>
      </c>
      <c r="Q12566" s="1" t="s">
        <v>33</v>
      </c>
      <c r="R12566">
        <v>35000</v>
      </c>
      <c r="S12566">
        <v>0.19169999659061432</v>
      </c>
      <c r="T12566">
        <v>259.6300048828125</v>
      </c>
      <c r="U12566">
        <v>0.19040000438690186</v>
      </c>
      <c r="V12566">
        <v>10000</v>
      </c>
      <c r="W12566">
        <v>13</v>
      </c>
      <c r="X12566">
        <v>2743</v>
      </c>
    </row>
    <row r="12567" spans="1:24" x14ac:dyDescent="0.35">
      <c r="A12567">
        <v>558487</v>
      </c>
      <c r="B12567" s="1" t="s">
        <v>110</v>
      </c>
      <c r="C12567" s="1" t="s">
        <v>25</v>
      </c>
      <c r="D12567" s="1" t="s">
        <v>49</v>
      </c>
      <c r="E12567" s="1" t="s">
        <v>4618</v>
      </c>
      <c r="F12567" s="1" t="s">
        <v>54</v>
      </c>
      <c r="G12567" s="1" t="s">
        <v>28</v>
      </c>
      <c r="H12567" s="2">
        <v>44418</v>
      </c>
      <c r="I12567" s="2">
        <v>44332</v>
      </c>
      <c r="J12567" s="2">
        <v>44542</v>
      </c>
      <c r="K12567" s="1" t="s">
        <v>29</v>
      </c>
      <c r="L12567" s="2">
        <v>44573</v>
      </c>
      <c r="M12567">
        <v>718933</v>
      </c>
      <c r="N12567" s="1" t="s">
        <v>30</v>
      </c>
      <c r="O12567" s="1" t="s">
        <v>55</v>
      </c>
      <c r="P12567" s="1" t="s">
        <v>32</v>
      </c>
      <c r="Q12567" s="1" t="s">
        <v>33</v>
      </c>
      <c r="R12567">
        <v>59000</v>
      </c>
      <c r="S12567">
        <v>0.14419999718666077</v>
      </c>
      <c r="T12567">
        <v>187.69000244140625</v>
      </c>
      <c r="U12567">
        <v>7.8800000250339508E-2</v>
      </c>
      <c r="V12567">
        <v>6000</v>
      </c>
      <c r="W12567">
        <v>26</v>
      </c>
      <c r="X12567">
        <v>6714</v>
      </c>
    </row>
    <row r="12568" spans="1:24" x14ac:dyDescent="0.35">
      <c r="A12568">
        <v>558495</v>
      </c>
      <c r="B12568" s="1" t="s">
        <v>24</v>
      </c>
      <c r="C12568" s="1" t="s">
        <v>25</v>
      </c>
      <c r="D12568" s="1" t="s">
        <v>40</v>
      </c>
      <c r="E12568" s="1" t="s">
        <v>10314</v>
      </c>
      <c r="F12568" s="1" t="s">
        <v>27</v>
      </c>
      <c r="G12568" s="1" t="s">
        <v>52</v>
      </c>
      <c r="H12568" s="2">
        <v>44418</v>
      </c>
      <c r="I12568" s="2">
        <v>44515</v>
      </c>
      <c r="J12568" s="2">
        <v>44421</v>
      </c>
      <c r="K12568" s="1" t="s">
        <v>29</v>
      </c>
      <c r="L12568" s="2">
        <v>44452</v>
      </c>
      <c r="M12568">
        <v>718943</v>
      </c>
      <c r="N12568" s="1" t="s">
        <v>30</v>
      </c>
      <c r="O12568" s="1" t="s">
        <v>37</v>
      </c>
      <c r="P12568" s="1" t="s">
        <v>32</v>
      </c>
      <c r="Q12568" s="1" t="s">
        <v>33</v>
      </c>
      <c r="R12568">
        <v>40000</v>
      </c>
      <c r="S12568">
        <v>0.12870000302791595</v>
      </c>
      <c r="T12568">
        <v>828.69000244140625</v>
      </c>
      <c r="U12568">
        <v>0.11860000342130661</v>
      </c>
      <c r="V12568">
        <v>25000</v>
      </c>
      <c r="W12568">
        <v>15</v>
      </c>
      <c r="X12568">
        <v>29835</v>
      </c>
    </row>
    <row r="12569" spans="1:24" x14ac:dyDescent="0.35">
      <c r="A12569">
        <v>558500</v>
      </c>
      <c r="B12569" s="1" t="s">
        <v>34</v>
      </c>
      <c r="C12569" s="1" t="s">
        <v>25</v>
      </c>
      <c r="D12569" s="1" t="s">
        <v>111</v>
      </c>
      <c r="E12569" s="1" t="s">
        <v>10315</v>
      </c>
      <c r="F12569" s="1" t="s">
        <v>42</v>
      </c>
      <c r="G12569" s="1" t="s">
        <v>28</v>
      </c>
      <c r="H12569" s="2">
        <v>44418</v>
      </c>
      <c r="I12569" s="2">
        <v>44543</v>
      </c>
      <c r="J12569" s="2">
        <v>44360</v>
      </c>
      <c r="K12569" s="1" t="s">
        <v>60</v>
      </c>
      <c r="L12569" s="2">
        <v>44390</v>
      </c>
      <c r="M12569">
        <v>718949</v>
      </c>
      <c r="N12569" s="1" t="s">
        <v>103</v>
      </c>
      <c r="O12569" s="1" t="s">
        <v>92</v>
      </c>
      <c r="P12569" s="1" t="s">
        <v>32</v>
      </c>
      <c r="Q12569" s="1" t="s">
        <v>38</v>
      </c>
      <c r="R12569">
        <v>38900</v>
      </c>
      <c r="S12569">
        <v>0.14040000736713409</v>
      </c>
      <c r="T12569">
        <v>162.27000427246094</v>
      </c>
      <c r="U12569">
        <v>0.13230000436306</v>
      </c>
      <c r="V12569">
        <v>4800</v>
      </c>
      <c r="W12569">
        <v>12</v>
      </c>
      <c r="X12569">
        <v>5392</v>
      </c>
    </row>
    <row r="12570" spans="1:24" x14ac:dyDescent="0.35">
      <c r="A12570">
        <v>558502</v>
      </c>
      <c r="B12570" s="1" t="s">
        <v>39</v>
      </c>
      <c r="C12570" s="1" t="s">
        <v>25</v>
      </c>
      <c r="D12570" s="1" t="s">
        <v>40</v>
      </c>
      <c r="E12570" s="1" t="s">
        <v>10316</v>
      </c>
      <c r="F12570" s="1" t="s">
        <v>54</v>
      </c>
      <c r="G12570" s="1" t="s">
        <v>52</v>
      </c>
      <c r="H12570" s="2">
        <v>44418</v>
      </c>
      <c r="I12570" s="2">
        <v>44420</v>
      </c>
      <c r="J12570" s="2">
        <v>44267</v>
      </c>
      <c r="K12570" s="1" t="s">
        <v>29</v>
      </c>
      <c r="L12570" s="2">
        <v>44298</v>
      </c>
      <c r="M12570">
        <v>718952</v>
      </c>
      <c r="N12570" s="1" t="s">
        <v>30</v>
      </c>
      <c r="O12570" s="1" t="s">
        <v>116</v>
      </c>
      <c r="P12570" s="1" t="s">
        <v>32</v>
      </c>
      <c r="Q12570" s="1" t="s">
        <v>33</v>
      </c>
      <c r="R12570">
        <v>53155</v>
      </c>
      <c r="S12570">
        <v>0.20749999582767487</v>
      </c>
      <c r="T12570">
        <v>123.06999969482422</v>
      </c>
      <c r="U12570">
        <v>6.759999692440033E-2</v>
      </c>
      <c r="V12570">
        <v>4000</v>
      </c>
      <c r="W12570">
        <v>19</v>
      </c>
      <c r="X12570">
        <v>4328</v>
      </c>
    </row>
    <row r="12571" spans="1:24" x14ac:dyDescent="0.35">
      <c r="A12571">
        <v>558503</v>
      </c>
      <c r="B12571" s="1" t="s">
        <v>24</v>
      </c>
      <c r="C12571" s="1" t="s">
        <v>25</v>
      </c>
      <c r="D12571" s="1" t="s">
        <v>49</v>
      </c>
      <c r="E12571" s="1" t="s">
        <v>10317</v>
      </c>
      <c r="F12571" s="1" t="s">
        <v>27</v>
      </c>
      <c r="G12571" s="1" t="s">
        <v>28</v>
      </c>
      <c r="H12571" s="2">
        <v>44418</v>
      </c>
      <c r="I12571" s="2">
        <v>44422</v>
      </c>
      <c r="J12571" s="2">
        <v>44390</v>
      </c>
      <c r="K12571" s="1" t="s">
        <v>29</v>
      </c>
      <c r="L12571" s="2">
        <v>44421</v>
      </c>
      <c r="M12571">
        <v>718954</v>
      </c>
      <c r="N12571" s="1" t="s">
        <v>30</v>
      </c>
      <c r="O12571" s="1" t="s">
        <v>37</v>
      </c>
      <c r="P12571" s="1" t="s">
        <v>32</v>
      </c>
      <c r="Q12571" s="1" t="s">
        <v>33</v>
      </c>
      <c r="R12571">
        <v>65000</v>
      </c>
      <c r="S12571">
        <v>0.13740000128746033</v>
      </c>
      <c r="T12571">
        <v>298.32998657226563</v>
      </c>
      <c r="U12571">
        <v>0.11860000342130661</v>
      </c>
      <c r="V12571">
        <v>9000</v>
      </c>
      <c r="W12571">
        <v>19</v>
      </c>
      <c r="X12571">
        <v>10738</v>
      </c>
    </row>
    <row r="12572" spans="1:24" x14ac:dyDescent="0.35">
      <c r="A12572">
        <v>558527</v>
      </c>
      <c r="B12572" s="1" t="s">
        <v>93</v>
      </c>
      <c r="C12572" s="1" t="s">
        <v>25</v>
      </c>
      <c r="D12572" s="1" t="s">
        <v>40</v>
      </c>
      <c r="E12572" s="1" t="s">
        <v>10318</v>
      </c>
      <c r="F12572" s="1" t="s">
        <v>59</v>
      </c>
      <c r="G12572" s="1" t="s">
        <v>52</v>
      </c>
      <c r="H12572" s="2">
        <v>44266</v>
      </c>
      <c r="I12572" s="2">
        <v>44241</v>
      </c>
      <c r="J12572" s="2">
        <v>44241</v>
      </c>
      <c r="K12572" s="1" t="s">
        <v>29</v>
      </c>
      <c r="L12572" s="2">
        <v>44269</v>
      </c>
      <c r="M12572">
        <v>718981</v>
      </c>
      <c r="N12572" s="1" t="s">
        <v>36</v>
      </c>
      <c r="O12572" s="1" t="s">
        <v>61</v>
      </c>
      <c r="P12572" s="1" t="s">
        <v>32</v>
      </c>
      <c r="Q12572" s="1" t="s">
        <v>33</v>
      </c>
      <c r="R12572">
        <v>106982</v>
      </c>
      <c r="S12572">
        <v>0.21449999511241913</v>
      </c>
      <c r="T12572">
        <v>1038.6400146484375</v>
      </c>
      <c r="U12572">
        <v>0.14910000562667847</v>
      </c>
      <c r="V12572">
        <v>30000</v>
      </c>
      <c r="W12572">
        <v>30</v>
      </c>
      <c r="X12572">
        <v>37357</v>
      </c>
    </row>
    <row r="12573" spans="1:24" x14ac:dyDescent="0.35">
      <c r="A12573">
        <v>558529</v>
      </c>
      <c r="B12573" s="1" t="s">
        <v>143</v>
      </c>
      <c r="C12573" s="1" t="s">
        <v>25</v>
      </c>
      <c r="D12573" s="1" t="s">
        <v>40</v>
      </c>
      <c r="E12573" s="1" t="s">
        <v>3633</v>
      </c>
      <c r="F12573" s="1" t="s">
        <v>27</v>
      </c>
      <c r="G12573" s="1" t="s">
        <v>43</v>
      </c>
      <c r="H12573" s="2">
        <v>44418</v>
      </c>
      <c r="I12573" s="2">
        <v>44513</v>
      </c>
      <c r="J12573" s="2">
        <v>44513</v>
      </c>
      <c r="K12573" s="1" t="s">
        <v>29</v>
      </c>
      <c r="L12573" s="2">
        <v>44543</v>
      </c>
      <c r="M12573">
        <v>718983</v>
      </c>
      <c r="N12573" s="1" t="s">
        <v>30</v>
      </c>
      <c r="O12573" s="1" t="s">
        <v>37</v>
      </c>
      <c r="P12573" s="1" t="s">
        <v>77</v>
      </c>
      <c r="Q12573" s="1" t="s">
        <v>38</v>
      </c>
      <c r="R12573">
        <v>32000</v>
      </c>
      <c r="S12573">
        <v>0.12600000202655792</v>
      </c>
      <c r="T12573">
        <v>345.92001342773438</v>
      </c>
      <c r="U12573">
        <v>0.11860000342130661</v>
      </c>
      <c r="V12573">
        <v>15600</v>
      </c>
      <c r="W12573">
        <v>53</v>
      </c>
      <c r="X12573">
        <v>20022</v>
      </c>
    </row>
    <row r="12574" spans="1:24" x14ac:dyDescent="0.35">
      <c r="A12574">
        <v>558545</v>
      </c>
      <c r="B12574" s="1" t="s">
        <v>96</v>
      </c>
      <c r="C12574" s="1" t="s">
        <v>25</v>
      </c>
      <c r="D12574" s="1" t="s">
        <v>111</v>
      </c>
      <c r="E12574" s="1" t="s">
        <v>10319</v>
      </c>
      <c r="F12574" s="1" t="s">
        <v>27</v>
      </c>
      <c r="G12574" s="1" t="s">
        <v>28</v>
      </c>
      <c r="H12574" s="2">
        <v>44418</v>
      </c>
      <c r="I12574" s="2">
        <v>44543</v>
      </c>
      <c r="J12574" s="2">
        <v>44421</v>
      </c>
      <c r="K12574" s="1" t="s">
        <v>29</v>
      </c>
      <c r="L12574" s="2">
        <v>44452</v>
      </c>
      <c r="M12574">
        <v>719001</v>
      </c>
      <c r="N12574" s="1" t="s">
        <v>70</v>
      </c>
      <c r="O12574" s="1" t="s">
        <v>37</v>
      </c>
      <c r="P12574" s="1" t="s">
        <v>32</v>
      </c>
      <c r="Q12574" s="1" t="s">
        <v>33</v>
      </c>
      <c r="R12574">
        <v>30000</v>
      </c>
      <c r="S12574">
        <v>0.23800000548362732</v>
      </c>
      <c r="T12574">
        <v>331.48001098632813</v>
      </c>
      <c r="U12574">
        <v>0.11860000342130661</v>
      </c>
      <c r="V12574">
        <v>10000</v>
      </c>
      <c r="W12574">
        <v>14</v>
      </c>
      <c r="X12574">
        <v>11935</v>
      </c>
    </row>
    <row r="12575" spans="1:24" x14ac:dyDescent="0.35">
      <c r="A12575">
        <v>558548</v>
      </c>
      <c r="B12575" s="1" t="s">
        <v>110</v>
      </c>
      <c r="C12575" s="1" t="s">
        <v>25</v>
      </c>
      <c r="D12575" s="1" t="s">
        <v>49</v>
      </c>
      <c r="E12575" s="1" t="s">
        <v>10320</v>
      </c>
      <c r="F12575" s="1" t="s">
        <v>42</v>
      </c>
      <c r="G12575" s="1" t="s">
        <v>28</v>
      </c>
      <c r="H12575" s="2">
        <v>44418</v>
      </c>
      <c r="I12575" s="2">
        <v>44332</v>
      </c>
      <c r="J12575" s="2">
        <v>44421</v>
      </c>
      <c r="K12575" s="1" t="s">
        <v>29</v>
      </c>
      <c r="L12575" s="2">
        <v>44452</v>
      </c>
      <c r="M12575">
        <v>719003</v>
      </c>
      <c r="N12575" s="1" t="s">
        <v>30</v>
      </c>
      <c r="O12575" s="1" t="s">
        <v>53</v>
      </c>
      <c r="P12575" s="1" t="s">
        <v>32</v>
      </c>
      <c r="Q12575" s="1" t="s">
        <v>33</v>
      </c>
      <c r="R12575">
        <v>58000</v>
      </c>
      <c r="S12575">
        <v>0.19609999656677246</v>
      </c>
      <c r="T12575">
        <v>690.57000732421875</v>
      </c>
      <c r="U12575">
        <v>0.14720000326633453</v>
      </c>
      <c r="V12575">
        <v>20000</v>
      </c>
      <c r="W12575">
        <v>23</v>
      </c>
      <c r="X12575">
        <v>24862</v>
      </c>
    </row>
    <row r="12576" spans="1:24" x14ac:dyDescent="0.35">
      <c r="A12576">
        <v>558560</v>
      </c>
      <c r="B12576" s="1" t="s">
        <v>24</v>
      </c>
      <c r="C12576" s="1" t="s">
        <v>25</v>
      </c>
      <c r="D12576" s="1" t="s">
        <v>63</v>
      </c>
      <c r="E12576" s="1" t="s">
        <v>1318</v>
      </c>
      <c r="F12576" s="1" t="s">
        <v>100</v>
      </c>
      <c r="G12576" s="1" t="s">
        <v>52</v>
      </c>
      <c r="H12576" s="2">
        <v>44418</v>
      </c>
      <c r="I12576" s="2">
        <v>44332</v>
      </c>
      <c r="J12576" s="2">
        <v>44207</v>
      </c>
      <c r="K12576" s="1" t="s">
        <v>29</v>
      </c>
      <c r="L12576" s="2">
        <v>44238</v>
      </c>
      <c r="M12576">
        <v>719017</v>
      </c>
      <c r="N12576" s="1" t="s">
        <v>36</v>
      </c>
      <c r="O12576" s="1" t="s">
        <v>118</v>
      </c>
      <c r="P12576" s="1" t="s">
        <v>77</v>
      </c>
      <c r="Q12576" s="1" t="s">
        <v>38</v>
      </c>
      <c r="R12576">
        <v>125000</v>
      </c>
      <c r="S12576">
        <v>0.14329999685287476</v>
      </c>
      <c r="T12576">
        <v>198.05000305175781</v>
      </c>
      <c r="U12576">
        <v>0.16820000112056732</v>
      </c>
      <c r="V12576">
        <v>8000</v>
      </c>
      <c r="W12576">
        <v>44</v>
      </c>
      <c r="X12576">
        <v>8548</v>
      </c>
    </row>
    <row r="12577" spans="1:24" x14ac:dyDescent="0.35">
      <c r="A12577">
        <v>558578</v>
      </c>
      <c r="B12577" s="1" t="s">
        <v>45</v>
      </c>
      <c r="C12577" s="1" t="s">
        <v>25</v>
      </c>
      <c r="D12577" s="1" t="s">
        <v>40</v>
      </c>
      <c r="E12577" s="1"/>
      <c r="F12577" s="1" t="s">
        <v>27</v>
      </c>
      <c r="G12577" s="1" t="s">
        <v>28</v>
      </c>
      <c r="H12577" s="2">
        <v>44418</v>
      </c>
      <c r="I12577" s="2">
        <v>44421</v>
      </c>
      <c r="J12577" s="2">
        <v>44421</v>
      </c>
      <c r="K12577" s="1" t="s">
        <v>29</v>
      </c>
      <c r="L12577" s="2">
        <v>44452</v>
      </c>
      <c r="M12577">
        <v>719036</v>
      </c>
      <c r="N12577" s="1" t="s">
        <v>30</v>
      </c>
      <c r="O12577" s="1" t="s">
        <v>37</v>
      </c>
      <c r="P12577" s="1" t="s">
        <v>32</v>
      </c>
      <c r="Q12577" s="1" t="s">
        <v>38</v>
      </c>
      <c r="R12577">
        <v>80400</v>
      </c>
      <c r="S12577">
        <v>0.16899999976158142</v>
      </c>
      <c r="T12577">
        <v>344.739990234375</v>
      </c>
      <c r="U12577">
        <v>0.11860000342130661</v>
      </c>
      <c r="V12577">
        <v>10400</v>
      </c>
      <c r="W12577">
        <v>16</v>
      </c>
      <c r="X12577">
        <v>12412</v>
      </c>
    </row>
    <row r="12578" spans="1:24" x14ac:dyDescent="0.35">
      <c r="A12578">
        <v>558584</v>
      </c>
      <c r="B12578" s="1" t="s">
        <v>83</v>
      </c>
      <c r="C12578" s="1" t="s">
        <v>25</v>
      </c>
      <c r="D12578" s="1" t="s">
        <v>26</v>
      </c>
      <c r="E12578" s="1" t="s">
        <v>10321</v>
      </c>
      <c r="F12578" s="1" t="s">
        <v>54</v>
      </c>
      <c r="G12578" s="1" t="s">
        <v>52</v>
      </c>
      <c r="H12578" s="2">
        <v>44418</v>
      </c>
      <c r="I12578" s="2">
        <v>44361</v>
      </c>
      <c r="J12578" s="2">
        <v>44360</v>
      </c>
      <c r="K12578" s="1" t="s">
        <v>29</v>
      </c>
      <c r="L12578" s="2">
        <v>44390</v>
      </c>
      <c r="M12578">
        <v>719043</v>
      </c>
      <c r="N12578" s="1" t="s">
        <v>103</v>
      </c>
      <c r="O12578" s="1" t="s">
        <v>82</v>
      </c>
      <c r="P12578" s="1" t="s">
        <v>32</v>
      </c>
      <c r="Q12578" s="1" t="s">
        <v>38</v>
      </c>
      <c r="R12578">
        <v>46400</v>
      </c>
      <c r="S12578">
        <v>0.11900000274181366</v>
      </c>
      <c r="T12578">
        <v>373.32998657226563</v>
      </c>
      <c r="U12578">
        <v>7.5099997222423553E-2</v>
      </c>
      <c r="V12578">
        <v>12000</v>
      </c>
      <c r="W12578">
        <v>27</v>
      </c>
      <c r="X12578">
        <v>13434</v>
      </c>
    </row>
    <row r="12579" spans="1:24" x14ac:dyDescent="0.35">
      <c r="A12579">
        <v>558588</v>
      </c>
      <c r="B12579" s="1" t="s">
        <v>56</v>
      </c>
      <c r="C12579" s="1" t="s">
        <v>25</v>
      </c>
      <c r="D12579" s="1" t="s">
        <v>49</v>
      </c>
      <c r="E12579" s="1" t="s">
        <v>10322</v>
      </c>
      <c r="F12579" s="1" t="s">
        <v>27</v>
      </c>
      <c r="G12579" s="1" t="s">
        <v>52</v>
      </c>
      <c r="H12579" s="2">
        <v>44418</v>
      </c>
      <c r="I12579" s="2">
        <v>44270</v>
      </c>
      <c r="J12579" s="2">
        <v>44240</v>
      </c>
      <c r="K12579" s="1" t="s">
        <v>29</v>
      </c>
      <c r="L12579" s="2">
        <v>44268</v>
      </c>
      <c r="M12579">
        <v>719048</v>
      </c>
      <c r="N12579" s="1" t="s">
        <v>30</v>
      </c>
      <c r="O12579" s="1" t="s">
        <v>65</v>
      </c>
      <c r="P12579" s="1" t="s">
        <v>32</v>
      </c>
      <c r="Q12579" s="1" t="s">
        <v>33</v>
      </c>
      <c r="R12579">
        <v>142000</v>
      </c>
      <c r="S12579">
        <v>0.19009999930858612</v>
      </c>
      <c r="T12579">
        <v>584.030029296875</v>
      </c>
      <c r="U12579">
        <v>0.10379999876022339</v>
      </c>
      <c r="V12579">
        <v>18000</v>
      </c>
      <c r="W12579">
        <v>28</v>
      </c>
      <c r="X12579">
        <v>20923</v>
      </c>
    </row>
    <row r="12580" spans="1:24" x14ac:dyDescent="0.35">
      <c r="A12580">
        <v>558594</v>
      </c>
      <c r="B12580" s="1" t="s">
        <v>110</v>
      </c>
      <c r="C12580" s="1" t="s">
        <v>25</v>
      </c>
      <c r="D12580" s="1" t="s">
        <v>98</v>
      </c>
      <c r="E12580" s="1" t="s">
        <v>9847</v>
      </c>
      <c r="F12580" s="1" t="s">
        <v>54</v>
      </c>
      <c r="G12580" s="1" t="s">
        <v>28</v>
      </c>
      <c r="H12580" s="2">
        <v>44418</v>
      </c>
      <c r="I12580" s="2">
        <v>44421</v>
      </c>
      <c r="J12580" s="2">
        <v>44421</v>
      </c>
      <c r="K12580" s="1" t="s">
        <v>29</v>
      </c>
      <c r="L12580" s="2">
        <v>44452</v>
      </c>
      <c r="M12580">
        <v>719057</v>
      </c>
      <c r="N12580" s="1" t="s">
        <v>103</v>
      </c>
      <c r="O12580" s="1" t="s">
        <v>87</v>
      </c>
      <c r="P12580" s="1" t="s">
        <v>32</v>
      </c>
      <c r="Q12580" s="1" t="s">
        <v>38</v>
      </c>
      <c r="R12580">
        <v>37000</v>
      </c>
      <c r="S12580">
        <v>0.24130000174045563</v>
      </c>
      <c r="T12580">
        <v>77.360000610351563</v>
      </c>
      <c r="U12580">
        <v>7.1400001645088196E-2</v>
      </c>
      <c r="V12580">
        <v>2500</v>
      </c>
      <c r="W12580">
        <v>13</v>
      </c>
      <c r="X12580">
        <v>2785</v>
      </c>
    </row>
    <row r="12581" spans="1:24" x14ac:dyDescent="0.35">
      <c r="A12581">
        <v>558597</v>
      </c>
      <c r="B12581" s="1" t="s">
        <v>24</v>
      </c>
      <c r="C12581" s="1" t="s">
        <v>25</v>
      </c>
      <c r="D12581" s="1" t="s">
        <v>98</v>
      </c>
      <c r="E12581" s="1" t="s">
        <v>10323</v>
      </c>
      <c r="F12581" s="1" t="s">
        <v>27</v>
      </c>
      <c r="G12581" s="1" t="s">
        <v>28</v>
      </c>
      <c r="H12581" s="2">
        <v>44418</v>
      </c>
      <c r="I12581" s="2">
        <v>44421</v>
      </c>
      <c r="J12581" s="2">
        <v>44421</v>
      </c>
      <c r="K12581" s="1" t="s">
        <v>29</v>
      </c>
      <c r="L12581" s="2">
        <v>44452</v>
      </c>
      <c r="M12581">
        <v>719060</v>
      </c>
      <c r="N12581" s="1" t="s">
        <v>36</v>
      </c>
      <c r="O12581" s="1" t="s">
        <v>37</v>
      </c>
      <c r="P12581" s="1" t="s">
        <v>32</v>
      </c>
      <c r="Q12581" s="1" t="s">
        <v>38</v>
      </c>
      <c r="R12581">
        <v>40000</v>
      </c>
      <c r="S12581">
        <v>0.21449999511241913</v>
      </c>
      <c r="T12581">
        <v>248.61000061035156</v>
      </c>
      <c r="U12581">
        <v>0.11860000342130661</v>
      </c>
      <c r="V12581">
        <v>7500</v>
      </c>
      <c r="W12581">
        <v>16</v>
      </c>
      <c r="X12581">
        <v>8951</v>
      </c>
    </row>
    <row r="12582" spans="1:24" x14ac:dyDescent="0.35">
      <c r="A12582">
        <v>558608</v>
      </c>
      <c r="B12582" s="1" t="s">
        <v>231</v>
      </c>
      <c r="C12582" s="1" t="s">
        <v>25</v>
      </c>
      <c r="D12582" s="1" t="s">
        <v>63</v>
      </c>
      <c r="E12582" s="1" t="s">
        <v>10324</v>
      </c>
      <c r="F12582" s="1" t="s">
        <v>59</v>
      </c>
      <c r="G12582" s="1" t="s">
        <v>28</v>
      </c>
      <c r="H12582" s="2">
        <v>44418</v>
      </c>
      <c r="I12582" s="2">
        <v>44422</v>
      </c>
      <c r="J12582" s="2">
        <v>44269</v>
      </c>
      <c r="K12582" s="1" t="s">
        <v>60</v>
      </c>
      <c r="L12582" s="2">
        <v>44300</v>
      </c>
      <c r="M12582">
        <v>719072</v>
      </c>
      <c r="N12582" s="1" t="s">
        <v>30</v>
      </c>
      <c r="O12582" s="1" t="s">
        <v>80</v>
      </c>
      <c r="P12582" s="1" t="s">
        <v>77</v>
      </c>
      <c r="Q12582" s="1" t="s">
        <v>38</v>
      </c>
      <c r="R12582">
        <v>16008</v>
      </c>
      <c r="S12582">
        <v>0.10790000110864639</v>
      </c>
      <c r="T12582">
        <v>57.830001831054688</v>
      </c>
      <c r="U12582">
        <v>0.15579999983310699</v>
      </c>
      <c r="V12582">
        <v>2400</v>
      </c>
      <c r="W12582">
        <v>19</v>
      </c>
      <c r="X12582">
        <v>2606</v>
      </c>
    </row>
    <row r="12583" spans="1:24" x14ac:dyDescent="0.35">
      <c r="A12583">
        <v>558616</v>
      </c>
      <c r="B12583" s="1" t="s">
        <v>56</v>
      </c>
      <c r="C12583" s="1" t="s">
        <v>25</v>
      </c>
      <c r="D12583" s="1" t="s">
        <v>122</v>
      </c>
      <c r="E12583" s="1" t="s">
        <v>10325</v>
      </c>
      <c r="F12583" s="1" t="s">
        <v>27</v>
      </c>
      <c r="G12583" s="1" t="s">
        <v>52</v>
      </c>
      <c r="H12583" s="2">
        <v>44418</v>
      </c>
      <c r="I12583" s="2">
        <v>44269</v>
      </c>
      <c r="J12583" s="2">
        <v>44269</v>
      </c>
      <c r="K12583" s="1" t="s">
        <v>29</v>
      </c>
      <c r="L12583" s="2">
        <v>44300</v>
      </c>
      <c r="M12583">
        <v>719083</v>
      </c>
      <c r="N12583" s="1" t="s">
        <v>30</v>
      </c>
      <c r="O12583" s="1" t="s">
        <v>51</v>
      </c>
      <c r="P12583" s="1" t="s">
        <v>77</v>
      </c>
      <c r="Q12583" s="1" t="s">
        <v>33</v>
      </c>
      <c r="R12583">
        <v>62004</v>
      </c>
      <c r="S12583">
        <v>0.19509999454021454</v>
      </c>
      <c r="T12583">
        <v>392.45001220703125</v>
      </c>
      <c r="U12583">
        <v>0.1111999973654747</v>
      </c>
      <c r="V12583">
        <v>18000</v>
      </c>
      <c r="W12583">
        <v>24</v>
      </c>
      <c r="X12583">
        <v>23021</v>
      </c>
    </row>
    <row r="12584" spans="1:24" x14ac:dyDescent="0.35">
      <c r="A12584">
        <v>558619</v>
      </c>
      <c r="B12584" s="1" t="s">
        <v>124</v>
      </c>
      <c r="C12584" s="1" t="s">
        <v>25</v>
      </c>
      <c r="D12584" s="1" t="s">
        <v>26</v>
      </c>
      <c r="E12584" s="1" t="s">
        <v>10326</v>
      </c>
      <c r="F12584" s="1" t="s">
        <v>54</v>
      </c>
      <c r="G12584" s="1" t="s">
        <v>28</v>
      </c>
      <c r="H12584" s="2">
        <v>44418</v>
      </c>
      <c r="I12584" s="2">
        <v>44332</v>
      </c>
      <c r="J12584" s="2">
        <v>44268</v>
      </c>
      <c r="K12584" s="1" t="s">
        <v>60</v>
      </c>
      <c r="L12584" s="2">
        <v>44299</v>
      </c>
      <c r="M12584">
        <v>719087</v>
      </c>
      <c r="N12584" s="1" t="s">
        <v>36</v>
      </c>
      <c r="O12584" s="1" t="s">
        <v>82</v>
      </c>
      <c r="P12584" s="1" t="s">
        <v>32</v>
      </c>
      <c r="Q12584" s="1" t="s">
        <v>38</v>
      </c>
      <c r="R12584">
        <v>50000</v>
      </c>
      <c r="S12584">
        <v>0.20059999823570251</v>
      </c>
      <c r="T12584">
        <v>186.66999816894531</v>
      </c>
      <c r="U12584">
        <v>7.5099997222423553E-2</v>
      </c>
      <c r="V12584">
        <v>6000</v>
      </c>
      <c r="W12584">
        <v>28</v>
      </c>
      <c r="X12584">
        <v>5797</v>
      </c>
    </row>
    <row r="12585" spans="1:24" x14ac:dyDescent="0.35">
      <c r="A12585">
        <v>558643</v>
      </c>
      <c r="B12585" s="1" t="s">
        <v>24</v>
      </c>
      <c r="C12585" s="1" t="s">
        <v>25</v>
      </c>
      <c r="D12585" s="1" t="s">
        <v>98</v>
      </c>
      <c r="E12585" s="1" t="s">
        <v>10327</v>
      </c>
      <c r="F12585" s="1" t="s">
        <v>54</v>
      </c>
      <c r="G12585" s="1" t="s">
        <v>52</v>
      </c>
      <c r="H12585" s="2">
        <v>44418</v>
      </c>
      <c r="I12585" s="2">
        <v>44210</v>
      </c>
      <c r="J12585" s="2">
        <v>44452</v>
      </c>
      <c r="K12585" s="1" t="s">
        <v>29</v>
      </c>
      <c r="L12585" s="2">
        <v>44482</v>
      </c>
      <c r="M12585">
        <v>719117</v>
      </c>
      <c r="N12585" s="1" t="s">
        <v>30</v>
      </c>
      <c r="O12585" s="1" t="s">
        <v>82</v>
      </c>
      <c r="P12585" s="1" t="s">
        <v>32</v>
      </c>
      <c r="Q12585" s="1" t="s">
        <v>1301</v>
      </c>
      <c r="R12585">
        <v>130000</v>
      </c>
      <c r="S12585">
        <v>0.1031000018119812</v>
      </c>
      <c r="T12585">
        <v>373.32998657226563</v>
      </c>
      <c r="U12585">
        <v>7.5099997222423553E-2</v>
      </c>
      <c r="V12585">
        <v>12000</v>
      </c>
      <c r="W12585">
        <v>34</v>
      </c>
      <c r="X12585">
        <v>13440</v>
      </c>
    </row>
    <row r="12586" spans="1:24" x14ac:dyDescent="0.35">
      <c r="A12586">
        <v>558644</v>
      </c>
      <c r="B12586" s="1" t="s">
        <v>206</v>
      </c>
      <c r="C12586" s="1" t="s">
        <v>25</v>
      </c>
      <c r="D12586" s="1" t="s">
        <v>40</v>
      </c>
      <c r="E12586" s="1" t="s">
        <v>10328</v>
      </c>
      <c r="F12586" s="1" t="s">
        <v>27</v>
      </c>
      <c r="G12586" s="1" t="s">
        <v>52</v>
      </c>
      <c r="H12586" s="2">
        <v>44418</v>
      </c>
      <c r="I12586" s="2">
        <v>44332</v>
      </c>
      <c r="J12586" s="2">
        <v>44453</v>
      </c>
      <c r="K12586" s="1" t="s">
        <v>60</v>
      </c>
      <c r="L12586" s="2">
        <v>44483</v>
      </c>
      <c r="M12586">
        <v>719118</v>
      </c>
      <c r="N12586" s="1" t="s">
        <v>68</v>
      </c>
      <c r="O12586" s="1" t="s">
        <v>65</v>
      </c>
      <c r="P12586" s="1" t="s">
        <v>77</v>
      </c>
      <c r="Q12586" s="1" t="s">
        <v>38</v>
      </c>
      <c r="R12586">
        <v>43596</v>
      </c>
      <c r="S12586">
        <v>3.5500001162290573E-2</v>
      </c>
      <c r="T12586">
        <v>133.97000122070313</v>
      </c>
      <c r="U12586">
        <v>0.10379999876022339</v>
      </c>
      <c r="V12586">
        <v>6250</v>
      </c>
      <c r="W12586">
        <v>24</v>
      </c>
      <c r="X12586">
        <v>6565</v>
      </c>
    </row>
    <row r="12587" spans="1:24" x14ac:dyDescent="0.35">
      <c r="A12587">
        <v>558664</v>
      </c>
      <c r="B12587" s="1" t="s">
        <v>39</v>
      </c>
      <c r="C12587" s="1" t="s">
        <v>25</v>
      </c>
      <c r="D12587" s="1" t="s">
        <v>98</v>
      </c>
      <c r="E12587" s="1" t="s">
        <v>10329</v>
      </c>
      <c r="F12587" s="1" t="s">
        <v>42</v>
      </c>
      <c r="G12587" s="1" t="s">
        <v>43</v>
      </c>
      <c r="H12587" s="2">
        <v>44418</v>
      </c>
      <c r="I12587" s="2">
        <v>44302</v>
      </c>
      <c r="J12587" s="2">
        <v>44208</v>
      </c>
      <c r="K12587" s="1" t="s">
        <v>29</v>
      </c>
      <c r="L12587" s="2">
        <v>44239</v>
      </c>
      <c r="M12587">
        <v>719142</v>
      </c>
      <c r="N12587" s="1" t="s">
        <v>68</v>
      </c>
      <c r="O12587" s="1" t="s">
        <v>48</v>
      </c>
      <c r="P12587" s="1" t="s">
        <v>77</v>
      </c>
      <c r="Q12587" s="1" t="s">
        <v>38</v>
      </c>
      <c r="R12587">
        <v>49000</v>
      </c>
      <c r="S12587">
        <v>0.20379999279975891</v>
      </c>
      <c r="T12587">
        <v>186.07000732421875</v>
      </c>
      <c r="U12587">
        <v>0.13979999721050262</v>
      </c>
      <c r="V12587">
        <v>8000</v>
      </c>
      <c r="W12587">
        <v>37</v>
      </c>
      <c r="X12587">
        <v>9428</v>
      </c>
    </row>
    <row r="12588" spans="1:24" x14ac:dyDescent="0.35">
      <c r="A12588">
        <v>558676</v>
      </c>
      <c r="B12588" s="1" t="s">
        <v>133</v>
      </c>
      <c r="C12588" s="1" t="s">
        <v>25</v>
      </c>
      <c r="D12588" s="1" t="s">
        <v>63</v>
      </c>
      <c r="E12588" s="1" t="s">
        <v>10330</v>
      </c>
      <c r="F12588" s="1" t="s">
        <v>27</v>
      </c>
      <c r="G12588" s="1" t="s">
        <v>52</v>
      </c>
      <c r="H12588" s="2">
        <v>44418</v>
      </c>
      <c r="I12588" s="2">
        <v>44302</v>
      </c>
      <c r="J12588" s="2">
        <v>44421</v>
      </c>
      <c r="K12588" s="1" t="s">
        <v>29</v>
      </c>
      <c r="L12588" s="2">
        <v>44452</v>
      </c>
      <c r="M12588">
        <v>719153</v>
      </c>
      <c r="N12588" s="1" t="s">
        <v>30</v>
      </c>
      <c r="O12588" s="1" t="s">
        <v>114</v>
      </c>
      <c r="P12588" s="1" t="s">
        <v>32</v>
      </c>
      <c r="Q12588" s="1" t="s">
        <v>1301</v>
      </c>
      <c r="R12588">
        <v>38196</v>
      </c>
      <c r="S12588">
        <v>0.1809999942779541</v>
      </c>
      <c r="T12588">
        <v>350.67001342773438</v>
      </c>
      <c r="U12588">
        <v>0.10750000178813934</v>
      </c>
      <c r="V12588">
        <v>10750</v>
      </c>
      <c r="W12588">
        <v>12</v>
      </c>
      <c r="X12588">
        <v>12625</v>
      </c>
    </row>
    <row r="12589" spans="1:24" x14ac:dyDescent="0.35">
      <c r="A12589">
        <v>558682</v>
      </c>
      <c r="B12589" s="1" t="s">
        <v>24</v>
      </c>
      <c r="C12589" s="1" t="s">
        <v>25</v>
      </c>
      <c r="D12589" s="1" t="s">
        <v>98</v>
      </c>
      <c r="E12589" s="1" t="s">
        <v>10331</v>
      </c>
      <c r="F12589" s="1" t="s">
        <v>27</v>
      </c>
      <c r="G12589" s="1" t="s">
        <v>28</v>
      </c>
      <c r="H12589" s="2">
        <v>44418</v>
      </c>
      <c r="I12589" s="2">
        <v>44421</v>
      </c>
      <c r="J12589" s="2">
        <v>44421</v>
      </c>
      <c r="K12589" s="1" t="s">
        <v>29</v>
      </c>
      <c r="L12589" s="2">
        <v>44452</v>
      </c>
      <c r="M12589">
        <v>719159</v>
      </c>
      <c r="N12589" s="1" t="s">
        <v>91</v>
      </c>
      <c r="O12589" s="1" t="s">
        <v>37</v>
      </c>
      <c r="P12589" s="1" t="s">
        <v>32</v>
      </c>
      <c r="Q12589" s="1" t="s">
        <v>38</v>
      </c>
      <c r="R12589">
        <v>48000</v>
      </c>
      <c r="S12589">
        <v>0.1120000034570694</v>
      </c>
      <c r="T12589">
        <v>331.48001098632813</v>
      </c>
      <c r="U12589">
        <v>0.11860000342130661</v>
      </c>
      <c r="V12589">
        <v>10000</v>
      </c>
      <c r="W12589">
        <v>8</v>
      </c>
      <c r="X12589">
        <v>11934</v>
      </c>
    </row>
    <row r="12590" spans="1:24" x14ac:dyDescent="0.35">
      <c r="A12590">
        <v>558684</v>
      </c>
      <c r="B12590" s="1" t="s">
        <v>143</v>
      </c>
      <c r="C12590" s="1" t="s">
        <v>25</v>
      </c>
      <c r="D12590" s="1" t="s">
        <v>40</v>
      </c>
      <c r="E12590" s="1" t="s">
        <v>10332</v>
      </c>
      <c r="F12590" s="1" t="s">
        <v>27</v>
      </c>
      <c r="G12590" s="1" t="s">
        <v>52</v>
      </c>
      <c r="H12590" s="2">
        <v>44418</v>
      </c>
      <c r="I12590" s="2">
        <v>44212</v>
      </c>
      <c r="J12590" s="2">
        <v>44423</v>
      </c>
      <c r="K12590" s="1" t="s">
        <v>29</v>
      </c>
      <c r="L12590" s="2">
        <v>44454</v>
      </c>
      <c r="M12590">
        <v>719162</v>
      </c>
      <c r="N12590" s="1" t="s">
        <v>36</v>
      </c>
      <c r="O12590" s="1" t="s">
        <v>37</v>
      </c>
      <c r="P12590" s="1" t="s">
        <v>77</v>
      </c>
      <c r="Q12590" s="1" t="s">
        <v>38</v>
      </c>
      <c r="R12590">
        <v>48000</v>
      </c>
      <c r="S12590">
        <v>9.9500000476837158E-2</v>
      </c>
      <c r="T12590">
        <v>266.08999633789063</v>
      </c>
      <c r="U12590">
        <v>0.11860000342130661</v>
      </c>
      <c r="V12590">
        <v>12000</v>
      </c>
      <c r="W12590">
        <v>26</v>
      </c>
      <c r="X12590">
        <v>15965</v>
      </c>
    </row>
    <row r="12591" spans="1:24" x14ac:dyDescent="0.35">
      <c r="A12591">
        <v>558711</v>
      </c>
      <c r="B12591" s="1" t="s">
        <v>24</v>
      </c>
      <c r="C12591" s="1" t="s">
        <v>25</v>
      </c>
      <c r="D12591" s="1" t="s">
        <v>40</v>
      </c>
      <c r="E12591" s="1" t="s">
        <v>10333</v>
      </c>
      <c r="F12591" s="1" t="s">
        <v>59</v>
      </c>
      <c r="G12591" s="1" t="s">
        <v>28</v>
      </c>
      <c r="H12591" s="2">
        <v>44418</v>
      </c>
      <c r="I12591" s="2">
        <v>44332</v>
      </c>
      <c r="J12591" s="2">
        <v>44421</v>
      </c>
      <c r="K12591" s="1" t="s">
        <v>29</v>
      </c>
      <c r="L12591" s="2">
        <v>44452</v>
      </c>
      <c r="M12591">
        <v>719194</v>
      </c>
      <c r="N12591" s="1" t="s">
        <v>30</v>
      </c>
      <c r="O12591" s="1" t="s">
        <v>161</v>
      </c>
      <c r="P12591" s="1" t="s">
        <v>32</v>
      </c>
      <c r="Q12591" s="1" t="s">
        <v>38</v>
      </c>
      <c r="R12591">
        <v>86000</v>
      </c>
      <c r="S12591">
        <v>0.13400000333786011</v>
      </c>
      <c r="T12591">
        <v>207.52999877929688</v>
      </c>
      <c r="U12591">
        <v>0.14839999377727509</v>
      </c>
      <c r="V12591">
        <v>6000</v>
      </c>
      <c r="W12591">
        <v>17</v>
      </c>
      <c r="X12591">
        <v>7471</v>
      </c>
    </row>
    <row r="12592" spans="1:24" x14ac:dyDescent="0.35">
      <c r="A12592">
        <v>558723</v>
      </c>
      <c r="B12592" s="1" t="s">
        <v>24</v>
      </c>
      <c r="C12592" s="1" t="s">
        <v>25</v>
      </c>
      <c r="D12592" s="1" t="s">
        <v>49</v>
      </c>
      <c r="E12592" s="1" t="s">
        <v>10334</v>
      </c>
      <c r="F12592" s="1" t="s">
        <v>100</v>
      </c>
      <c r="G12592" s="1" t="s">
        <v>28</v>
      </c>
      <c r="H12592" s="2">
        <v>44418</v>
      </c>
      <c r="I12592" s="2">
        <v>44298</v>
      </c>
      <c r="J12592" s="2">
        <v>44298</v>
      </c>
      <c r="K12592" s="1" t="s">
        <v>29</v>
      </c>
      <c r="L12592" s="2">
        <v>44328</v>
      </c>
      <c r="M12592">
        <v>719206</v>
      </c>
      <c r="N12592" s="1" t="s">
        <v>30</v>
      </c>
      <c r="O12592" s="1" t="s">
        <v>157</v>
      </c>
      <c r="P12592" s="1" t="s">
        <v>77</v>
      </c>
      <c r="Q12592" s="1" t="s">
        <v>33</v>
      </c>
      <c r="R12592">
        <v>118000</v>
      </c>
      <c r="S12592">
        <v>9.9399998784065247E-2</v>
      </c>
      <c r="T12592">
        <v>491.16000366210938</v>
      </c>
      <c r="U12592">
        <v>0.16449999809265137</v>
      </c>
      <c r="V12592">
        <v>20000</v>
      </c>
      <c r="W12592">
        <v>21</v>
      </c>
      <c r="X12592">
        <v>24869</v>
      </c>
    </row>
    <row r="12593" spans="1:24" x14ac:dyDescent="0.35">
      <c r="A12593">
        <v>558728</v>
      </c>
      <c r="B12593" s="1" t="s">
        <v>143</v>
      </c>
      <c r="C12593" s="1" t="s">
        <v>25</v>
      </c>
      <c r="D12593" s="1" t="s">
        <v>98</v>
      </c>
      <c r="E12593" s="1" t="s">
        <v>10335</v>
      </c>
      <c r="F12593" s="1" t="s">
        <v>42</v>
      </c>
      <c r="G12593" s="1" t="s">
        <v>28</v>
      </c>
      <c r="H12593" s="2">
        <v>44418</v>
      </c>
      <c r="I12593" s="2">
        <v>44266</v>
      </c>
      <c r="J12593" s="2">
        <v>44266</v>
      </c>
      <c r="K12593" s="1" t="s">
        <v>29</v>
      </c>
      <c r="L12593" s="2">
        <v>44297</v>
      </c>
      <c r="M12593">
        <v>719212</v>
      </c>
      <c r="N12593" s="1" t="s">
        <v>103</v>
      </c>
      <c r="O12593" s="1" t="s">
        <v>44</v>
      </c>
      <c r="P12593" s="1" t="s">
        <v>32</v>
      </c>
      <c r="Q12593" s="1" t="s">
        <v>38</v>
      </c>
      <c r="R12593">
        <v>57996</v>
      </c>
      <c r="S12593">
        <v>0.17749999463558197</v>
      </c>
      <c r="T12593">
        <v>237.91999816894531</v>
      </c>
      <c r="U12593">
        <v>0.13609999418258667</v>
      </c>
      <c r="V12593">
        <v>7000</v>
      </c>
      <c r="W12593">
        <v>18</v>
      </c>
      <c r="X12593">
        <v>7397</v>
      </c>
    </row>
    <row r="12594" spans="1:24" x14ac:dyDescent="0.35">
      <c r="A12594">
        <v>558758</v>
      </c>
      <c r="B12594" s="1" t="s">
        <v>24</v>
      </c>
      <c r="C12594" s="1" t="s">
        <v>25</v>
      </c>
      <c r="D12594" s="1" t="s">
        <v>40</v>
      </c>
      <c r="E12594" s="1" t="s">
        <v>1270</v>
      </c>
      <c r="F12594" s="1" t="s">
        <v>27</v>
      </c>
      <c r="G12594" s="1" t="s">
        <v>52</v>
      </c>
      <c r="H12594" s="2">
        <v>44418</v>
      </c>
      <c r="I12594" s="2">
        <v>44450</v>
      </c>
      <c r="J12594" s="2">
        <v>44297</v>
      </c>
      <c r="K12594" s="1" t="s">
        <v>60</v>
      </c>
      <c r="L12594" s="2">
        <v>44327</v>
      </c>
      <c r="M12594">
        <v>719246</v>
      </c>
      <c r="N12594" s="1" t="s">
        <v>68</v>
      </c>
      <c r="O12594" s="1" t="s">
        <v>37</v>
      </c>
      <c r="P12594" s="1" t="s">
        <v>32</v>
      </c>
      <c r="Q12594" s="1" t="s">
        <v>33</v>
      </c>
      <c r="R12594">
        <v>78000</v>
      </c>
      <c r="S12594">
        <v>0.10289999842643738</v>
      </c>
      <c r="T12594">
        <v>165.74000549316406</v>
      </c>
      <c r="U12594">
        <v>0.11860000342130661</v>
      </c>
      <c r="V12594">
        <v>5000</v>
      </c>
      <c r="W12594">
        <v>24</v>
      </c>
      <c r="X12594">
        <v>2375</v>
      </c>
    </row>
    <row r="12595" spans="1:24" x14ac:dyDescent="0.35">
      <c r="A12595">
        <v>558771</v>
      </c>
      <c r="B12595" s="1" t="s">
        <v>143</v>
      </c>
      <c r="C12595" s="1" t="s">
        <v>25</v>
      </c>
      <c r="D12595" s="1" t="s">
        <v>98</v>
      </c>
      <c r="E12595" s="1" t="s">
        <v>10336</v>
      </c>
      <c r="F12595" s="1" t="s">
        <v>59</v>
      </c>
      <c r="G12595" s="1" t="s">
        <v>28</v>
      </c>
      <c r="H12595" s="2">
        <v>44418</v>
      </c>
      <c r="I12595" s="2">
        <v>44302</v>
      </c>
      <c r="J12595" s="2">
        <v>44419</v>
      </c>
      <c r="K12595" s="1" t="s">
        <v>29</v>
      </c>
      <c r="L12595" s="2">
        <v>44450</v>
      </c>
      <c r="M12595">
        <v>719263</v>
      </c>
      <c r="N12595" s="1" t="s">
        <v>30</v>
      </c>
      <c r="O12595" s="1" t="s">
        <v>161</v>
      </c>
      <c r="P12595" s="1" t="s">
        <v>32</v>
      </c>
      <c r="Q12595" s="1" t="s">
        <v>1301</v>
      </c>
      <c r="R12595">
        <v>40068</v>
      </c>
      <c r="S12595">
        <v>0.13629999756813049</v>
      </c>
      <c r="T12595">
        <v>155.64999389648438</v>
      </c>
      <c r="U12595">
        <v>0.14839999377727509</v>
      </c>
      <c r="V12595">
        <v>4500</v>
      </c>
      <c r="W12595">
        <v>7</v>
      </c>
      <c r="X12595">
        <v>5083</v>
      </c>
    </row>
    <row r="12596" spans="1:24" x14ac:dyDescent="0.35">
      <c r="A12596">
        <v>558774</v>
      </c>
      <c r="B12596" s="1" t="s">
        <v>133</v>
      </c>
      <c r="C12596" s="1" t="s">
        <v>25</v>
      </c>
      <c r="D12596" s="1" t="s">
        <v>98</v>
      </c>
      <c r="E12596" s="1" t="s">
        <v>3696</v>
      </c>
      <c r="F12596" s="1" t="s">
        <v>27</v>
      </c>
      <c r="G12596" s="1" t="s">
        <v>28</v>
      </c>
      <c r="H12596" s="2">
        <v>44418</v>
      </c>
      <c r="I12596" s="2">
        <v>44332</v>
      </c>
      <c r="J12596" s="2">
        <v>44297</v>
      </c>
      <c r="K12596" s="1" t="s">
        <v>29</v>
      </c>
      <c r="L12596" s="2">
        <v>44327</v>
      </c>
      <c r="M12596">
        <v>719267</v>
      </c>
      <c r="N12596" s="1" t="s">
        <v>30</v>
      </c>
      <c r="O12596" s="1" t="s">
        <v>114</v>
      </c>
      <c r="P12596" s="1" t="s">
        <v>32</v>
      </c>
      <c r="Q12596" s="1" t="s">
        <v>1301</v>
      </c>
      <c r="R12596">
        <v>31800</v>
      </c>
      <c r="S12596">
        <v>0.19470000267028809</v>
      </c>
      <c r="T12596">
        <v>469.739990234375</v>
      </c>
      <c r="U12596">
        <v>0.10750000178813934</v>
      </c>
      <c r="V12596">
        <v>14400</v>
      </c>
      <c r="W12596">
        <v>13</v>
      </c>
      <c r="X12596">
        <v>15345</v>
      </c>
    </row>
    <row r="12597" spans="1:24" x14ac:dyDescent="0.35">
      <c r="A12597">
        <v>558785</v>
      </c>
      <c r="B12597" s="1" t="s">
        <v>24</v>
      </c>
      <c r="C12597" s="1" t="s">
        <v>25</v>
      </c>
      <c r="D12597" s="1" t="s">
        <v>57</v>
      </c>
      <c r="E12597" s="1" t="s">
        <v>10337</v>
      </c>
      <c r="F12597" s="1" t="s">
        <v>100</v>
      </c>
      <c r="G12597" s="1" t="s">
        <v>28</v>
      </c>
      <c r="H12597" s="2">
        <v>44418</v>
      </c>
      <c r="I12597" s="2">
        <v>44391</v>
      </c>
      <c r="J12597" s="2">
        <v>44542</v>
      </c>
      <c r="K12597" s="1" t="s">
        <v>29</v>
      </c>
      <c r="L12597" s="2">
        <v>44573</v>
      </c>
      <c r="M12597">
        <v>719281</v>
      </c>
      <c r="N12597" s="1" t="s">
        <v>30</v>
      </c>
      <c r="O12597" s="1" t="s">
        <v>219</v>
      </c>
      <c r="P12597" s="1" t="s">
        <v>77</v>
      </c>
      <c r="Q12597" s="1" t="s">
        <v>33</v>
      </c>
      <c r="R12597">
        <v>41000</v>
      </c>
      <c r="S12597">
        <v>0.13349999487400055</v>
      </c>
      <c r="T12597">
        <v>304.26998901367188</v>
      </c>
      <c r="U12597">
        <v>0.17929999530315399</v>
      </c>
      <c r="V12597">
        <v>12000</v>
      </c>
      <c r="W12597">
        <v>20</v>
      </c>
      <c r="X12597">
        <v>16098</v>
      </c>
    </row>
    <row r="12598" spans="1:24" x14ac:dyDescent="0.35">
      <c r="A12598">
        <v>558800</v>
      </c>
      <c r="B12598" s="1" t="s">
        <v>93</v>
      </c>
      <c r="C12598" s="1" t="s">
        <v>25</v>
      </c>
      <c r="D12598" s="1" t="s">
        <v>46</v>
      </c>
      <c r="E12598" s="1" t="s">
        <v>10338</v>
      </c>
      <c r="F12598" s="1" t="s">
        <v>59</v>
      </c>
      <c r="G12598" s="1" t="s">
        <v>28</v>
      </c>
      <c r="H12598" s="2">
        <v>44418</v>
      </c>
      <c r="I12598" s="2">
        <v>44302</v>
      </c>
      <c r="J12598" s="2">
        <v>44242</v>
      </c>
      <c r="K12598" s="1" t="s">
        <v>29</v>
      </c>
      <c r="L12598" s="2">
        <v>44270</v>
      </c>
      <c r="M12598">
        <v>719301</v>
      </c>
      <c r="N12598" s="1" t="s">
        <v>30</v>
      </c>
      <c r="O12598" s="1" t="s">
        <v>227</v>
      </c>
      <c r="P12598" s="1" t="s">
        <v>77</v>
      </c>
      <c r="Q12598" s="1" t="s">
        <v>1301</v>
      </c>
      <c r="R12598">
        <v>33000</v>
      </c>
      <c r="S12598">
        <v>0.13449999690055847</v>
      </c>
      <c r="T12598">
        <v>274.27999877929688</v>
      </c>
      <c r="U12598">
        <v>0.1632000058889389</v>
      </c>
      <c r="V12598">
        <v>11200</v>
      </c>
      <c r="W12598">
        <v>6</v>
      </c>
      <c r="X12598">
        <v>16387</v>
      </c>
    </row>
    <row r="12599" spans="1:24" x14ac:dyDescent="0.35">
      <c r="A12599">
        <v>558828</v>
      </c>
      <c r="B12599" s="1" t="s">
        <v>102</v>
      </c>
      <c r="C12599" s="1" t="s">
        <v>25</v>
      </c>
      <c r="D12599" s="1" t="s">
        <v>98</v>
      </c>
      <c r="E12599" s="1" t="s">
        <v>10339</v>
      </c>
      <c r="F12599" s="1" t="s">
        <v>42</v>
      </c>
      <c r="G12599" s="1" t="s">
        <v>52</v>
      </c>
      <c r="H12599" s="2">
        <v>44418</v>
      </c>
      <c r="I12599" s="2">
        <v>44243</v>
      </c>
      <c r="J12599" s="2">
        <v>44423</v>
      </c>
      <c r="K12599" s="1" t="s">
        <v>29</v>
      </c>
      <c r="L12599" s="2">
        <v>44454</v>
      </c>
      <c r="M12599">
        <v>719329</v>
      </c>
      <c r="N12599" s="1" t="s">
        <v>36</v>
      </c>
      <c r="O12599" s="1" t="s">
        <v>92</v>
      </c>
      <c r="P12599" s="1" t="s">
        <v>77</v>
      </c>
      <c r="Q12599" s="1" t="s">
        <v>38</v>
      </c>
      <c r="R12599">
        <v>60000</v>
      </c>
      <c r="S12599">
        <v>0.18440000712871552</v>
      </c>
      <c r="T12599">
        <v>91.489997863769531</v>
      </c>
      <c r="U12599">
        <v>0.13230000436306</v>
      </c>
      <c r="V12599">
        <v>4000</v>
      </c>
      <c r="W12599">
        <v>32</v>
      </c>
      <c r="X12599">
        <v>5489</v>
      </c>
    </row>
    <row r="12600" spans="1:24" x14ac:dyDescent="0.35">
      <c r="A12600">
        <v>558838</v>
      </c>
      <c r="B12600" s="1" t="s">
        <v>24</v>
      </c>
      <c r="C12600" s="1" t="s">
        <v>25</v>
      </c>
      <c r="D12600" s="1" t="s">
        <v>49</v>
      </c>
      <c r="E12600" s="1" t="s">
        <v>10340</v>
      </c>
      <c r="F12600" s="1" t="s">
        <v>59</v>
      </c>
      <c r="G12600" s="1" t="s">
        <v>43</v>
      </c>
      <c r="H12600" s="2">
        <v>44418</v>
      </c>
      <c r="I12600" s="2">
        <v>44511</v>
      </c>
      <c r="J12600" s="2">
        <v>44358</v>
      </c>
      <c r="K12600" s="1" t="s">
        <v>60</v>
      </c>
      <c r="L12600" s="2">
        <v>44388</v>
      </c>
      <c r="M12600">
        <v>719339</v>
      </c>
      <c r="N12600" s="1" t="s">
        <v>120</v>
      </c>
      <c r="O12600" s="1" t="s">
        <v>80</v>
      </c>
      <c r="P12600" s="1" t="s">
        <v>77</v>
      </c>
      <c r="Q12600" s="1" t="s">
        <v>38</v>
      </c>
      <c r="R12600">
        <v>64200</v>
      </c>
      <c r="S12600">
        <v>0.1606999933719635</v>
      </c>
      <c r="T12600">
        <v>192.77000427246094</v>
      </c>
      <c r="U12600">
        <v>0.15579999983310699</v>
      </c>
      <c r="V12600">
        <v>8000</v>
      </c>
      <c r="W12600">
        <v>42</v>
      </c>
      <c r="X12600">
        <v>2245</v>
      </c>
    </row>
    <row r="12601" spans="1:24" x14ac:dyDescent="0.35">
      <c r="A12601">
        <v>558844</v>
      </c>
      <c r="B12601" s="1" t="s">
        <v>24</v>
      </c>
      <c r="C12601" s="1" t="s">
        <v>25</v>
      </c>
      <c r="D12601" s="1" t="s">
        <v>40</v>
      </c>
      <c r="E12601" s="1" t="s">
        <v>10341</v>
      </c>
      <c r="F12601" s="1" t="s">
        <v>27</v>
      </c>
      <c r="G12601" s="1" t="s">
        <v>52</v>
      </c>
      <c r="H12601" s="2">
        <v>44418</v>
      </c>
      <c r="I12601" s="2">
        <v>44212</v>
      </c>
      <c r="J12601" s="2">
        <v>44421</v>
      </c>
      <c r="K12601" s="1" t="s">
        <v>29</v>
      </c>
      <c r="L12601" s="2">
        <v>44452</v>
      </c>
      <c r="M12601">
        <v>719351</v>
      </c>
      <c r="N12601" s="1" t="s">
        <v>30</v>
      </c>
      <c r="O12601" s="1" t="s">
        <v>37</v>
      </c>
      <c r="P12601" s="1" t="s">
        <v>32</v>
      </c>
      <c r="Q12601" s="1" t="s">
        <v>38</v>
      </c>
      <c r="R12601">
        <v>73000</v>
      </c>
      <c r="S12601">
        <v>9.5499999821186066E-2</v>
      </c>
      <c r="T12601">
        <v>298.32998657226563</v>
      </c>
      <c r="U12601">
        <v>0.11860000342130661</v>
      </c>
      <c r="V12601">
        <v>9000</v>
      </c>
      <c r="W12601">
        <v>31</v>
      </c>
      <c r="X12601">
        <v>10741</v>
      </c>
    </row>
    <row r="12602" spans="1:24" x14ac:dyDescent="0.35">
      <c r="A12602">
        <v>558863</v>
      </c>
      <c r="B12602" s="1" t="s">
        <v>24</v>
      </c>
      <c r="C12602" s="1" t="s">
        <v>25</v>
      </c>
      <c r="D12602" s="1" t="s">
        <v>98</v>
      </c>
      <c r="E12602" s="1" t="s">
        <v>10342</v>
      </c>
      <c r="F12602" s="1" t="s">
        <v>27</v>
      </c>
      <c r="G12602" s="1" t="s">
        <v>28</v>
      </c>
      <c r="H12602" s="2">
        <v>44418</v>
      </c>
      <c r="I12602" s="2">
        <v>44392</v>
      </c>
      <c r="J12602" s="2">
        <v>44451</v>
      </c>
      <c r="K12602" s="1" t="s">
        <v>29</v>
      </c>
      <c r="L12602" s="2">
        <v>44481</v>
      </c>
      <c r="M12602">
        <v>719415</v>
      </c>
      <c r="N12602" s="1" t="s">
        <v>36</v>
      </c>
      <c r="O12602" s="1" t="s">
        <v>37</v>
      </c>
      <c r="P12602" s="1" t="s">
        <v>32</v>
      </c>
      <c r="Q12602" s="1" t="s">
        <v>1301</v>
      </c>
      <c r="R12602">
        <v>91000</v>
      </c>
      <c r="S12602">
        <v>0.23199999332427979</v>
      </c>
      <c r="T12602">
        <v>265.17999267578125</v>
      </c>
      <c r="U12602">
        <v>0.11860000342130661</v>
      </c>
      <c r="V12602">
        <v>8000</v>
      </c>
      <c r="W12602">
        <v>35</v>
      </c>
      <c r="X12602">
        <v>9381</v>
      </c>
    </row>
    <row r="12603" spans="1:24" x14ac:dyDescent="0.35">
      <c r="A12603">
        <v>558882</v>
      </c>
      <c r="B12603" s="1" t="s">
        <v>62</v>
      </c>
      <c r="C12603" s="1" t="s">
        <v>25</v>
      </c>
      <c r="D12603" s="1" t="s">
        <v>26</v>
      </c>
      <c r="E12603" s="1" t="s">
        <v>10343</v>
      </c>
      <c r="F12603" s="1" t="s">
        <v>27</v>
      </c>
      <c r="G12603" s="1" t="s">
        <v>52</v>
      </c>
      <c r="H12603" s="2">
        <v>44418</v>
      </c>
      <c r="I12603" s="2">
        <v>44208</v>
      </c>
      <c r="J12603" s="2">
        <v>44208</v>
      </c>
      <c r="K12603" s="1" t="s">
        <v>29</v>
      </c>
      <c r="L12603" s="2">
        <v>44239</v>
      </c>
      <c r="M12603">
        <v>719438</v>
      </c>
      <c r="N12603" s="1" t="s">
        <v>30</v>
      </c>
      <c r="O12603" s="1" t="s">
        <v>51</v>
      </c>
      <c r="P12603" s="1" t="s">
        <v>32</v>
      </c>
      <c r="Q12603" s="1" t="s">
        <v>1301</v>
      </c>
      <c r="R12603">
        <v>58000</v>
      </c>
      <c r="S12603">
        <v>0.24639999866485596</v>
      </c>
      <c r="T12603">
        <v>131.19000244140625</v>
      </c>
      <c r="U12603">
        <v>0.1111999973654747</v>
      </c>
      <c r="V12603">
        <v>4000</v>
      </c>
      <c r="W12603">
        <v>21</v>
      </c>
      <c r="X12603">
        <v>4506</v>
      </c>
    </row>
    <row r="12604" spans="1:24" x14ac:dyDescent="0.35">
      <c r="A12604">
        <v>558899</v>
      </c>
      <c r="B12604" s="1" t="s">
        <v>133</v>
      </c>
      <c r="C12604" s="1" t="s">
        <v>25</v>
      </c>
      <c r="D12604" s="1" t="s">
        <v>49</v>
      </c>
      <c r="E12604" s="1" t="s">
        <v>10344</v>
      </c>
      <c r="F12604" s="1" t="s">
        <v>42</v>
      </c>
      <c r="G12604" s="1" t="s">
        <v>52</v>
      </c>
      <c r="H12604" s="2">
        <v>44418</v>
      </c>
      <c r="I12604" s="2">
        <v>44423</v>
      </c>
      <c r="J12604" s="2">
        <v>44423</v>
      </c>
      <c r="K12604" s="1" t="s">
        <v>29</v>
      </c>
      <c r="L12604" s="2">
        <v>44454</v>
      </c>
      <c r="M12604">
        <v>719456</v>
      </c>
      <c r="N12604" s="1" t="s">
        <v>103</v>
      </c>
      <c r="O12604" s="1" t="s">
        <v>92</v>
      </c>
      <c r="P12604" s="1" t="s">
        <v>77</v>
      </c>
      <c r="Q12604" s="1" t="s">
        <v>38</v>
      </c>
      <c r="R12604">
        <v>45000</v>
      </c>
      <c r="S12604">
        <v>0.15629999339580536</v>
      </c>
      <c r="T12604">
        <v>64.620002746582031</v>
      </c>
      <c r="U12604">
        <v>0.13230000436306</v>
      </c>
      <c r="V12604">
        <v>2825</v>
      </c>
      <c r="W12604">
        <v>19</v>
      </c>
      <c r="X12604">
        <v>3876</v>
      </c>
    </row>
    <row r="12605" spans="1:24" x14ac:dyDescent="0.35">
      <c r="A12605">
        <v>558937</v>
      </c>
      <c r="B12605" s="1" t="s">
        <v>93</v>
      </c>
      <c r="C12605" s="1" t="s">
        <v>25</v>
      </c>
      <c r="D12605" s="1" t="s">
        <v>63</v>
      </c>
      <c r="E12605" s="1" t="s">
        <v>10345</v>
      </c>
      <c r="F12605" s="1" t="s">
        <v>59</v>
      </c>
      <c r="G12605" s="1" t="s">
        <v>52</v>
      </c>
      <c r="H12605" s="2">
        <v>44418</v>
      </c>
      <c r="I12605" s="2">
        <v>44240</v>
      </c>
      <c r="J12605" s="2">
        <v>44240</v>
      </c>
      <c r="K12605" s="1" t="s">
        <v>29</v>
      </c>
      <c r="L12605" s="2">
        <v>44268</v>
      </c>
      <c r="M12605">
        <v>719503</v>
      </c>
      <c r="N12605" s="1" t="s">
        <v>167</v>
      </c>
      <c r="O12605" s="1" t="s">
        <v>227</v>
      </c>
      <c r="P12605" s="1" t="s">
        <v>32</v>
      </c>
      <c r="Q12605" s="1" t="s">
        <v>1301</v>
      </c>
      <c r="R12605">
        <v>91000</v>
      </c>
      <c r="S12605">
        <v>8.4399998188018799E-2</v>
      </c>
      <c r="T12605">
        <v>353.16000366210938</v>
      </c>
      <c r="U12605">
        <v>0.1632000058889389</v>
      </c>
      <c r="V12605">
        <v>10000</v>
      </c>
      <c r="W12605">
        <v>24</v>
      </c>
      <c r="X12605">
        <v>12616</v>
      </c>
    </row>
    <row r="12606" spans="1:24" x14ac:dyDescent="0.35">
      <c r="A12606">
        <v>558939</v>
      </c>
      <c r="B12606" s="1" t="s">
        <v>66</v>
      </c>
      <c r="C12606" s="1" t="s">
        <v>25</v>
      </c>
      <c r="D12606" s="1" t="s">
        <v>63</v>
      </c>
      <c r="E12606" s="1" t="s">
        <v>10346</v>
      </c>
      <c r="F12606" s="1" t="s">
        <v>59</v>
      </c>
      <c r="G12606" s="1" t="s">
        <v>52</v>
      </c>
      <c r="H12606" s="2">
        <v>44418</v>
      </c>
      <c r="I12606" s="2">
        <v>44243</v>
      </c>
      <c r="J12606" s="2">
        <v>44542</v>
      </c>
      <c r="K12606" s="1" t="s">
        <v>29</v>
      </c>
      <c r="L12606" s="2">
        <v>44573</v>
      </c>
      <c r="M12606">
        <v>719505</v>
      </c>
      <c r="N12606" s="1" t="s">
        <v>30</v>
      </c>
      <c r="O12606" s="1" t="s">
        <v>80</v>
      </c>
      <c r="P12606" s="1" t="s">
        <v>77</v>
      </c>
      <c r="Q12606" s="1" t="s">
        <v>1301</v>
      </c>
      <c r="R12606">
        <v>60000</v>
      </c>
      <c r="S12606">
        <v>0.19740000367164612</v>
      </c>
      <c r="T12606">
        <v>361.44000244140625</v>
      </c>
      <c r="U12606">
        <v>0.15579999983310699</v>
      </c>
      <c r="V12606">
        <v>15000</v>
      </c>
      <c r="W12606">
        <v>26</v>
      </c>
      <c r="X12606">
        <v>19536</v>
      </c>
    </row>
    <row r="12607" spans="1:24" x14ac:dyDescent="0.35">
      <c r="A12607">
        <v>558943</v>
      </c>
      <c r="B12607" s="1" t="s">
        <v>243</v>
      </c>
      <c r="C12607" s="1" t="s">
        <v>25</v>
      </c>
      <c r="D12607" s="1" t="s">
        <v>26</v>
      </c>
      <c r="E12607" s="1" t="s">
        <v>10347</v>
      </c>
      <c r="F12607" s="1" t="s">
        <v>59</v>
      </c>
      <c r="G12607" s="1" t="s">
        <v>28</v>
      </c>
      <c r="H12607" s="2">
        <v>44418</v>
      </c>
      <c r="I12607" s="2">
        <v>44211</v>
      </c>
      <c r="J12607" s="2">
        <v>44544</v>
      </c>
      <c r="K12607" s="1" t="s">
        <v>29</v>
      </c>
      <c r="L12607" s="2">
        <v>44575</v>
      </c>
      <c r="M12607">
        <v>719509</v>
      </c>
      <c r="N12607" s="1" t="s">
        <v>103</v>
      </c>
      <c r="O12607" s="1" t="s">
        <v>61</v>
      </c>
      <c r="P12607" s="1" t="s">
        <v>77</v>
      </c>
      <c r="Q12607" s="1" t="s">
        <v>1301</v>
      </c>
      <c r="R12607">
        <v>30160</v>
      </c>
      <c r="S12607">
        <v>0.22879999876022339</v>
      </c>
      <c r="T12607">
        <v>143.41000366210938</v>
      </c>
      <c r="U12607">
        <v>0.15209999680519104</v>
      </c>
      <c r="V12607">
        <v>6000</v>
      </c>
      <c r="W12607">
        <v>6</v>
      </c>
      <c r="X12607">
        <v>8549</v>
      </c>
    </row>
    <row r="12608" spans="1:24" x14ac:dyDescent="0.35">
      <c r="A12608">
        <v>558955</v>
      </c>
      <c r="B12608" s="1" t="s">
        <v>34</v>
      </c>
      <c r="C12608" s="1" t="s">
        <v>25</v>
      </c>
      <c r="D12608" s="1" t="s">
        <v>111</v>
      </c>
      <c r="E12608" s="1" t="s">
        <v>10348</v>
      </c>
      <c r="F12608" s="1" t="s">
        <v>27</v>
      </c>
      <c r="G12608" s="1" t="s">
        <v>52</v>
      </c>
      <c r="H12608" s="2">
        <v>44418</v>
      </c>
      <c r="I12608" s="2">
        <v>44329</v>
      </c>
      <c r="J12608" s="2">
        <v>44329</v>
      </c>
      <c r="K12608" s="1" t="s">
        <v>29</v>
      </c>
      <c r="L12608" s="2">
        <v>44360</v>
      </c>
      <c r="M12608">
        <v>719523</v>
      </c>
      <c r="N12608" s="1" t="s">
        <v>70</v>
      </c>
      <c r="O12608" s="1" t="s">
        <v>65</v>
      </c>
      <c r="P12608" s="1" t="s">
        <v>32</v>
      </c>
      <c r="Q12608" s="1" t="s">
        <v>38</v>
      </c>
      <c r="R12608">
        <v>85000</v>
      </c>
      <c r="S12608">
        <v>0.16419999301433563</v>
      </c>
      <c r="T12608">
        <v>81.120002746582031</v>
      </c>
      <c r="U12608">
        <v>0.10379999876022339</v>
      </c>
      <c r="V12608">
        <v>2500</v>
      </c>
      <c r="W12608">
        <v>23</v>
      </c>
      <c r="X12608">
        <v>2916</v>
      </c>
    </row>
    <row r="12609" spans="1:24" x14ac:dyDescent="0.35">
      <c r="A12609">
        <v>558966</v>
      </c>
      <c r="B12609" s="1" t="s">
        <v>24</v>
      </c>
      <c r="C12609" s="1" t="s">
        <v>25</v>
      </c>
      <c r="D12609" s="1" t="s">
        <v>111</v>
      </c>
      <c r="E12609" s="1" t="s">
        <v>10349</v>
      </c>
      <c r="F12609" s="1" t="s">
        <v>42</v>
      </c>
      <c r="G12609" s="1" t="s">
        <v>52</v>
      </c>
      <c r="H12609" s="2">
        <v>44418</v>
      </c>
      <c r="I12609" s="2">
        <v>44423</v>
      </c>
      <c r="J12609" s="2">
        <v>44423</v>
      </c>
      <c r="K12609" s="1" t="s">
        <v>29</v>
      </c>
      <c r="L12609" s="2">
        <v>44454</v>
      </c>
      <c r="M12609">
        <v>719534</v>
      </c>
      <c r="N12609" s="1" t="s">
        <v>36</v>
      </c>
      <c r="O12609" s="1" t="s">
        <v>44</v>
      </c>
      <c r="P12609" s="1" t="s">
        <v>77</v>
      </c>
      <c r="Q12609" s="1" t="s">
        <v>33</v>
      </c>
      <c r="R12609">
        <v>91000</v>
      </c>
      <c r="S12609">
        <v>0.1242000013589859</v>
      </c>
      <c r="T12609">
        <v>524.77001953125</v>
      </c>
      <c r="U12609">
        <v>0.13609999418258667</v>
      </c>
      <c r="V12609">
        <v>22750</v>
      </c>
      <c r="W12609">
        <v>23</v>
      </c>
      <c r="X12609">
        <v>31486</v>
      </c>
    </row>
    <row r="12610" spans="1:24" x14ac:dyDescent="0.35">
      <c r="A12610">
        <v>558974</v>
      </c>
      <c r="B12610" s="1" t="s">
        <v>133</v>
      </c>
      <c r="C12610" s="1" t="s">
        <v>25</v>
      </c>
      <c r="D12610" s="1" t="s">
        <v>111</v>
      </c>
      <c r="E12610" s="1" t="s">
        <v>10350</v>
      </c>
      <c r="F12610" s="1" t="s">
        <v>151</v>
      </c>
      <c r="G12610" s="1" t="s">
        <v>28</v>
      </c>
      <c r="H12610" s="2">
        <v>44418</v>
      </c>
      <c r="I12610" s="2">
        <v>44450</v>
      </c>
      <c r="J12610" s="2">
        <v>44297</v>
      </c>
      <c r="K12610" s="1" t="s">
        <v>60</v>
      </c>
      <c r="L12610" s="2">
        <v>44327</v>
      </c>
      <c r="M12610">
        <v>714694</v>
      </c>
      <c r="N12610" s="1" t="s">
        <v>103</v>
      </c>
      <c r="O12610" s="1" t="s">
        <v>152</v>
      </c>
      <c r="P12610" s="1" t="s">
        <v>77</v>
      </c>
      <c r="Q12610" s="1" t="s">
        <v>33</v>
      </c>
      <c r="R12610">
        <v>22800</v>
      </c>
      <c r="S12610">
        <v>0.11469999700784683</v>
      </c>
      <c r="T12610">
        <v>157.00999450683594</v>
      </c>
      <c r="U12610">
        <v>0.19410000741481781</v>
      </c>
      <c r="V12610">
        <v>6000</v>
      </c>
      <c r="W12610">
        <v>7</v>
      </c>
      <c r="X12610">
        <v>1503</v>
      </c>
    </row>
    <row r="12611" spans="1:24" x14ac:dyDescent="0.35">
      <c r="A12611">
        <v>559039</v>
      </c>
      <c r="B12611" s="1" t="s">
        <v>83</v>
      </c>
      <c r="C12611" s="1" t="s">
        <v>25</v>
      </c>
      <c r="D12611" s="1" t="s">
        <v>63</v>
      </c>
      <c r="E12611" s="1" t="s">
        <v>10351</v>
      </c>
      <c r="F12611" s="1" t="s">
        <v>27</v>
      </c>
      <c r="G12611" s="1" t="s">
        <v>52</v>
      </c>
      <c r="H12611" s="2">
        <v>44418</v>
      </c>
      <c r="I12611" s="2">
        <v>44301</v>
      </c>
      <c r="J12611" s="2">
        <v>44423</v>
      </c>
      <c r="K12611" s="1" t="s">
        <v>29</v>
      </c>
      <c r="L12611" s="2">
        <v>44454</v>
      </c>
      <c r="M12611">
        <v>719625</v>
      </c>
      <c r="N12611" s="1" t="s">
        <v>70</v>
      </c>
      <c r="O12611" s="1" t="s">
        <v>114</v>
      </c>
      <c r="P12611" s="1" t="s">
        <v>77</v>
      </c>
      <c r="Q12611" s="1" t="s">
        <v>1301</v>
      </c>
      <c r="R12611">
        <v>80496</v>
      </c>
      <c r="S12611">
        <v>0.16680000722408295</v>
      </c>
      <c r="T12611">
        <v>389.1300048828125</v>
      </c>
      <c r="U12611">
        <v>0.10750000178813934</v>
      </c>
      <c r="V12611">
        <v>18000</v>
      </c>
      <c r="W12611">
        <v>20</v>
      </c>
      <c r="X12611">
        <v>23347</v>
      </c>
    </row>
    <row r="12612" spans="1:24" x14ac:dyDescent="0.35">
      <c r="A12612">
        <v>559045</v>
      </c>
      <c r="B12612" s="1" t="s">
        <v>104</v>
      </c>
      <c r="C12612" s="1" t="s">
        <v>25</v>
      </c>
      <c r="D12612" s="1" t="s">
        <v>57</v>
      </c>
      <c r="E12612" s="1" t="s">
        <v>10352</v>
      </c>
      <c r="F12612" s="1" t="s">
        <v>27</v>
      </c>
      <c r="G12612" s="1" t="s">
        <v>43</v>
      </c>
      <c r="H12612" s="2">
        <v>44418</v>
      </c>
      <c r="I12612" s="2">
        <v>44543</v>
      </c>
      <c r="J12612" s="2">
        <v>44209</v>
      </c>
      <c r="K12612" s="1" t="s">
        <v>29</v>
      </c>
      <c r="L12612" s="2">
        <v>44240</v>
      </c>
      <c r="M12612">
        <v>719636</v>
      </c>
      <c r="N12612" s="1" t="s">
        <v>30</v>
      </c>
      <c r="O12612" s="1" t="s">
        <v>51</v>
      </c>
      <c r="P12612" s="1" t="s">
        <v>32</v>
      </c>
      <c r="Q12612" s="1" t="s">
        <v>1301</v>
      </c>
      <c r="R12612">
        <v>60000</v>
      </c>
      <c r="S12612">
        <v>0.12080000340938568</v>
      </c>
      <c r="T12612">
        <v>65.599998474121094</v>
      </c>
      <c r="U12612">
        <v>0.1111999973654747</v>
      </c>
      <c r="V12612">
        <v>2000</v>
      </c>
      <c r="W12612">
        <v>31</v>
      </c>
      <c r="X12612">
        <v>2345</v>
      </c>
    </row>
    <row r="12613" spans="1:24" x14ac:dyDescent="0.35">
      <c r="A12613">
        <v>559052</v>
      </c>
      <c r="B12613" s="1" t="s">
        <v>1281</v>
      </c>
      <c r="C12613" s="1" t="s">
        <v>25</v>
      </c>
      <c r="D12613" s="1" t="s">
        <v>26</v>
      </c>
      <c r="E12613" s="1" t="s">
        <v>1863</v>
      </c>
      <c r="F12613" s="1" t="s">
        <v>59</v>
      </c>
      <c r="G12613" s="1" t="s">
        <v>43</v>
      </c>
      <c r="H12613" s="2">
        <v>44418</v>
      </c>
      <c r="I12613" s="2">
        <v>44271</v>
      </c>
      <c r="J12613" s="2">
        <v>44421</v>
      </c>
      <c r="K12613" s="1" t="s">
        <v>29</v>
      </c>
      <c r="L12613" s="2">
        <v>44452</v>
      </c>
      <c r="M12613">
        <v>719645</v>
      </c>
      <c r="N12613" s="1" t="s">
        <v>91</v>
      </c>
      <c r="O12613" s="1" t="s">
        <v>161</v>
      </c>
      <c r="P12613" s="1" t="s">
        <v>32</v>
      </c>
      <c r="Q12613" s="1" t="s">
        <v>33</v>
      </c>
      <c r="R12613">
        <v>17000</v>
      </c>
      <c r="S12613">
        <v>0.14959999918937683</v>
      </c>
      <c r="T12613">
        <v>110.68000030517578</v>
      </c>
      <c r="U12613">
        <v>0.14839999377727509</v>
      </c>
      <c r="V12613">
        <v>3200</v>
      </c>
      <c r="W12613">
        <v>20</v>
      </c>
      <c r="X12613">
        <v>3985</v>
      </c>
    </row>
    <row r="12614" spans="1:24" x14ac:dyDescent="0.35">
      <c r="A12614">
        <v>559055</v>
      </c>
      <c r="B12614" s="1" t="s">
        <v>62</v>
      </c>
      <c r="C12614" s="1" t="s">
        <v>25</v>
      </c>
      <c r="D12614" s="1" t="s">
        <v>98</v>
      </c>
      <c r="E12614" s="1" t="s">
        <v>10353</v>
      </c>
      <c r="F12614" s="1" t="s">
        <v>471</v>
      </c>
      <c r="G12614" s="1" t="s">
        <v>28</v>
      </c>
      <c r="H12614" s="2">
        <v>44418</v>
      </c>
      <c r="I12614" s="2">
        <v>44423</v>
      </c>
      <c r="J12614" s="2">
        <v>44423</v>
      </c>
      <c r="K12614" s="1" t="s">
        <v>29</v>
      </c>
      <c r="L12614" s="2">
        <v>44454</v>
      </c>
      <c r="M12614">
        <v>719648</v>
      </c>
      <c r="N12614" s="1" t="s">
        <v>86</v>
      </c>
      <c r="O12614" s="1" t="s">
        <v>1489</v>
      </c>
      <c r="P12614" s="1" t="s">
        <v>77</v>
      </c>
      <c r="Q12614" s="1" t="s">
        <v>33</v>
      </c>
      <c r="R12614">
        <v>65000</v>
      </c>
      <c r="S12614">
        <v>5.1500000059604645E-2</v>
      </c>
      <c r="T12614">
        <v>272.05999755859375</v>
      </c>
      <c r="U12614">
        <v>0.21269999444484711</v>
      </c>
      <c r="V12614">
        <v>10000</v>
      </c>
      <c r="W12614">
        <v>3</v>
      </c>
      <c r="X12614">
        <v>16323</v>
      </c>
    </row>
    <row r="12615" spans="1:24" x14ac:dyDescent="0.35">
      <c r="A12615">
        <v>559081</v>
      </c>
      <c r="B12615" s="1" t="s">
        <v>104</v>
      </c>
      <c r="C12615" s="1" t="s">
        <v>25</v>
      </c>
      <c r="D12615" s="1" t="s">
        <v>84</v>
      </c>
      <c r="E12615" s="1" t="s">
        <v>10354</v>
      </c>
      <c r="F12615" s="1" t="s">
        <v>151</v>
      </c>
      <c r="G12615" s="1" t="s">
        <v>52</v>
      </c>
      <c r="H12615" s="2">
        <v>44418</v>
      </c>
      <c r="I12615" s="2">
        <v>44243</v>
      </c>
      <c r="J12615" s="2">
        <v>44423</v>
      </c>
      <c r="K12615" s="1" t="s">
        <v>29</v>
      </c>
      <c r="L12615" s="2">
        <v>44454</v>
      </c>
      <c r="M12615">
        <v>719681</v>
      </c>
      <c r="N12615" s="1" t="s">
        <v>280</v>
      </c>
      <c r="O12615" s="1" t="s">
        <v>174</v>
      </c>
      <c r="P12615" s="1" t="s">
        <v>77</v>
      </c>
      <c r="Q12615" s="1" t="s">
        <v>33</v>
      </c>
      <c r="R12615">
        <v>36000</v>
      </c>
      <c r="S12615">
        <v>0.125</v>
      </c>
      <c r="T12615">
        <v>274.739990234375</v>
      </c>
      <c r="U12615">
        <v>0.18299999833106995</v>
      </c>
      <c r="V12615">
        <v>10750</v>
      </c>
      <c r="W12615">
        <v>19</v>
      </c>
      <c r="X12615">
        <v>16484</v>
      </c>
    </row>
    <row r="12616" spans="1:24" x14ac:dyDescent="0.35">
      <c r="A12616">
        <v>559175</v>
      </c>
      <c r="B12616" s="1" t="s">
        <v>392</v>
      </c>
      <c r="C12616" s="1" t="s">
        <v>25</v>
      </c>
      <c r="D12616" s="1" t="s">
        <v>40</v>
      </c>
      <c r="E12616" s="1" t="s">
        <v>10355</v>
      </c>
      <c r="F12616" s="1" t="s">
        <v>42</v>
      </c>
      <c r="G12616" s="1" t="s">
        <v>28</v>
      </c>
      <c r="H12616" s="2">
        <v>44418</v>
      </c>
      <c r="I12616" s="2">
        <v>44332</v>
      </c>
      <c r="J12616" s="2">
        <v>44420</v>
      </c>
      <c r="K12616" s="1" t="s">
        <v>60</v>
      </c>
      <c r="L12616" s="2">
        <v>44451</v>
      </c>
      <c r="M12616">
        <v>719791</v>
      </c>
      <c r="N12616" s="1" t="s">
        <v>30</v>
      </c>
      <c r="O12616" s="1" t="s">
        <v>75</v>
      </c>
      <c r="P12616" s="1" t="s">
        <v>32</v>
      </c>
      <c r="Q12616" s="1" t="s">
        <v>38</v>
      </c>
      <c r="R12616">
        <v>26400</v>
      </c>
      <c r="S12616">
        <v>0.24639999866485596</v>
      </c>
      <c r="T12616">
        <v>111.63999938964844</v>
      </c>
      <c r="U12616">
        <v>0.14350000023841858</v>
      </c>
      <c r="V12616">
        <v>3250</v>
      </c>
      <c r="W12616">
        <v>20</v>
      </c>
      <c r="X12616">
        <v>2676</v>
      </c>
    </row>
    <row r="12617" spans="1:24" x14ac:dyDescent="0.35">
      <c r="A12617">
        <v>559180</v>
      </c>
      <c r="B12617" s="1" t="s">
        <v>433</v>
      </c>
      <c r="C12617" s="1" t="s">
        <v>25</v>
      </c>
      <c r="D12617" s="1" t="s">
        <v>98</v>
      </c>
      <c r="E12617" s="1" t="s">
        <v>10356</v>
      </c>
      <c r="F12617" s="1" t="s">
        <v>54</v>
      </c>
      <c r="G12617" s="1" t="s">
        <v>28</v>
      </c>
      <c r="H12617" s="2">
        <v>44418</v>
      </c>
      <c r="I12617" s="2">
        <v>44268</v>
      </c>
      <c r="J12617" s="2">
        <v>44268</v>
      </c>
      <c r="K12617" s="1" t="s">
        <v>29</v>
      </c>
      <c r="L12617" s="2">
        <v>44299</v>
      </c>
      <c r="M12617">
        <v>719798</v>
      </c>
      <c r="N12617" s="1" t="s">
        <v>30</v>
      </c>
      <c r="O12617" s="1" t="s">
        <v>82</v>
      </c>
      <c r="P12617" s="1" t="s">
        <v>32</v>
      </c>
      <c r="Q12617" s="1" t="s">
        <v>33</v>
      </c>
      <c r="R12617">
        <v>120000</v>
      </c>
      <c r="S12617">
        <v>5.4800000041723251E-2</v>
      </c>
      <c r="T12617">
        <v>466.67001342773438</v>
      </c>
      <c r="U12617">
        <v>7.5099997222423553E-2</v>
      </c>
      <c r="V12617">
        <v>15000</v>
      </c>
      <c r="W12617">
        <v>17</v>
      </c>
      <c r="X12617">
        <v>16757</v>
      </c>
    </row>
    <row r="12618" spans="1:24" x14ac:dyDescent="0.35">
      <c r="A12618">
        <v>559196</v>
      </c>
      <c r="B12618" s="1" t="s">
        <v>143</v>
      </c>
      <c r="C12618" s="1" t="s">
        <v>25</v>
      </c>
      <c r="D12618" s="1" t="s">
        <v>111</v>
      </c>
      <c r="E12618" s="1" t="s">
        <v>10357</v>
      </c>
      <c r="F12618" s="1" t="s">
        <v>54</v>
      </c>
      <c r="G12618" s="1" t="s">
        <v>52</v>
      </c>
      <c r="H12618" s="2">
        <v>44418</v>
      </c>
      <c r="I12618" s="2">
        <v>44330</v>
      </c>
      <c r="J12618" s="2">
        <v>44421</v>
      </c>
      <c r="K12618" s="1" t="s">
        <v>29</v>
      </c>
      <c r="L12618" s="2">
        <v>44452</v>
      </c>
      <c r="M12618">
        <v>719815</v>
      </c>
      <c r="N12618" s="1" t="s">
        <v>91</v>
      </c>
      <c r="O12618" s="1" t="s">
        <v>82</v>
      </c>
      <c r="P12618" s="1" t="s">
        <v>32</v>
      </c>
      <c r="Q12618" s="1" t="s">
        <v>38</v>
      </c>
      <c r="R12618">
        <v>102996</v>
      </c>
      <c r="S12618">
        <v>7.4000000953674316E-2</v>
      </c>
      <c r="T12618">
        <v>186.66999816894531</v>
      </c>
      <c r="U12618">
        <v>7.5099997222423553E-2</v>
      </c>
      <c r="V12618">
        <v>6000</v>
      </c>
      <c r="W12618">
        <v>20</v>
      </c>
      <c r="X12618">
        <v>6720</v>
      </c>
    </row>
    <row r="12619" spans="1:24" x14ac:dyDescent="0.35">
      <c r="A12619">
        <v>559232</v>
      </c>
      <c r="B12619" s="1" t="s">
        <v>24</v>
      </c>
      <c r="C12619" s="1" t="s">
        <v>25</v>
      </c>
      <c r="D12619" s="1" t="s">
        <v>111</v>
      </c>
      <c r="E12619" s="1" t="s">
        <v>10358</v>
      </c>
      <c r="F12619" s="1" t="s">
        <v>59</v>
      </c>
      <c r="G12619" s="1" t="s">
        <v>28</v>
      </c>
      <c r="H12619" s="2">
        <v>44418</v>
      </c>
      <c r="I12619" s="2">
        <v>44299</v>
      </c>
      <c r="J12619" s="2">
        <v>44542</v>
      </c>
      <c r="K12619" s="1" t="s">
        <v>60</v>
      </c>
      <c r="L12619" s="2">
        <v>44573</v>
      </c>
      <c r="M12619">
        <v>719857</v>
      </c>
      <c r="N12619" s="1" t="s">
        <v>167</v>
      </c>
      <c r="O12619" s="1" t="s">
        <v>80</v>
      </c>
      <c r="P12619" s="1" t="s">
        <v>77</v>
      </c>
      <c r="Q12619" s="1" t="s">
        <v>1301</v>
      </c>
      <c r="R12619">
        <v>109896</v>
      </c>
      <c r="S12619">
        <v>0.12280000001192093</v>
      </c>
      <c r="T12619">
        <v>313.25</v>
      </c>
      <c r="U12619">
        <v>0.15579999983310699</v>
      </c>
      <c r="V12619">
        <v>13000</v>
      </c>
      <c r="W12619">
        <v>19</v>
      </c>
      <c r="X12619">
        <v>8953</v>
      </c>
    </row>
    <row r="12620" spans="1:24" x14ac:dyDescent="0.35">
      <c r="A12620">
        <v>559241</v>
      </c>
      <c r="B12620" s="1" t="s">
        <v>143</v>
      </c>
      <c r="C12620" s="1" t="s">
        <v>25</v>
      </c>
      <c r="D12620" s="1" t="s">
        <v>111</v>
      </c>
      <c r="E12620" s="1" t="s">
        <v>10359</v>
      </c>
      <c r="F12620" s="1" t="s">
        <v>27</v>
      </c>
      <c r="G12620" s="1" t="s">
        <v>52</v>
      </c>
      <c r="H12620" s="2">
        <v>44418</v>
      </c>
      <c r="I12620" s="2">
        <v>44332</v>
      </c>
      <c r="J12620" s="2">
        <v>44270</v>
      </c>
      <c r="K12620" s="1" t="s">
        <v>29</v>
      </c>
      <c r="L12620" s="2">
        <v>44301</v>
      </c>
      <c r="M12620">
        <v>719917</v>
      </c>
      <c r="N12620" s="1" t="s">
        <v>91</v>
      </c>
      <c r="O12620" s="1" t="s">
        <v>114</v>
      </c>
      <c r="P12620" s="1" t="s">
        <v>77</v>
      </c>
      <c r="Q12620" s="1" t="s">
        <v>33</v>
      </c>
      <c r="R12620">
        <v>110000</v>
      </c>
      <c r="S12620">
        <v>0</v>
      </c>
      <c r="T12620">
        <v>194.57000732421875</v>
      </c>
      <c r="U12620">
        <v>0.10750000178813934</v>
      </c>
      <c r="V12620">
        <v>9000</v>
      </c>
      <c r="W12620">
        <v>9</v>
      </c>
      <c r="X12620">
        <v>11649</v>
      </c>
    </row>
    <row r="12621" spans="1:24" x14ac:dyDescent="0.35">
      <c r="A12621">
        <v>559242</v>
      </c>
      <c r="B12621" s="1" t="s">
        <v>133</v>
      </c>
      <c r="C12621" s="1" t="s">
        <v>25</v>
      </c>
      <c r="D12621" s="1" t="s">
        <v>40</v>
      </c>
      <c r="E12621" s="1" t="s">
        <v>10360</v>
      </c>
      <c r="F12621" s="1" t="s">
        <v>27</v>
      </c>
      <c r="G12621" s="1" t="s">
        <v>28</v>
      </c>
      <c r="H12621" s="2">
        <v>44418</v>
      </c>
      <c r="I12621" s="2">
        <v>44544</v>
      </c>
      <c r="J12621" s="2">
        <v>44421</v>
      </c>
      <c r="K12621" s="1" t="s">
        <v>29</v>
      </c>
      <c r="L12621" s="2">
        <v>44452</v>
      </c>
      <c r="M12621">
        <v>719918</v>
      </c>
      <c r="N12621" s="1" t="s">
        <v>36</v>
      </c>
      <c r="O12621" s="1" t="s">
        <v>31</v>
      </c>
      <c r="P12621" s="1" t="s">
        <v>32</v>
      </c>
      <c r="Q12621" s="1" t="s">
        <v>33</v>
      </c>
      <c r="R12621">
        <v>45000</v>
      </c>
      <c r="S12621">
        <v>0.14000000059604645</v>
      </c>
      <c r="T12621">
        <v>197.83000183105469</v>
      </c>
      <c r="U12621">
        <v>0.11490000039339066</v>
      </c>
      <c r="V12621">
        <v>6000</v>
      </c>
      <c r="W12621">
        <v>27</v>
      </c>
      <c r="X12621">
        <v>7122</v>
      </c>
    </row>
    <row r="12622" spans="1:24" x14ac:dyDescent="0.35">
      <c r="A12622">
        <v>559251</v>
      </c>
      <c r="B12622" s="1" t="s">
        <v>441</v>
      </c>
      <c r="C12622" s="1" t="s">
        <v>25</v>
      </c>
      <c r="D12622" s="1" t="s">
        <v>40</v>
      </c>
      <c r="E12622" s="1" t="s">
        <v>10361</v>
      </c>
      <c r="F12622" s="1" t="s">
        <v>27</v>
      </c>
      <c r="G12622" s="1" t="s">
        <v>43</v>
      </c>
      <c r="H12622" s="2">
        <v>44418</v>
      </c>
      <c r="I12622" s="2">
        <v>44358</v>
      </c>
      <c r="J12622" s="2">
        <v>44540</v>
      </c>
      <c r="K12622" s="1" t="s">
        <v>60</v>
      </c>
      <c r="L12622" s="2">
        <v>44571</v>
      </c>
      <c r="M12622">
        <v>719930</v>
      </c>
      <c r="N12622" s="1" t="s">
        <v>91</v>
      </c>
      <c r="O12622" s="1" t="s">
        <v>37</v>
      </c>
      <c r="P12622" s="1" t="s">
        <v>32</v>
      </c>
      <c r="Q12622" s="1" t="s">
        <v>33</v>
      </c>
      <c r="R12622">
        <v>22440</v>
      </c>
      <c r="S12622">
        <v>0.23739999532699585</v>
      </c>
      <c r="T12622">
        <v>157.46000671386719</v>
      </c>
      <c r="U12622">
        <v>0.11860000342130661</v>
      </c>
      <c r="V12622">
        <v>4750</v>
      </c>
      <c r="W12622">
        <v>11</v>
      </c>
      <c r="X12622">
        <v>629</v>
      </c>
    </row>
    <row r="12623" spans="1:24" x14ac:dyDescent="0.35">
      <c r="A12623">
        <v>559273</v>
      </c>
      <c r="B12623" s="1" t="s">
        <v>34</v>
      </c>
      <c r="C12623" s="1" t="s">
        <v>25</v>
      </c>
      <c r="D12623" s="1" t="s">
        <v>63</v>
      </c>
      <c r="E12623" s="1" t="s">
        <v>10362</v>
      </c>
      <c r="F12623" s="1" t="s">
        <v>100</v>
      </c>
      <c r="G12623" s="1" t="s">
        <v>28</v>
      </c>
      <c r="H12623" s="2">
        <v>44418</v>
      </c>
      <c r="I12623" s="2">
        <v>44302</v>
      </c>
      <c r="J12623" s="2">
        <v>44421</v>
      </c>
      <c r="K12623" s="1" t="s">
        <v>29</v>
      </c>
      <c r="L12623" s="2">
        <v>44452</v>
      </c>
      <c r="M12623">
        <v>719956</v>
      </c>
      <c r="N12623" s="1" t="s">
        <v>30</v>
      </c>
      <c r="O12623" s="1" t="s">
        <v>101</v>
      </c>
      <c r="P12623" s="1" t="s">
        <v>77</v>
      </c>
      <c r="Q12623" s="1" t="s">
        <v>33</v>
      </c>
      <c r="R12623">
        <v>80000</v>
      </c>
      <c r="S12623">
        <v>0.13199999928474426</v>
      </c>
      <c r="T12623">
        <v>628.8699951171875</v>
      </c>
      <c r="U12623">
        <v>0.17560000717639923</v>
      </c>
      <c r="V12623">
        <v>25000</v>
      </c>
      <c r="W12623">
        <v>14</v>
      </c>
      <c r="X12623">
        <v>35290</v>
      </c>
    </row>
    <row r="12624" spans="1:24" x14ac:dyDescent="0.35">
      <c r="A12624">
        <v>559282</v>
      </c>
      <c r="B12624" s="1" t="s">
        <v>83</v>
      </c>
      <c r="C12624" s="1" t="s">
        <v>25</v>
      </c>
      <c r="D12624" s="1" t="s">
        <v>57</v>
      </c>
      <c r="E12624" s="1" t="s">
        <v>10363</v>
      </c>
      <c r="F12624" s="1" t="s">
        <v>42</v>
      </c>
      <c r="G12624" s="1" t="s">
        <v>28</v>
      </c>
      <c r="H12624" s="2">
        <v>44418</v>
      </c>
      <c r="I12624" s="2">
        <v>44332</v>
      </c>
      <c r="J12624" s="2">
        <v>44454</v>
      </c>
      <c r="K12624" s="1" t="s">
        <v>29</v>
      </c>
      <c r="L12624" s="2">
        <v>44484</v>
      </c>
      <c r="M12624">
        <v>719967</v>
      </c>
      <c r="N12624" s="1" t="s">
        <v>36</v>
      </c>
      <c r="O12624" s="1" t="s">
        <v>44</v>
      </c>
      <c r="P12624" s="1" t="s">
        <v>77</v>
      </c>
      <c r="Q12624" s="1" t="s">
        <v>38</v>
      </c>
      <c r="R12624">
        <v>28416</v>
      </c>
      <c r="S12624">
        <v>0.23229999840259552</v>
      </c>
      <c r="T12624">
        <v>161.47000122070313</v>
      </c>
      <c r="U12624">
        <v>0.13609999418258667</v>
      </c>
      <c r="V12624">
        <v>7000</v>
      </c>
      <c r="W12624">
        <v>20</v>
      </c>
      <c r="X12624">
        <v>9688</v>
      </c>
    </row>
    <row r="12625" spans="1:24" x14ac:dyDescent="0.35">
      <c r="A12625">
        <v>559296</v>
      </c>
      <c r="B12625" s="1" t="s">
        <v>143</v>
      </c>
      <c r="C12625" s="1" t="s">
        <v>25</v>
      </c>
      <c r="D12625" s="1" t="s">
        <v>26</v>
      </c>
      <c r="E12625" s="1" t="s">
        <v>10364</v>
      </c>
      <c r="F12625" s="1" t="s">
        <v>59</v>
      </c>
      <c r="G12625" s="1" t="s">
        <v>28</v>
      </c>
      <c r="H12625" s="2">
        <v>44418</v>
      </c>
      <c r="I12625" s="2">
        <v>44452</v>
      </c>
      <c r="J12625" s="2">
        <v>44482</v>
      </c>
      <c r="K12625" s="1" t="s">
        <v>29</v>
      </c>
      <c r="L12625" s="2">
        <v>44513</v>
      </c>
      <c r="M12625">
        <v>719983</v>
      </c>
      <c r="N12625" s="1" t="s">
        <v>30</v>
      </c>
      <c r="O12625" s="1" t="s">
        <v>108</v>
      </c>
      <c r="P12625" s="1" t="s">
        <v>32</v>
      </c>
      <c r="Q12625" s="1" t="s">
        <v>38</v>
      </c>
      <c r="R12625">
        <v>27996</v>
      </c>
      <c r="S12625">
        <v>3.1300000846385956E-2</v>
      </c>
      <c r="T12625">
        <v>77.300003051757813</v>
      </c>
      <c r="U12625">
        <v>0.15950000286102295</v>
      </c>
      <c r="V12625">
        <v>2200</v>
      </c>
      <c r="W12625">
        <v>4</v>
      </c>
      <c r="X12625">
        <v>2801</v>
      </c>
    </row>
    <row r="12626" spans="1:24" x14ac:dyDescent="0.35">
      <c r="A12626">
        <v>559328</v>
      </c>
      <c r="B12626" s="1" t="s">
        <v>34</v>
      </c>
      <c r="C12626" s="1" t="s">
        <v>25</v>
      </c>
      <c r="D12626" s="1" t="s">
        <v>111</v>
      </c>
      <c r="E12626" s="1" t="s">
        <v>10365</v>
      </c>
      <c r="F12626" s="1" t="s">
        <v>100</v>
      </c>
      <c r="G12626" s="1" t="s">
        <v>28</v>
      </c>
      <c r="H12626" s="2">
        <v>44449</v>
      </c>
      <c r="I12626" s="2">
        <v>44481</v>
      </c>
      <c r="J12626" s="2">
        <v>44481</v>
      </c>
      <c r="K12626" s="1" t="s">
        <v>29</v>
      </c>
      <c r="L12626" s="2">
        <v>44512</v>
      </c>
      <c r="M12626">
        <v>720025</v>
      </c>
      <c r="N12626" s="1" t="s">
        <v>30</v>
      </c>
      <c r="O12626" s="1" t="s">
        <v>352</v>
      </c>
      <c r="P12626" s="1" t="s">
        <v>77</v>
      </c>
      <c r="Q12626" s="1" t="s">
        <v>1301</v>
      </c>
      <c r="R12626">
        <v>42000</v>
      </c>
      <c r="S12626">
        <v>0.13490000367164612</v>
      </c>
      <c r="T12626">
        <v>374.32998657226563</v>
      </c>
      <c r="U12626">
        <v>0.17190000414848328</v>
      </c>
      <c r="V12626">
        <v>15000</v>
      </c>
      <c r="W12626">
        <v>16</v>
      </c>
      <c r="X12626">
        <v>19646</v>
      </c>
    </row>
    <row r="12627" spans="1:24" x14ac:dyDescent="0.35">
      <c r="A12627">
        <v>559361</v>
      </c>
      <c r="B12627" s="1" t="s">
        <v>519</v>
      </c>
      <c r="C12627" s="1" t="s">
        <v>25</v>
      </c>
      <c r="D12627" s="1" t="s">
        <v>63</v>
      </c>
      <c r="E12627" s="1" t="s">
        <v>10366</v>
      </c>
      <c r="F12627" s="1" t="s">
        <v>100</v>
      </c>
      <c r="G12627" s="1" t="s">
        <v>52</v>
      </c>
      <c r="H12627" s="2">
        <v>44418</v>
      </c>
      <c r="I12627" s="2">
        <v>44419</v>
      </c>
      <c r="J12627" s="2">
        <v>44419</v>
      </c>
      <c r="K12627" s="1" t="s">
        <v>29</v>
      </c>
      <c r="L12627" s="2">
        <v>44450</v>
      </c>
      <c r="M12627">
        <v>720062</v>
      </c>
      <c r="N12627" s="1" t="s">
        <v>30</v>
      </c>
      <c r="O12627" s="1" t="s">
        <v>118</v>
      </c>
      <c r="P12627" s="1" t="s">
        <v>32</v>
      </c>
      <c r="Q12627" s="1" t="s">
        <v>33</v>
      </c>
      <c r="R12627">
        <v>105000</v>
      </c>
      <c r="S12627">
        <v>0.23420000076293945</v>
      </c>
      <c r="T12627">
        <v>533.45001220703125</v>
      </c>
      <c r="U12627">
        <v>0.16820000112056732</v>
      </c>
      <c r="V12627">
        <v>15000</v>
      </c>
      <c r="W12627">
        <v>28</v>
      </c>
      <c r="X12627">
        <v>17210</v>
      </c>
    </row>
    <row r="12628" spans="1:24" x14ac:dyDescent="0.35">
      <c r="A12628">
        <v>559368</v>
      </c>
      <c r="B12628" s="1" t="s">
        <v>519</v>
      </c>
      <c r="C12628" s="1" t="s">
        <v>25</v>
      </c>
      <c r="D12628" s="1" t="s">
        <v>127</v>
      </c>
      <c r="E12628" s="1" t="s">
        <v>1863</v>
      </c>
      <c r="F12628" s="1" t="s">
        <v>59</v>
      </c>
      <c r="G12628" s="1" t="s">
        <v>52</v>
      </c>
      <c r="H12628" s="2">
        <v>44418</v>
      </c>
      <c r="I12628" s="2">
        <v>44421</v>
      </c>
      <c r="J12628" s="2">
        <v>44421</v>
      </c>
      <c r="K12628" s="1" t="s">
        <v>29</v>
      </c>
      <c r="L12628" s="2">
        <v>44452</v>
      </c>
      <c r="M12628">
        <v>720071</v>
      </c>
      <c r="N12628" s="1" t="s">
        <v>167</v>
      </c>
      <c r="O12628" s="1" t="s">
        <v>61</v>
      </c>
      <c r="P12628" s="1" t="s">
        <v>32</v>
      </c>
      <c r="Q12628" s="1" t="s">
        <v>33</v>
      </c>
      <c r="R12628">
        <v>105924</v>
      </c>
      <c r="S12628">
        <v>0.17550000548362732</v>
      </c>
      <c r="T12628">
        <v>292.05999755859375</v>
      </c>
      <c r="U12628">
        <v>0.15209999680519104</v>
      </c>
      <c r="V12628">
        <v>8400</v>
      </c>
      <c r="W12628">
        <v>32</v>
      </c>
      <c r="X12628">
        <v>10514</v>
      </c>
    </row>
    <row r="12629" spans="1:24" x14ac:dyDescent="0.35">
      <c r="A12629">
        <v>559370</v>
      </c>
      <c r="B12629" s="1" t="s">
        <v>34</v>
      </c>
      <c r="C12629" s="1" t="s">
        <v>25</v>
      </c>
      <c r="D12629" s="1" t="s">
        <v>127</v>
      </c>
      <c r="E12629" s="1" t="s">
        <v>10367</v>
      </c>
      <c r="F12629" s="1" t="s">
        <v>42</v>
      </c>
      <c r="G12629" s="1" t="s">
        <v>52</v>
      </c>
      <c r="H12629" s="2">
        <v>44418</v>
      </c>
      <c r="I12629" s="2">
        <v>44211</v>
      </c>
      <c r="J12629" s="2">
        <v>44423</v>
      </c>
      <c r="K12629" s="1" t="s">
        <v>29</v>
      </c>
      <c r="L12629" s="2">
        <v>44454</v>
      </c>
      <c r="M12629">
        <v>720073</v>
      </c>
      <c r="N12629" s="1" t="s">
        <v>68</v>
      </c>
      <c r="O12629" s="1" t="s">
        <v>92</v>
      </c>
      <c r="P12629" s="1" t="s">
        <v>77</v>
      </c>
      <c r="Q12629" s="1" t="s">
        <v>38</v>
      </c>
      <c r="R12629">
        <v>36000</v>
      </c>
      <c r="S12629">
        <v>0.16130000352859497</v>
      </c>
      <c r="T12629">
        <v>138.94999694824219</v>
      </c>
      <c r="U12629">
        <v>0.13230000436306</v>
      </c>
      <c r="V12629">
        <v>6075</v>
      </c>
      <c r="W12629">
        <v>12</v>
      </c>
      <c r="X12629">
        <v>8336</v>
      </c>
    </row>
    <row r="12630" spans="1:24" x14ac:dyDescent="0.35">
      <c r="A12630">
        <v>559387</v>
      </c>
      <c r="B12630" s="1" t="s">
        <v>83</v>
      </c>
      <c r="C12630" s="1" t="s">
        <v>25</v>
      </c>
      <c r="D12630" s="1" t="s">
        <v>40</v>
      </c>
      <c r="E12630" s="1" t="s">
        <v>10368</v>
      </c>
      <c r="F12630" s="1" t="s">
        <v>27</v>
      </c>
      <c r="G12630" s="1" t="s">
        <v>52</v>
      </c>
      <c r="H12630" s="2">
        <v>44418</v>
      </c>
      <c r="I12630" s="2">
        <v>44332</v>
      </c>
      <c r="J12630" s="2">
        <v>44211</v>
      </c>
      <c r="K12630" s="1" t="s">
        <v>29</v>
      </c>
      <c r="L12630" s="2">
        <v>44242</v>
      </c>
      <c r="M12630">
        <v>720093</v>
      </c>
      <c r="N12630" s="1" t="s">
        <v>70</v>
      </c>
      <c r="O12630" s="1" t="s">
        <v>37</v>
      </c>
      <c r="P12630" s="1" t="s">
        <v>77</v>
      </c>
      <c r="Q12630" s="1" t="s">
        <v>33</v>
      </c>
      <c r="R12630">
        <v>47000</v>
      </c>
      <c r="S12630">
        <v>0.12559999525547028</v>
      </c>
      <c r="T12630">
        <v>85.370002746582031</v>
      </c>
      <c r="U12630">
        <v>0.11860000342130661</v>
      </c>
      <c r="V12630">
        <v>3850</v>
      </c>
      <c r="W12630">
        <v>29</v>
      </c>
      <c r="X12630">
        <v>5102</v>
      </c>
    </row>
    <row r="12631" spans="1:24" x14ac:dyDescent="0.35">
      <c r="A12631">
        <v>559399</v>
      </c>
      <c r="B12631" s="1" t="s">
        <v>34</v>
      </c>
      <c r="C12631" s="1" t="s">
        <v>25</v>
      </c>
      <c r="D12631" s="1" t="s">
        <v>98</v>
      </c>
      <c r="E12631" s="1" t="s">
        <v>10369</v>
      </c>
      <c r="F12631" s="1" t="s">
        <v>27</v>
      </c>
      <c r="G12631" s="1" t="s">
        <v>28</v>
      </c>
      <c r="H12631" s="2">
        <v>44418</v>
      </c>
      <c r="I12631" s="2">
        <v>44453</v>
      </c>
      <c r="J12631" s="2">
        <v>44327</v>
      </c>
      <c r="K12631" s="1" t="s">
        <v>29</v>
      </c>
      <c r="L12631" s="2">
        <v>44358</v>
      </c>
      <c r="M12631">
        <v>720106</v>
      </c>
      <c r="N12631" s="1" t="s">
        <v>30</v>
      </c>
      <c r="O12631" s="1" t="s">
        <v>37</v>
      </c>
      <c r="P12631" s="1" t="s">
        <v>32</v>
      </c>
      <c r="Q12631" s="1" t="s">
        <v>38</v>
      </c>
      <c r="R12631">
        <v>48000</v>
      </c>
      <c r="S12631">
        <v>0.18850000202655792</v>
      </c>
      <c r="T12631">
        <v>152.47999572753906</v>
      </c>
      <c r="U12631">
        <v>0.11860000342130661</v>
      </c>
      <c r="V12631">
        <v>4600</v>
      </c>
      <c r="W12631">
        <v>32</v>
      </c>
      <c r="X12631">
        <v>4937</v>
      </c>
    </row>
    <row r="12632" spans="1:24" x14ac:dyDescent="0.35">
      <c r="A12632">
        <v>559407</v>
      </c>
      <c r="B12632" s="1" t="s">
        <v>110</v>
      </c>
      <c r="C12632" s="1" t="s">
        <v>25</v>
      </c>
      <c r="D12632" s="1" t="s">
        <v>127</v>
      </c>
      <c r="E12632" s="1" t="s">
        <v>1364</v>
      </c>
      <c r="F12632" s="1" t="s">
        <v>59</v>
      </c>
      <c r="G12632" s="1" t="s">
        <v>52</v>
      </c>
      <c r="H12632" s="2">
        <v>44418</v>
      </c>
      <c r="I12632" s="2">
        <v>44421</v>
      </c>
      <c r="J12632" s="2">
        <v>44421</v>
      </c>
      <c r="K12632" s="1" t="s">
        <v>29</v>
      </c>
      <c r="L12632" s="2">
        <v>44452</v>
      </c>
      <c r="M12632">
        <v>720116</v>
      </c>
      <c r="N12632" s="1" t="s">
        <v>36</v>
      </c>
      <c r="O12632" s="1" t="s">
        <v>61</v>
      </c>
      <c r="P12632" s="1" t="s">
        <v>32</v>
      </c>
      <c r="Q12632" s="1" t="s">
        <v>33</v>
      </c>
      <c r="R12632">
        <v>98000</v>
      </c>
      <c r="S12632">
        <v>0.24359999597072601</v>
      </c>
      <c r="T12632">
        <v>834.44000244140625</v>
      </c>
      <c r="U12632">
        <v>0.15209999680519104</v>
      </c>
      <c r="V12632">
        <v>24000</v>
      </c>
      <c r="W12632">
        <v>25</v>
      </c>
      <c r="X12632">
        <v>30040</v>
      </c>
    </row>
    <row r="12633" spans="1:24" x14ac:dyDescent="0.35">
      <c r="A12633">
        <v>559481</v>
      </c>
      <c r="B12633" s="1" t="s">
        <v>701</v>
      </c>
      <c r="C12633" s="1" t="s">
        <v>25</v>
      </c>
      <c r="D12633" s="1" t="s">
        <v>40</v>
      </c>
      <c r="E12633" s="1" t="s">
        <v>10370</v>
      </c>
      <c r="F12633" s="1" t="s">
        <v>27</v>
      </c>
      <c r="G12633" s="1" t="s">
        <v>52</v>
      </c>
      <c r="H12633" s="2">
        <v>44418</v>
      </c>
      <c r="I12633" s="2">
        <v>44332</v>
      </c>
      <c r="J12633" s="2">
        <v>44454</v>
      </c>
      <c r="K12633" s="1" t="s">
        <v>29</v>
      </c>
      <c r="L12633" s="2">
        <v>44484</v>
      </c>
      <c r="M12633">
        <v>720205</v>
      </c>
      <c r="N12633" s="1" t="s">
        <v>70</v>
      </c>
      <c r="O12633" s="1" t="s">
        <v>51</v>
      </c>
      <c r="P12633" s="1" t="s">
        <v>77</v>
      </c>
      <c r="Q12633" s="1" t="s">
        <v>33</v>
      </c>
      <c r="R12633">
        <v>65004</v>
      </c>
      <c r="S12633">
        <v>9.1399997472763062E-2</v>
      </c>
      <c r="T12633">
        <v>523.260009765625</v>
      </c>
      <c r="U12633">
        <v>0.1111999973654747</v>
      </c>
      <c r="V12633">
        <v>24000</v>
      </c>
      <c r="W12633">
        <v>34</v>
      </c>
      <c r="X12633">
        <v>31395</v>
      </c>
    </row>
    <row r="12634" spans="1:24" x14ac:dyDescent="0.35">
      <c r="A12634">
        <v>559490</v>
      </c>
      <c r="B12634" s="1" t="s">
        <v>701</v>
      </c>
      <c r="C12634" s="1" t="s">
        <v>25</v>
      </c>
      <c r="D12634" s="1" t="s">
        <v>84</v>
      </c>
      <c r="E12634" s="1" t="s">
        <v>10282</v>
      </c>
      <c r="F12634" s="1" t="s">
        <v>27</v>
      </c>
      <c r="G12634" s="1" t="s">
        <v>52</v>
      </c>
      <c r="H12634" s="2">
        <v>44418</v>
      </c>
      <c r="I12634" s="2">
        <v>44332</v>
      </c>
      <c r="J12634" s="2">
        <v>44510</v>
      </c>
      <c r="K12634" s="1" t="s">
        <v>29</v>
      </c>
      <c r="L12634" s="2">
        <v>44540</v>
      </c>
      <c r="M12634">
        <v>720217</v>
      </c>
      <c r="N12634" s="1" t="s">
        <v>30</v>
      </c>
      <c r="O12634" s="1" t="s">
        <v>114</v>
      </c>
      <c r="P12634" s="1" t="s">
        <v>32</v>
      </c>
      <c r="Q12634" s="1" t="s">
        <v>1301</v>
      </c>
      <c r="R12634">
        <v>80004</v>
      </c>
      <c r="S12634">
        <v>6.6699996590614319E-2</v>
      </c>
      <c r="T12634">
        <v>179.41999816894531</v>
      </c>
      <c r="U12634">
        <v>0.10750000178813934</v>
      </c>
      <c r="V12634">
        <v>5500</v>
      </c>
      <c r="W12634">
        <v>19</v>
      </c>
      <c r="X12634">
        <v>5598</v>
      </c>
    </row>
    <row r="12635" spans="1:24" x14ac:dyDescent="0.35">
      <c r="A12635">
        <v>559498</v>
      </c>
      <c r="B12635" s="1" t="s">
        <v>24</v>
      </c>
      <c r="C12635" s="1" t="s">
        <v>25</v>
      </c>
      <c r="D12635" s="1" t="s">
        <v>63</v>
      </c>
      <c r="E12635" s="1" t="s">
        <v>10371</v>
      </c>
      <c r="F12635" s="1" t="s">
        <v>27</v>
      </c>
      <c r="G12635" s="1" t="s">
        <v>28</v>
      </c>
      <c r="H12635" s="2">
        <v>44418</v>
      </c>
      <c r="I12635" s="2">
        <v>44332</v>
      </c>
      <c r="J12635" s="2">
        <v>44209</v>
      </c>
      <c r="K12635" s="1" t="s">
        <v>29</v>
      </c>
      <c r="L12635" s="2">
        <v>44240</v>
      </c>
      <c r="M12635">
        <v>720226</v>
      </c>
      <c r="N12635" s="1" t="s">
        <v>36</v>
      </c>
      <c r="O12635" s="1" t="s">
        <v>31</v>
      </c>
      <c r="P12635" s="1" t="s">
        <v>32</v>
      </c>
      <c r="Q12635" s="1" t="s">
        <v>38</v>
      </c>
      <c r="R12635">
        <v>69000</v>
      </c>
      <c r="S12635">
        <v>4.6599999070167542E-2</v>
      </c>
      <c r="T12635">
        <v>285.20999145507813</v>
      </c>
      <c r="U12635">
        <v>0.11490000039339066</v>
      </c>
      <c r="V12635">
        <v>8650</v>
      </c>
      <c r="W12635">
        <v>8</v>
      </c>
      <c r="X12635">
        <v>10173</v>
      </c>
    </row>
    <row r="12636" spans="1:24" x14ac:dyDescent="0.35">
      <c r="A12636">
        <v>559499</v>
      </c>
      <c r="B12636" s="1" t="s">
        <v>516</v>
      </c>
      <c r="C12636" s="1" t="s">
        <v>25</v>
      </c>
      <c r="D12636" s="1" t="s">
        <v>40</v>
      </c>
      <c r="E12636" s="1" t="s">
        <v>575</v>
      </c>
      <c r="F12636" s="1" t="s">
        <v>27</v>
      </c>
      <c r="G12636" s="1" t="s">
        <v>52</v>
      </c>
      <c r="H12636" s="2">
        <v>44418</v>
      </c>
      <c r="I12636" s="2">
        <v>44332</v>
      </c>
      <c r="J12636" s="2">
        <v>44360</v>
      </c>
      <c r="K12636" s="1" t="s">
        <v>29</v>
      </c>
      <c r="L12636" s="2">
        <v>44390</v>
      </c>
      <c r="M12636">
        <v>720224</v>
      </c>
      <c r="N12636" s="1" t="s">
        <v>36</v>
      </c>
      <c r="O12636" s="1" t="s">
        <v>51</v>
      </c>
      <c r="P12636" s="1" t="s">
        <v>77</v>
      </c>
      <c r="Q12636" s="1" t="s">
        <v>33</v>
      </c>
      <c r="R12636">
        <v>55000</v>
      </c>
      <c r="S12636">
        <v>0.12549999356269836</v>
      </c>
      <c r="T12636">
        <v>327.04000854492188</v>
      </c>
      <c r="U12636">
        <v>0.1111999973654747</v>
      </c>
      <c r="V12636">
        <v>15000</v>
      </c>
      <c r="W12636">
        <v>21</v>
      </c>
      <c r="X12636">
        <v>18645</v>
      </c>
    </row>
    <row r="12637" spans="1:24" x14ac:dyDescent="0.35">
      <c r="A12637">
        <v>559528</v>
      </c>
      <c r="B12637" s="1" t="s">
        <v>39</v>
      </c>
      <c r="C12637" s="1" t="s">
        <v>25</v>
      </c>
      <c r="D12637" s="1" t="s">
        <v>49</v>
      </c>
      <c r="E12637" s="1" t="s">
        <v>10372</v>
      </c>
      <c r="F12637" s="1" t="s">
        <v>54</v>
      </c>
      <c r="G12637" s="1" t="s">
        <v>52</v>
      </c>
      <c r="H12637" s="2">
        <v>44418</v>
      </c>
      <c r="I12637" s="2">
        <v>44454</v>
      </c>
      <c r="J12637" s="2">
        <v>44512</v>
      </c>
      <c r="K12637" s="1" t="s">
        <v>29</v>
      </c>
      <c r="L12637" s="2">
        <v>44542</v>
      </c>
      <c r="M12637">
        <v>720261</v>
      </c>
      <c r="N12637" s="1" t="s">
        <v>68</v>
      </c>
      <c r="O12637" s="1" t="s">
        <v>55</v>
      </c>
      <c r="P12637" s="1" t="s">
        <v>32</v>
      </c>
      <c r="Q12637" s="1" t="s">
        <v>1301</v>
      </c>
      <c r="R12637">
        <v>67500</v>
      </c>
      <c r="S12637">
        <v>5.4000001400709152E-2</v>
      </c>
      <c r="T12637">
        <v>93.849998474121094</v>
      </c>
      <c r="U12637">
        <v>7.8800000250339508E-2</v>
      </c>
      <c r="V12637">
        <v>3000</v>
      </c>
      <c r="W12637">
        <v>38</v>
      </c>
      <c r="X12637">
        <v>3367</v>
      </c>
    </row>
    <row r="12638" spans="1:24" x14ac:dyDescent="0.35">
      <c r="A12638">
        <v>559541</v>
      </c>
      <c r="B12638" s="1" t="s">
        <v>124</v>
      </c>
      <c r="C12638" s="1" t="s">
        <v>25</v>
      </c>
      <c r="D12638" s="1" t="s">
        <v>26</v>
      </c>
      <c r="E12638" s="1" t="s">
        <v>10373</v>
      </c>
      <c r="F12638" s="1" t="s">
        <v>151</v>
      </c>
      <c r="G12638" s="1" t="s">
        <v>28</v>
      </c>
      <c r="H12638" s="2">
        <v>44418</v>
      </c>
      <c r="I12638" s="2">
        <v>44513</v>
      </c>
      <c r="J12638" s="2">
        <v>44421</v>
      </c>
      <c r="K12638" s="1" t="s">
        <v>29</v>
      </c>
      <c r="L12638" s="2">
        <v>44452</v>
      </c>
      <c r="M12638">
        <v>720275</v>
      </c>
      <c r="N12638" s="1" t="s">
        <v>30</v>
      </c>
      <c r="O12638" s="1" t="s">
        <v>174</v>
      </c>
      <c r="P12638" s="1" t="s">
        <v>32</v>
      </c>
      <c r="Q12638" s="1" t="s">
        <v>33</v>
      </c>
      <c r="R12638">
        <v>35000</v>
      </c>
      <c r="S12638">
        <v>0.11069999635219574</v>
      </c>
      <c r="T12638">
        <v>290.42999267578125</v>
      </c>
      <c r="U12638">
        <v>0.18299999833106995</v>
      </c>
      <c r="V12638">
        <v>8000</v>
      </c>
      <c r="W12638">
        <v>4</v>
      </c>
      <c r="X12638">
        <v>10456</v>
      </c>
    </row>
    <row r="12639" spans="1:24" x14ac:dyDescent="0.35">
      <c r="A12639">
        <v>559560</v>
      </c>
      <c r="B12639" s="1" t="s">
        <v>143</v>
      </c>
      <c r="C12639" s="1" t="s">
        <v>25</v>
      </c>
      <c r="D12639" s="1" t="s">
        <v>49</v>
      </c>
      <c r="E12639" s="1" t="s">
        <v>10374</v>
      </c>
      <c r="F12639" s="1" t="s">
        <v>54</v>
      </c>
      <c r="G12639" s="1" t="s">
        <v>28</v>
      </c>
      <c r="H12639" s="2">
        <v>44418</v>
      </c>
      <c r="I12639" s="2">
        <v>44332</v>
      </c>
      <c r="J12639" s="2">
        <v>44541</v>
      </c>
      <c r="K12639" s="1" t="s">
        <v>60</v>
      </c>
      <c r="L12639" s="2">
        <v>44572</v>
      </c>
      <c r="M12639">
        <v>720301</v>
      </c>
      <c r="N12639" s="1" t="s">
        <v>129</v>
      </c>
      <c r="O12639" s="1" t="s">
        <v>55</v>
      </c>
      <c r="P12639" s="1" t="s">
        <v>32</v>
      </c>
      <c r="Q12639" s="1" t="s">
        <v>38</v>
      </c>
      <c r="R12639">
        <v>57000</v>
      </c>
      <c r="S12639">
        <v>0.1395999938249588</v>
      </c>
      <c r="T12639">
        <v>375.3800048828125</v>
      </c>
      <c r="U12639">
        <v>7.8800000250339508E-2</v>
      </c>
      <c r="V12639">
        <v>12000</v>
      </c>
      <c r="W12639">
        <v>31</v>
      </c>
      <c r="X12639">
        <v>5998</v>
      </c>
    </row>
    <row r="12640" spans="1:24" x14ac:dyDescent="0.35">
      <c r="A12640">
        <v>559589</v>
      </c>
      <c r="B12640" s="1" t="s">
        <v>433</v>
      </c>
      <c r="C12640" s="1" t="s">
        <v>25</v>
      </c>
      <c r="D12640" s="1" t="s">
        <v>111</v>
      </c>
      <c r="E12640" s="1" t="s">
        <v>276</v>
      </c>
      <c r="F12640" s="1" t="s">
        <v>59</v>
      </c>
      <c r="G12640" s="1" t="s">
        <v>28</v>
      </c>
      <c r="H12640" s="2">
        <v>44418</v>
      </c>
      <c r="I12640" s="2">
        <v>44360</v>
      </c>
      <c r="J12640" s="2">
        <v>44360</v>
      </c>
      <c r="K12640" s="1" t="s">
        <v>29</v>
      </c>
      <c r="L12640" s="2">
        <v>44390</v>
      </c>
      <c r="M12640">
        <v>720334</v>
      </c>
      <c r="N12640" s="1" t="s">
        <v>103</v>
      </c>
      <c r="O12640" s="1" t="s">
        <v>80</v>
      </c>
      <c r="P12640" s="1" t="s">
        <v>77</v>
      </c>
      <c r="Q12640" s="1" t="s">
        <v>33</v>
      </c>
      <c r="R12640">
        <v>47028</v>
      </c>
      <c r="S12640">
        <v>7.8299999237060547E-2</v>
      </c>
      <c r="T12640">
        <v>72.290000915527344</v>
      </c>
      <c r="U12640">
        <v>0.15579999983310699</v>
      </c>
      <c r="V12640">
        <v>3000</v>
      </c>
      <c r="W12640">
        <v>25</v>
      </c>
      <c r="X12640">
        <v>3989</v>
      </c>
    </row>
    <row r="12641" spans="1:24" x14ac:dyDescent="0.35">
      <c r="A12641">
        <v>559595</v>
      </c>
      <c r="B12641" s="1" t="s">
        <v>62</v>
      </c>
      <c r="C12641" s="1" t="s">
        <v>25</v>
      </c>
      <c r="D12641" s="1" t="s">
        <v>57</v>
      </c>
      <c r="E12641" s="1" t="s">
        <v>2091</v>
      </c>
      <c r="F12641" s="1" t="s">
        <v>100</v>
      </c>
      <c r="G12641" s="1" t="s">
        <v>28</v>
      </c>
      <c r="H12641" s="2">
        <v>44418</v>
      </c>
      <c r="I12641" s="2">
        <v>44211</v>
      </c>
      <c r="J12641" s="2">
        <v>44211</v>
      </c>
      <c r="K12641" s="1" t="s">
        <v>29</v>
      </c>
      <c r="L12641" s="2">
        <v>44242</v>
      </c>
      <c r="M12641">
        <v>720341</v>
      </c>
      <c r="N12641" s="1" t="s">
        <v>30</v>
      </c>
      <c r="O12641" s="1" t="s">
        <v>352</v>
      </c>
      <c r="P12641" s="1" t="s">
        <v>77</v>
      </c>
      <c r="Q12641" s="1" t="s">
        <v>38</v>
      </c>
      <c r="R12641">
        <v>58000</v>
      </c>
      <c r="S12641">
        <v>0.24390000104904175</v>
      </c>
      <c r="T12641">
        <v>361.85000610351563</v>
      </c>
      <c r="U12641">
        <v>0.17190000414848328</v>
      </c>
      <c r="V12641">
        <v>14500</v>
      </c>
      <c r="W12641">
        <v>22</v>
      </c>
      <c r="X12641">
        <v>21937</v>
      </c>
    </row>
    <row r="12642" spans="1:24" x14ac:dyDescent="0.35">
      <c r="A12642">
        <v>559596</v>
      </c>
      <c r="B12642" s="1" t="s">
        <v>93</v>
      </c>
      <c r="C12642" s="1" t="s">
        <v>25</v>
      </c>
      <c r="D12642" s="1" t="s">
        <v>49</v>
      </c>
      <c r="E12642" s="1" t="s">
        <v>10375</v>
      </c>
      <c r="F12642" s="1" t="s">
        <v>27</v>
      </c>
      <c r="G12642" s="1" t="s">
        <v>28</v>
      </c>
      <c r="H12642" s="2">
        <v>44418</v>
      </c>
      <c r="I12642" s="2">
        <v>44514</v>
      </c>
      <c r="J12642" s="2">
        <v>44267</v>
      </c>
      <c r="K12642" s="1" t="s">
        <v>29</v>
      </c>
      <c r="L12642" s="2">
        <v>44298</v>
      </c>
      <c r="M12642">
        <v>720342</v>
      </c>
      <c r="N12642" s="1" t="s">
        <v>30</v>
      </c>
      <c r="O12642" s="1" t="s">
        <v>31</v>
      </c>
      <c r="P12642" s="1" t="s">
        <v>32</v>
      </c>
      <c r="Q12642" s="1" t="s">
        <v>1301</v>
      </c>
      <c r="R12642">
        <v>50000</v>
      </c>
      <c r="S12642">
        <v>0.10249999910593033</v>
      </c>
      <c r="T12642">
        <v>184.63999938964844</v>
      </c>
      <c r="U12642">
        <v>0.11490000039339066</v>
      </c>
      <c r="V12642">
        <v>5600</v>
      </c>
      <c r="W12642">
        <v>30</v>
      </c>
      <c r="X12642">
        <v>6392</v>
      </c>
    </row>
    <row r="12643" spans="1:24" x14ac:dyDescent="0.35">
      <c r="A12643">
        <v>559607</v>
      </c>
      <c r="B12643" s="1" t="s">
        <v>24</v>
      </c>
      <c r="C12643" s="1" t="s">
        <v>25</v>
      </c>
      <c r="D12643" s="1" t="s">
        <v>46</v>
      </c>
      <c r="E12643" s="1" t="s">
        <v>5459</v>
      </c>
      <c r="F12643" s="1" t="s">
        <v>42</v>
      </c>
      <c r="G12643" s="1" t="s">
        <v>43</v>
      </c>
      <c r="H12643" s="2">
        <v>44418</v>
      </c>
      <c r="I12643" s="2">
        <v>44302</v>
      </c>
      <c r="J12643" s="2">
        <v>44298</v>
      </c>
      <c r="K12643" s="1" t="s">
        <v>29</v>
      </c>
      <c r="L12643" s="2">
        <v>44328</v>
      </c>
      <c r="M12643">
        <v>720354</v>
      </c>
      <c r="N12643" s="1" t="s">
        <v>30</v>
      </c>
      <c r="O12643" s="1" t="s">
        <v>48</v>
      </c>
      <c r="P12643" s="1" t="s">
        <v>32</v>
      </c>
      <c r="Q12643" s="1" t="s">
        <v>38</v>
      </c>
      <c r="R12643">
        <v>33600</v>
      </c>
      <c r="S12643">
        <v>0.17430000007152557</v>
      </c>
      <c r="T12643">
        <v>328.01998901367188</v>
      </c>
      <c r="U12643">
        <v>0.13979999721050262</v>
      </c>
      <c r="V12643">
        <v>9600</v>
      </c>
      <c r="W12643">
        <v>31</v>
      </c>
      <c r="X12643">
        <v>11323</v>
      </c>
    </row>
    <row r="12644" spans="1:24" x14ac:dyDescent="0.35">
      <c r="A12644">
        <v>559614</v>
      </c>
      <c r="B12644" s="1" t="s">
        <v>56</v>
      </c>
      <c r="C12644" s="1" t="s">
        <v>25</v>
      </c>
      <c r="D12644" s="1" t="s">
        <v>49</v>
      </c>
      <c r="E12644" s="1" t="s">
        <v>10376</v>
      </c>
      <c r="F12644" s="1" t="s">
        <v>54</v>
      </c>
      <c r="G12644" s="1" t="s">
        <v>28</v>
      </c>
      <c r="H12644" s="2">
        <v>44418</v>
      </c>
      <c r="I12644" s="2">
        <v>44421</v>
      </c>
      <c r="J12644" s="2">
        <v>44421</v>
      </c>
      <c r="K12644" s="1" t="s">
        <v>29</v>
      </c>
      <c r="L12644" s="2">
        <v>44452</v>
      </c>
      <c r="M12644">
        <v>720360</v>
      </c>
      <c r="N12644" s="1" t="s">
        <v>167</v>
      </c>
      <c r="O12644" s="1" t="s">
        <v>82</v>
      </c>
      <c r="P12644" s="1" t="s">
        <v>32</v>
      </c>
      <c r="Q12644" s="1" t="s">
        <v>38</v>
      </c>
      <c r="R12644">
        <v>65520</v>
      </c>
      <c r="S12644">
        <v>0.17309999465942383</v>
      </c>
      <c r="T12644">
        <v>311.1099853515625</v>
      </c>
      <c r="U12644">
        <v>7.5099997222423553E-2</v>
      </c>
      <c r="V12644">
        <v>10000</v>
      </c>
      <c r="W12644">
        <v>30</v>
      </c>
      <c r="X12644">
        <v>11200</v>
      </c>
    </row>
    <row r="12645" spans="1:24" x14ac:dyDescent="0.35">
      <c r="A12645">
        <v>559635</v>
      </c>
      <c r="B12645" s="1" t="s">
        <v>83</v>
      </c>
      <c r="C12645" s="1" t="s">
        <v>25</v>
      </c>
      <c r="D12645" s="1" t="s">
        <v>46</v>
      </c>
      <c r="E12645" s="1" t="s">
        <v>10377</v>
      </c>
      <c r="F12645" s="1" t="s">
        <v>27</v>
      </c>
      <c r="G12645" s="1" t="s">
        <v>52</v>
      </c>
      <c r="H12645" s="2">
        <v>44418</v>
      </c>
      <c r="I12645" s="2">
        <v>44453</v>
      </c>
      <c r="J12645" s="2">
        <v>44422</v>
      </c>
      <c r="K12645" s="1" t="s">
        <v>29</v>
      </c>
      <c r="L12645" s="2">
        <v>44453</v>
      </c>
      <c r="M12645">
        <v>720388</v>
      </c>
      <c r="N12645" s="1" t="s">
        <v>30</v>
      </c>
      <c r="O12645" s="1" t="s">
        <v>37</v>
      </c>
      <c r="P12645" s="1" t="s">
        <v>77</v>
      </c>
      <c r="Q12645" s="1" t="s">
        <v>1301</v>
      </c>
      <c r="R12645">
        <v>74500</v>
      </c>
      <c r="S12645">
        <v>0.20589999854564667</v>
      </c>
      <c r="T12645">
        <v>62.090000152587891</v>
      </c>
      <c r="U12645">
        <v>0.11860000342130661</v>
      </c>
      <c r="V12645">
        <v>2800</v>
      </c>
      <c r="W12645">
        <v>29</v>
      </c>
      <c r="X12645">
        <v>3679</v>
      </c>
    </row>
    <row r="12646" spans="1:24" x14ac:dyDescent="0.35">
      <c r="A12646">
        <v>559656</v>
      </c>
      <c r="B12646" s="1" t="s">
        <v>83</v>
      </c>
      <c r="C12646" s="1" t="s">
        <v>25</v>
      </c>
      <c r="D12646" s="1" t="s">
        <v>46</v>
      </c>
      <c r="E12646" s="1" t="s">
        <v>10378</v>
      </c>
      <c r="F12646" s="1" t="s">
        <v>42</v>
      </c>
      <c r="G12646" s="1" t="s">
        <v>52</v>
      </c>
      <c r="H12646" s="2">
        <v>44418</v>
      </c>
      <c r="I12646" s="2">
        <v>44240</v>
      </c>
      <c r="J12646" s="2">
        <v>44240</v>
      </c>
      <c r="K12646" s="1" t="s">
        <v>29</v>
      </c>
      <c r="L12646" s="2">
        <v>44268</v>
      </c>
      <c r="M12646">
        <v>720416</v>
      </c>
      <c r="N12646" s="1" t="s">
        <v>91</v>
      </c>
      <c r="O12646" s="1" t="s">
        <v>44</v>
      </c>
      <c r="P12646" s="1" t="s">
        <v>32</v>
      </c>
      <c r="Q12646" s="1" t="s">
        <v>38</v>
      </c>
      <c r="R12646">
        <v>102000</v>
      </c>
      <c r="S12646">
        <v>0.24549999833106995</v>
      </c>
      <c r="T12646">
        <v>203.94000244140625</v>
      </c>
      <c r="U12646">
        <v>0.13609999418258667</v>
      </c>
      <c r="V12646">
        <v>6000</v>
      </c>
      <c r="W12646">
        <v>23</v>
      </c>
      <c r="X12646">
        <v>7295</v>
      </c>
    </row>
    <row r="12647" spans="1:24" x14ac:dyDescent="0.35">
      <c r="A12647">
        <v>559660</v>
      </c>
      <c r="B12647" s="1" t="s">
        <v>56</v>
      </c>
      <c r="C12647" s="1" t="s">
        <v>25</v>
      </c>
      <c r="D12647" s="1" t="s">
        <v>111</v>
      </c>
      <c r="E12647" s="1" t="s">
        <v>10379</v>
      </c>
      <c r="F12647" s="1" t="s">
        <v>42</v>
      </c>
      <c r="G12647" s="1" t="s">
        <v>52</v>
      </c>
      <c r="H12647" s="2">
        <v>44418</v>
      </c>
      <c r="I12647" s="2">
        <v>44454</v>
      </c>
      <c r="J12647" s="2">
        <v>44454</v>
      </c>
      <c r="K12647" s="1" t="s">
        <v>29</v>
      </c>
      <c r="L12647" s="2">
        <v>44484</v>
      </c>
      <c r="M12647">
        <v>720420</v>
      </c>
      <c r="N12647" s="1" t="s">
        <v>36</v>
      </c>
      <c r="O12647" s="1" t="s">
        <v>44</v>
      </c>
      <c r="P12647" s="1" t="s">
        <v>77</v>
      </c>
      <c r="Q12647" s="1" t="s">
        <v>38</v>
      </c>
      <c r="R12647">
        <v>68455.140625</v>
      </c>
      <c r="S12647">
        <v>0.17900000512599945</v>
      </c>
      <c r="T12647">
        <v>258.35000610351563</v>
      </c>
      <c r="U12647">
        <v>0.13609999418258667</v>
      </c>
      <c r="V12647">
        <v>11200</v>
      </c>
      <c r="W12647">
        <v>23</v>
      </c>
      <c r="X12647">
        <v>15528</v>
      </c>
    </row>
    <row r="12648" spans="1:24" x14ac:dyDescent="0.35">
      <c r="A12648">
        <v>559669</v>
      </c>
      <c r="B12648" s="1" t="s">
        <v>519</v>
      </c>
      <c r="C12648" s="1" t="s">
        <v>25</v>
      </c>
      <c r="D12648" s="1" t="s">
        <v>40</v>
      </c>
      <c r="E12648" s="1" t="s">
        <v>10380</v>
      </c>
      <c r="F12648" s="1" t="s">
        <v>54</v>
      </c>
      <c r="G12648" s="1" t="s">
        <v>52</v>
      </c>
      <c r="H12648" s="2">
        <v>44449</v>
      </c>
      <c r="I12648" s="2">
        <v>44483</v>
      </c>
      <c r="J12648" s="2">
        <v>44298</v>
      </c>
      <c r="K12648" s="1" t="s">
        <v>29</v>
      </c>
      <c r="L12648" s="2">
        <v>44328</v>
      </c>
      <c r="M12648">
        <v>720432</v>
      </c>
      <c r="N12648" s="1" t="s">
        <v>70</v>
      </c>
      <c r="O12648" s="1" t="s">
        <v>55</v>
      </c>
      <c r="P12648" s="1" t="s">
        <v>77</v>
      </c>
      <c r="Q12648" s="1" t="s">
        <v>38</v>
      </c>
      <c r="R12648">
        <v>50000</v>
      </c>
      <c r="S12648">
        <v>8.6000002920627594E-3</v>
      </c>
      <c r="T12648">
        <v>194.11000061035156</v>
      </c>
      <c r="U12648">
        <v>7.8800000250339508E-2</v>
      </c>
      <c r="V12648">
        <v>9600</v>
      </c>
      <c r="W12648">
        <v>18</v>
      </c>
      <c r="X12648">
        <v>10645</v>
      </c>
    </row>
    <row r="12649" spans="1:24" x14ac:dyDescent="0.35">
      <c r="A12649">
        <v>559692</v>
      </c>
      <c r="B12649" s="1" t="s">
        <v>34</v>
      </c>
      <c r="C12649" s="1" t="s">
        <v>25</v>
      </c>
      <c r="D12649" s="1" t="s">
        <v>122</v>
      </c>
      <c r="E12649" s="1" t="s">
        <v>10381</v>
      </c>
      <c r="F12649" s="1" t="s">
        <v>54</v>
      </c>
      <c r="G12649" s="1" t="s">
        <v>52</v>
      </c>
      <c r="H12649" s="2">
        <v>44418</v>
      </c>
      <c r="I12649" s="2">
        <v>44454</v>
      </c>
      <c r="J12649" s="2">
        <v>44421</v>
      </c>
      <c r="K12649" s="1" t="s">
        <v>29</v>
      </c>
      <c r="L12649" s="2">
        <v>44452</v>
      </c>
      <c r="M12649">
        <v>720462</v>
      </c>
      <c r="N12649" s="1" t="s">
        <v>70</v>
      </c>
      <c r="O12649" s="1" t="s">
        <v>82</v>
      </c>
      <c r="P12649" s="1" t="s">
        <v>32</v>
      </c>
      <c r="Q12649" s="1" t="s">
        <v>1301</v>
      </c>
      <c r="R12649">
        <v>93000</v>
      </c>
      <c r="S12649">
        <v>1.6599999740719795E-2</v>
      </c>
      <c r="T12649">
        <v>544.44000244140625</v>
      </c>
      <c r="U12649">
        <v>7.5099997222423553E-2</v>
      </c>
      <c r="V12649">
        <v>17500</v>
      </c>
      <c r="W12649">
        <v>19</v>
      </c>
      <c r="X12649">
        <v>19600</v>
      </c>
    </row>
    <row r="12650" spans="1:24" x14ac:dyDescent="0.35">
      <c r="A12650">
        <v>559694</v>
      </c>
      <c r="B12650" s="1" t="s">
        <v>83</v>
      </c>
      <c r="C12650" s="1" t="s">
        <v>25</v>
      </c>
      <c r="D12650" s="1" t="s">
        <v>49</v>
      </c>
      <c r="E12650" s="1" t="s">
        <v>10382</v>
      </c>
      <c r="F12650" s="1" t="s">
        <v>27</v>
      </c>
      <c r="G12650" s="1" t="s">
        <v>52</v>
      </c>
      <c r="H12650" s="2">
        <v>44418</v>
      </c>
      <c r="I12650" s="2">
        <v>44419</v>
      </c>
      <c r="J12650" s="2">
        <v>44419</v>
      </c>
      <c r="K12650" s="1" t="s">
        <v>60</v>
      </c>
      <c r="L12650" s="2">
        <v>44450</v>
      </c>
      <c r="M12650">
        <v>720464</v>
      </c>
      <c r="N12650" s="1" t="s">
        <v>70</v>
      </c>
      <c r="O12650" s="1" t="s">
        <v>51</v>
      </c>
      <c r="P12650" s="1" t="s">
        <v>32</v>
      </c>
      <c r="Q12650" s="1" t="s">
        <v>33</v>
      </c>
      <c r="R12650">
        <v>80400</v>
      </c>
      <c r="S12650">
        <v>0.22689999639987946</v>
      </c>
      <c r="T12650">
        <v>655.91998291015625</v>
      </c>
      <c r="U12650">
        <v>0.1111999973654747</v>
      </c>
      <c r="V12650">
        <v>20000</v>
      </c>
      <c r="W12650">
        <v>26</v>
      </c>
      <c r="X12650">
        <v>6871</v>
      </c>
    </row>
    <row r="12651" spans="1:24" x14ac:dyDescent="0.35">
      <c r="A12651">
        <v>559711</v>
      </c>
      <c r="B12651" s="1" t="s">
        <v>24</v>
      </c>
      <c r="C12651" s="1" t="s">
        <v>25</v>
      </c>
      <c r="D12651" s="1" t="s">
        <v>111</v>
      </c>
      <c r="E12651" s="1" t="s">
        <v>10383</v>
      </c>
      <c r="F12651" s="1" t="s">
        <v>54</v>
      </c>
      <c r="G12651" s="1" t="s">
        <v>28</v>
      </c>
      <c r="H12651" s="2">
        <v>44418</v>
      </c>
      <c r="I12651" s="2">
        <v>44302</v>
      </c>
      <c r="J12651" s="2">
        <v>44421</v>
      </c>
      <c r="K12651" s="1" t="s">
        <v>29</v>
      </c>
      <c r="L12651" s="2">
        <v>44452</v>
      </c>
      <c r="M12651">
        <v>720485</v>
      </c>
      <c r="N12651" s="1" t="s">
        <v>36</v>
      </c>
      <c r="O12651" s="1" t="s">
        <v>55</v>
      </c>
      <c r="P12651" s="1" t="s">
        <v>32</v>
      </c>
      <c r="Q12651" s="1" t="s">
        <v>38</v>
      </c>
      <c r="R12651">
        <v>65000</v>
      </c>
      <c r="S12651">
        <v>0.11240000277757645</v>
      </c>
      <c r="T12651">
        <v>272.14999389648438</v>
      </c>
      <c r="U12651">
        <v>7.8800000250339508E-2</v>
      </c>
      <c r="V12651">
        <v>8700</v>
      </c>
      <c r="W12651">
        <v>8</v>
      </c>
      <c r="X12651">
        <v>9798</v>
      </c>
    </row>
    <row r="12652" spans="1:24" x14ac:dyDescent="0.35">
      <c r="A12652">
        <v>559726</v>
      </c>
      <c r="B12652" s="1" t="s">
        <v>39</v>
      </c>
      <c r="C12652" s="1" t="s">
        <v>25</v>
      </c>
      <c r="D12652" s="1" t="s">
        <v>49</v>
      </c>
      <c r="E12652" s="1" t="s">
        <v>10384</v>
      </c>
      <c r="F12652" s="1" t="s">
        <v>42</v>
      </c>
      <c r="G12652" s="1" t="s">
        <v>28</v>
      </c>
      <c r="H12652" s="2">
        <v>44418</v>
      </c>
      <c r="I12652" s="2">
        <v>44484</v>
      </c>
      <c r="J12652" s="2">
        <v>44423</v>
      </c>
      <c r="K12652" s="1" t="s">
        <v>29</v>
      </c>
      <c r="L12652" s="2">
        <v>44454</v>
      </c>
      <c r="M12652">
        <v>720504</v>
      </c>
      <c r="N12652" s="1" t="s">
        <v>103</v>
      </c>
      <c r="O12652" s="1" t="s">
        <v>48</v>
      </c>
      <c r="P12652" s="1" t="s">
        <v>77</v>
      </c>
      <c r="Q12652" s="1" t="s">
        <v>33</v>
      </c>
      <c r="R12652">
        <v>65004</v>
      </c>
      <c r="S12652">
        <v>0.16609999537467957</v>
      </c>
      <c r="T12652">
        <v>111.63999938964844</v>
      </c>
      <c r="U12652">
        <v>0.13979999721050262</v>
      </c>
      <c r="V12652">
        <v>4800</v>
      </c>
      <c r="W12652">
        <v>13</v>
      </c>
      <c r="X12652">
        <v>6698</v>
      </c>
    </row>
    <row r="12653" spans="1:24" x14ac:dyDescent="0.35">
      <c r="A12653">
        <v>559780</v>
      </c>
      <c r="B12653" s="1" t="s">
        <v>110</v>
      </c>
      <c r="C12653" s="1" t="s">
        <v>25</v>
      </c>
      <c r="D12653" s="1" t="s">
        <v>111</v>
      </c>
      <c r="E12653" s="1" t="s">
        <v>1266</v>
      </c>
      <c r="F12653" s="1" t="s">
        <v>42</v>
      </c>
      <c r="G12653" s="1" t="s">
        <v>52</v>
      </c>
      <c r="H12653" s="2">
        <v>44418</v>
      </c>
      <c r="I12653" s="2">
        <v>44482</v>
      </c>
      <c r="J12653" s="2">
        <v>44421</v>
      </c>
      <c r="K12653" s="1" t="s">
        <v>29</v>
      </c>
      <c r="L12653" s="2">
        <v>44452</v>
      </c>
      <c r="M12653">
        <v>720566</v>
      </c>
      <c r="N12653" s="1" t="s">
        <v>91</v>
      </c>
      <c r="O12653" s="1" t="s">
        <v>44</v>
      </c>
      <c r="P12653" s="1" t="s">
        <v>32</v>
      </c>
      <c r="Q12653" s="1" t="s">
        <v>33</v>
      </c>
      <c r="R12653">
        <v>53124</v>
      </c>
      <c r="S12653">
        <v>2.6900000870227814E-2</v>
      </c>
      <c r="T12653">
        <v>220.92999267578125</v>
      </c>
      <c r="U12653">
        <v>0.13609999418258667</v>
      </c>
      <c r="V12653">
        <v>6500</v>
      </c>
      <c r="W12653">
        <v>9</v>
      </c>
      <c r="X12653">
        <v>7953</v>
      </c>
    </row>
    <row r="12654" spans="1:24" x14ac:dyDescent="0.35">
      <c r="A12654">
        <v>559781</v>
      </c>
      <c r="B12654" s="1" t="s">
        <v>93</v>
      </c>
      <c r="C12654" s="1" t="s">
        <v>25</v>
      </c>
      <c r="D12654" s="1" t="s">
        <v>40</v>
      </c>
      <c r="E12654" s="1" t="s">
        <v>10385</v>
      </c>
      <c r="F12654" s="1" t="s">
        <v>54</v>
      </c>
      <c r="G12654" s="1" t="s">
        <v>28</v>
      </c>
      <c r="H12654" s="2">
        <v>44418</v>
      </c>
      <c r="I12654" s="2">
        <v>44483</v>
      </c>
      <c r="J12654" s="2">
        <v>44421</v>
      </c>
      <c r="K12654" s="1" t="s">
        <v>29</v>
      </c>
      <c r="L12654" s="2">
        <v>44452</v>
      </c>
      <c r="M12654">
        <v>720567</v>
      </c>
      <c r="N12654" s="1" t="s">
        <v>30</v>
      </c>
      <c r="O12654" s="1" t="s">
        <v>55</v>
      </c>
      <c r="P12654" s="1" t="s">
        <v>32</v>
      </c>
      <c r="Q12654" s="1" t="s">
        <v>33</v>
      </c>
      <c r="R12654">
        <v>32000</v>
      </c>
      <c r="S12654">
        <v>0.13199999928474426</v>
      </c>
      <c r="T12654">
        <v>375.3800048828125</v>
      </c>
      <c r="U12654">
        <v>7.8800000250339508E-2</v>
      </c>
      <c r="V12654">
        <v>12000</v>
      </c>
      <c r="W12654">
        <v>38</v>
      </c>
      <c r="X12654">
        <v>13514</v>
      </c>
    </row>
    <row r="12655" spans="1:24" x14ac:dyDescent="0.35">
      <c r="A12655">
        <v>559785</v>
      </c>
      <c r="B12655" s="1" t="s">
        <v>104</v>
      </c>
      <c r="C12655" s="1" t="s">
        <v>25</v>
      </c>
      <c r="D12655" s="1" t="s">
        <v>122</v>
      </c>
      <c r="E12655" s="1" t="s">
        <v>10386</v>
      </c>
      <c r="F12655" s="1" t="s">
        <v>27</v>
      </c>
      <c r="G12655" s="1" t="s">
        <v>52</v>
      </c>
      <c r="H12655" s="2">
        <v>44418</v>
      </c>
      <c r="I12655" s="2">
        <v>44421</v>
      </c>
      <c r="J12655" s="2">
        <v>44421</v>
      </c>
      <c r="K12655" s="1" t="s">
        <v>29</v>
      </c>
      <c r="L12655" s="2">
        <v>44452</v>
      </c>
      <c r="M12655">
        <v>720571</v>
      </c>
      <c r="N12655" s="1" t="s">
        <v>30</v>
      </c>
      <c r="O12655" s="1" t="s">
        <v>65</v>
      </c>
      <c r="P12655" s="1" t="s">
        <v>32</v>
      </c>
      <c r="Q12655" s="1" t="s">
        <v>33</v>
      </c>
      <c r="R12655">
        <v>44000</v>
      </c>
      <c r="S12655">
        <v>0.20810000598430634</v>
      </c>
      <c r="T12655">
        <v>324.45999145507813</v>
      </c>
      <c r="U12655">
        <v>0.10379999876022339</v>
      </c>
      <c r="V12655">
        <v>10000</v>
      </c>
      <c r="W12655">
        <v>22</v>
      </c>
      <c r="X12655">
        <v>11681</v>
      </c>
    </row>
    <row r="12656" spans="1:24" x14ac:dyDescent="0.35">
      <c r="A12656">
        <v>559795</v>
      </c>
      <c r="B12656" s="1" t="s">
        <v>39</v>
      </c>
      <c r="C12656" s="1" t="s">
        <v>25</v>
      </c>
      <c r="D12656" s="1" t="s">
        <v>98</v>
      </c>
      <c r="E12656" s="1" t="s">
        <v>10387</v>
      </c>
      <c r="F12656" s="1" t="s">
        <v>42</v>
      </c>
      <c r="G12656" s="1" t="s">
        <v>52</v>
      </c>
      <c r="H12656" s="2">
        <v>44418</v>
      </c>
      <c r="I12656" s="2">
        <v>44332</v>
      </c>
      <c r="J12656" s="2">
        <v>44419</v>
      </c>
      <c r="K12656" s="1" t="s">
        <v>60</v>
      </c>
      <c r="L12656" s="2">
        <v>44450</v>
      </c>
      <c r="M12656">
        <v>713811</v>
      </c>
      <c r="N12656" s="1" t="s">
        <v>103</v>
      </c>
      <c r="O12656" s="1" t="s">
        <v>48</v>
      </c>
      <c r="P12656" s="1" t="s">
        <v>32</v>
      </c>
      <c r="Q12656" s="1" t="s">
        <v>38</v>
      </c>
      <c r="R12656">
        <v>60000</v>
      </c>
      <c r="S12656">
        <v>0.23260000348091125</v>
      </c>
      <c r="T12656">
        <v>205.00999450683594</v>
      </c>
      <c r="U12656">
        <v>0.13979999721050262</v>
      </c>
      <c r="V12656">
        <v>6000</v>
      </c>
      <c r="W12656">
        <v>59</v>
      </c>
      <c r="X12656">
        <v>2507</v>
      </c>
    </row>
    <row r="12657" spans="1:24" x14ac:dyDescent="0.35">
      <c r="A12657">
        <v>559800</v>
      </c>
      <c r="B12657" s="1" t="s">
        <v>39</v>
      </c>
      <c r="C12657" s="1" t="s">
        <v>25</v>
      </c>
      <c r="D12657" s="1" t="s">
        <v>26</v>
      </c>
      <c r="E12657" s="1" t="s">
        <v>1033</v>
      </c>
      <c r="F12657" s="1" t="s">
        <v>27</v>
      </c>
      <c r="G12657" s="1" t="s">
        <v>43</v>
      </c>
      <c r="H12657" s="2">
        <v>44418</v>
      </c>
      <c r="I12657" s="2">
        <v>44239</v>
      </c>
      <c r="J12657" s="2">
        <v>44419</v>
      </c>
      <c r="K12657" s="1" t="s">
        <v>29</v>
      </c>
      <c r="L12657" s="2">
        <v>44450</v>
      </c>
      <c r="M12657">
        <v>719171</v>
      </c>
      <c r="N12657" s="1" t="s">
        <v>86</v>
      </c>
      <c r="O12657" s="1" t="s">
        <v>31</v>
      </c>
      <c r="P12657" s="1" t="s">
        <v>77</v>
      </c>
      <c r="Q12657" s="1" t="s">
        <v>1301</v>
      </c>
      <c r="R12657">
        <v>90000</v>
      </c>
      <c r="S12657">
        <v>0.22249999642372131</v>
      </c>
      <c r="T12657">
        <v>219.8800048828125</v>
      </c>
      <c r="U12657">
        <v>0.11490000039339066</v>
      </c>
      <c r="V12657">
        <v>10000</v>
      </c>
      <c r="W12657">
        <v>23</v>
      </c>
      <c r="X12657">
        <v>11068</v>
      </c>
    </row>
    <row r="12658" spans="1:24" x14ac:dyDescent="0.35">
      <c r="A12658">
        <v>559838</v>
      </c>
      <c r="B12658" s="1" t="s">
        <v>45</v>
      </c>
      <c r="C12658" s="1" t="s">
        <v>25</v>
      </c>
      <c r="D12658" s="1" t="s">
        <v>40</v>
      </c>
      <c r="E12658" s="1" t="s">
        <v>707</v>
      </c>
      <c r="F12658" s="1" t="s">
        <v>42</v>
      </c>
      <c r="G12658" s="1" t="s">
        <v>52</v>
      </c>
      <c r="H12658" s="2">
        <v>44418</v>
      </c>
      <c r="I12658" s="2">
        <v>44481</v>
      </c>
      <c r="J12658" s="2">
        <v>44359</v>
      </c>
      <c r="K12658" s="1" t="s">
        <v>60</v>
      </c>
      <c r="L12658" s="2">
        <v>44389</v>
      </c>
      <c r="M12658">
        <v>720626</v>
      </c>
      <c r="N12658" s="1" t="s">
        <v>91</v>
      </c>
      <c r="O12658" s="1" t="s">
        <v>92</v>
      </c>
      <c r="P12658" s="1" t="s">
        <v>32</v>
      </c>
      <c r="Q12658" s="1" t="s">
        <v>38</v>
      </c>
      <c r="R12658">
        <v>67200</v>
      </c>
      <c r="S12658">
        <v>0.19629999995231628</v>
      </c>
      <c r="T12658">
        <v>84.519996643066406</v>
      </c>
      <c r="U12658">
        <v>0.13230000436306</v>
      </c>
      <c r="V12658">
        <v>2500</v>
      </c>
      <c r="W12658">
        <v>16</v>
      </c>
      <c r="X12658">
        <v>1815</v>
      </c>
    </row>
    <row r="12659" spans="1:24" x14ac:dyDescent="0.35">
      <c r="A12659">
        <v>559853</v>
      </c>
      <c r="B12659" s="1" t="s">
        <v>34</v>
      </c>
      <c r="C12659" s="1" t="s">
        <v>25</v>
      </c>
      <c r="D12659" s="1" t="s">
        <v>40</v>
      </c>
      <c r="E12659" s="1" t="s">
        <v>10388</v>
      </c>
      <c r="F12659" s="1" t="s">
        <v>27</v>
      </c>
      <c r="G12659" s="1" t="s">
        <v>52</v>
      </c>
      <c r="H12659" s="2">
        <v>44418</v>
      </c>
      <c r="I12659" s="2">
        <v>44270</v>
      </c>
      <c r="J12659" s="2">
        <v>44242</v>
      </c>
      <c r="K12659" s="1" t="s">
        <v>29</v>
      </c>
      <c r="L12659" s="2">
        <v>44270</v>
      </c>
      <c r="M12659">
        <v>720642</v>
      </c>
      <c r="N12659" s="1" t="s">
        <v>30</v>
      </c>
      <c r="O12659" s="1" t="s">
        <v>51</v>
      </c>
      <c r="P12659" s="1" t="s">
        <v>77</v>
      </c>
      <c r="Q12659" s="1" t="s">
        <v>38</v>
      </c>
      <c r="R12659">
        <v>42556.80078125</v>
      </c>
      <c r="S12659">
        <v>0.13079999387264252</v>
      </c>
      <c r="T12659">
        <v>348.83999633789063</v>
      </c>
      <c r="U12659">
        <v>0.1111999973654747</v>
      </c>
      <c r="V12659">
        <v>16000</v>
      </c>
      <c r="W12659">
        <v>20</v>
      </c>
      <c r="X12659">
        <v>20879</v>
      </c>
    </row>
    <row r="12660" spans="1:24" x14ac:dyDescent="0.35">
      <c r="A12660">
        <v>559869</v>
      </c>
      <c r="B12660" s="1" t="s">
        <v>93</v>
      </c>
      <c r="C12660" s="1" t="s">
        <v>25</v>
      </c>
      <c r="D12660" s="1" t="s">
        <v>49</v>
      </c>
      <c r="E12660" s="1" t="s">
        <v>5618</v>
      </c>
      <c r="F12660" s="1" t="s">
        <v>42</v>
      </c>
      <c r="G12660" s="1" t="s">
        <v>28</v>
      </c>
      <c r="H12660" s="2">
        <v>44418</v>
      </c>
      <c r="I12660" s="2">
        <v>44331</v>
      </c>
      <c r="J12660" s="2">
        <v>44421</v>
      </c>
      <c r="K12660" s="1" t="s">
        <v>29</v>
      </c>
      <c r="L12660" s="2">
        <v>44452</v>
      </c>
      <c r="M12660">
        <v>720660</v>
      </c>
      <c r="N12660" s="1" t="s">
        <v>36</v>
      </c>
      <c r="O12660" s="1" t="s">
        <v>48</v>
      </c>
      <c r="P12660" s="1" t="s">
        <v>32</v>
      </c>
      <c r="Q12660" s="1" t="s">
        <v>33</v>
      </c>
      <c r="R12660">
        <v>76000</v>
      </c>
      <c r="S12660">
        <v>0.17149999737739563</v>
      </c>
      <c r="T12660">
        <v>444.19000244140625</v>
      </c>
      <c r="U12660">
        <v>0.13979999721050262</v>
      </c>
      <c r="V12660">
        <v>13000</v>
      </c>
      <c r="W12660">
        <v>15</v>
      </c>
      <c r="X12660">
        <v>15992</v>
      </c>
    </row>
    <row r="12661" spans="1:24" x14ac:dyDescent="0.35">
      <c r="A12661">
        <v>559871</v>
      </c>
      <c r="B12661" s="1" t="s">
        <v>24</v>
      </c>
      <c r="C12661" s="1" t="s">
        <v>25</v>
      </c>
      <c r="D12661" s="1" t="s">
        <v>98</v>
      </c>
      <c r="E12661" s="1" t="s">
        <v>10389</v>
      </c>
      <c r="F12661" s="1" t="s">
        <v>54</v>
      </c>
      <c r="G12661" s="1" t="s">
        <v>28</v>
      </c>
      <c r="H12661" s="2">
        <v>44449</v>
      </c>
      <c r="I12661" s="2">
        <v>44452</v>
      </c>
      <c r="J12661" s="2">
        <v>44452</v>
      </c>
      <c r="K12661" s="1" t="s">
        <v>29</v>
      </c>
      <c r="L12661" s="2">
        <v>44482</v>
      </c>
      <c r="M12661">
        <v>182935</v>
      </c>
      <c r="N12661" s="1" t="s">
        <v>95</v>
      </c>
      <c r="O12661" s="1" t="s">
        <v>55</v>
      </c>
      <c r="P12661" s="1" t="s">
        <v>32</v>
      </c>
      <c r="Q12661" s="1" t="s">
        <v>1301</v>
      </c>
      <c r="R12661">
        <v>24000</v>
      </c>
      <c r="S12661">
        <v>2.8000000864267349E-2</v>
      </c>
      <c r="T12661">
        <v>87.589996337890625</v>
      </c>
      <c r="U12661">
        <v>7.8800000250339508E-2</v>
      </c>
      <c r="V12661">
        <v>2800</v>
      </c>
      <c r="W12661">
        <v>6</v>
      </c>
      <c r="X12661">
        <v>3153</v>
      </c>
    </row>
    <row r="12662" spans="1:24" x14ac:dyDescent="0.35">
      <c r="A12662">
        <v>559894</v>
      </c>
      <c r="B12662" s="1" t="s">
        <v>24</v>
      </c>
      <c r="C12662" s="1" t="s">
        <v>25</v>
      </c>
      <c r="D12662" s="1" t="s">
        <v>57</v>
      </c>
      <c r="E12662" s="1" t="s">
        <v>10390</v>
      </c>
      <c r="F12662" s="1" t="s">
        <v>100</v>
      </c>
      <c r="G12662" s="1" t="s">
        <v>28</v>
      </c>
      <c r="H12662" s="2">
        <v>44418</v>
      </c>
      <c r="I12662" s="2">
        <v>44271</v>
      </c>
      <c r="J12662" s="2">
        <v>44359</v>
      </c>
      <c r="K12662" s="1" t="s">
        <v>29</v>
      </c>
      <c r="L12662" s="2">
        <v>44389</v>
      </c>
      <c r="M12662">
        <v>720687</v>
      </c>
      <c r="N12662" s="1" t="s">
        <v>103</v>
      </c>
      <c r="O12662" s="1" t="s">
        <v>352</v>
      </c>
      <c r="P12662" s="1" t="s">
        <v>32</v>
      </c>
      <c r="Q12662" s="1" t="s">
        <v>33</v>
      </c>
      <c r="R12662">
        <v>12996</v>
      </c>
      <c r="S12662">
        <v>1.3899999670684338E-2</v>
      </c>
      <c r="T12662">
        <v>71.5</v>
      </c>
      <c r="U12662">
        <v>0.17190000414848328</v>
      </c>
      <c r="V12662">
        <v>2000</v>
      </c>
      <c r="W12662">
        <v>3</v>
      </c>
      <c r="X12662">
        <v>2474</v>
      </c>
    </row>
    <row r="12663" spans="1:24" x14ac:dyDescent="0.35">
      <c r="A12663">
        <v>559906</v>
      </c>
      <c r="B12663" s="1" t="s">
        <v>24</v>
      </c>
      <c r="C12663" s="1" t="s">
        <v>25</v>
      </c>
      <c r="D12663" s="1" t="s">
        <v>98</v>
      </c>
      <c r="E12663" s="1" t="s">
        <v>10391</v>
      </c>
      <c r="F12663" s="1" t="s">
        <v>27</v>
      </c>
      <c r="G12663" s="1" t="s">
        <v>28</v>
      </c>
      <c r="H12663" s="2">
        <v>44418</v>
      </c>
      <c r="I12663" s="2">
        <v>44212</v>
      </c>
      <c r="J12663" s="2">
        <v>44358</v>
      </c>
      <c r="K12663" s="1" t="s">
        <v>29</v>
      </c>
      <c r="L12663" s="2">
        <v>44388</v>
      </c>
      <c r="M12663">
        <v>720700</v>
      </c>
      <c r="N12663" s="1" t="s">
        <v>30</v>
      </c>
      <c r="O12663" s="1" t="s">
        <v>37</v>
      </c>
      <c r="P12663" s="1" t="s">
        <v>32</v>
      </c>
      <c r="Q12663" s="1" t="s">
        <v>38</v>
      </c>
      <c r="R12663">
        <v>70000</v>
      </c>
      <c r="S12663">
        <v>0.1460999995470047</v>
      </c>
      <c r="T12663">
        <v>381.20001220703125</v>
      </c>
      <c r="U12663">
        <v>0.11860000342130661</v>
      </c>
      <c r="V12663">
        <v>11500</v>
      </c>
      <c r="W12663">
        <v>21</v>
      </c>
      <c r="X12663">
        <v>12514</v>
      </c>
    </row>
    <row r="12664" spans="1:24" x14ac:dyDescent="0.35">
      <c r="A12664">
        <v>559932</v>
      </c>
      <c r="B12664" s="1" t="s">
        <v>39</v>
      </c>
      <c r="C12664" s="1" t="s">
        <v>25</v>
      </c>
      <c r="D12664" s="1" t="s">
        <v>127</v>
      </c>
      <c r="E12664" s="1" t="s">
        <v>4463</v>
      </c>
      <c r="F12664" s="1" t="s">
        <v>27</v>
      </c>
      <c r="G12664" s="1" t="s">
        <v>28</v>
      </c>
      <c r="H12664" s="2">
        <v>44418</v>
      </c>
      <c r="I12664" s="2">
        <v>44482</v>
      </c>
      <c r="J12664" s="2">
        <v>44452</v>
      </c>
      <c r="K12664" s="1" t="s">
        <v>29</v>
      </c>
      <c r="L12664" s="2">
        <v>44482</v>
      </c>
      <c r="M12664">
        <v>720729</v>
      </c>
      <c r="N12664" s="1" t="s">
        <v>30</v>
      </c>
      <c r="O12664" s="1" t="s">
        <v>37</v>
      </c>
      <c r="P12664" s="1" t="s">
        <v>77</v>
      </c>
      <c r="Q12664" s="1" t="s">
        <v>33</v>
      </c>
      <c r="R12664">
        <v>43200</v>
      </c>
      <c r="S12664">
        <v>0.18639999628067017</v>
      </c>
      <c r="T12664">
        <v>354.79000854492188</v>
      </c>
      <c r="U12664">
        <v>0.11860000342130661</v>
      </c>
      <c r="V12664">
        <v>16000</v>
      </c>
      <c r="W12664">
        <v>23</v>
      </c>
      <c r="X12664">
        <v>20395</v>
      </c>
    </row>
    <row r="12665" spans="1:24" x14ac:dyDescent="0.35">
      <c r="A12665">
        <v>559956</v>
      </c>
      <c r="B12665" s="1" t="s">
        <v>62</v>
      </c>
      <c r="C12665" s="1" t="s">
        <v>25</v>
      </c>
      <c r="D12665" s="1" t="s">
        <v>57</v>
      </c>
      <c r="E12665" s="1" t="s">
        <v>10392</v>
      </c>
      <c r="F12665" s="1" t="s">
        <v>59</v>
      </c>
      <c r="G12665" s="1" t="s">
        <v>28</v>
      </c>
      <c r="H12665" s="2">
        <v>44418</v>
      </c>
      <c r="I12665" s="2">
        <v>44302</v>
      </c>
      <c r="J12665" s="2">
        <v>44359</v>
      </c>
      <c r="K12665" s="1" t="s">
        <v>29</v>
      </c>
      <c r="L12665" s="2">
        <v>44389</v>
      </c>
      <c r="M12665">
        <v>720761</v>
      </c>
      <c r="N12665" s="1" t="s">
        <v>30</v>
      </c>
      <c r="O12665" s="1" t="s">
        <v>108</v>
      </c>
      <c r="P12665" s="1" t="s">
        <v>32</v>
      </c>
      <c r="Q12665" s="1" t="s">
        <v>33</v>
      </c>
      <c r="R12665">
        <v>84996</v>
      </c>
      <c r="S12665">
        <v>9.7599998116493225E-2</v>
      </c>
      <c r="T12665">
        <v>421.58999633789063</v>
      </c>
      <c r="U12665">
        <v>0.15950000286102295</v>
      </c>
      <c r="V12665">
        <v>12000</v>
      </c>
      <c r="W12665">
        <v>12</v>
      </c>
      <c r="X12665">
        <v>13369</v>
      </c>
    </row>
    <row r="12666" spans="1:24" x14ac:dyDescent="0.35">
      <c r="A12666">
        <v>559964</v>
      </c>
      <c r="B12666" s="1" t="s">
        <v>39</v>
      </c>
      <c r="C12666" s="1" t="s">
        <v>25</v>
      </c>
      <c r="D12666" s="1" t="s">
        <v>57</v>
      </c>
      <c r="E12666" s="1" t="s">
        <v>10393</v>
      </c>
      <c r="F12666" s="1" t="s">
        <v>27</v>
      </c>
      <c r="G12666" s="1" t="s">
        <v>28</v>
      </c>
      <c r="H12666" s="2">
        <v>44418</v>
      </c>
      <c r="I12666" s="2">
        <v>44239</v>
      </c>
      <c r="J12666" s="2">
        <v>44239</v>
      </c>
      <c r="K12666" s="1" t="s">
        <v>29</v>
      </c>
      <c r="L12666" s="2">
        <v>44267</v>
      </c>
      <c r="M12666">
        <v>720769</v>
      </c>
      <c r="N12666" s="1" t="s">
        <v>30</v>
      </c>
      <c r="O12666" s="1" t="s">
        <v>114</v>
      </c>
      <c r="P12666" s="1" t="s">
        <v>32</v>
      </c>
      <c r="Q12666" s="1" t="s">
        <v>1301</v>
      </c>
      <c r="R12666">
        <v>95004</v>
      </c>
      <c r="S12666">
        <v>5.6699998676776886E-2</v>
      </c>
      <c r="T12666">
        <v>391.45001220703125</v>
      </c>
      <c r="U12666">
        <v>0.10750000178813934</v>
      </c>
      <c r="V12666">
        <v>12000</v>
      </c>
      <c r="W12666">
        <v>37</v>
      </c>
      <c r="X12666">
        <v>13527</v>
      </c>
    </row>
    <row r="12667" spans="1:24" x14ac:dyDescent="0.35">
      <c r="A12667">
        <v>559976</v>
      </c>
      <c r="B12667" s="1" t="s">
        <v>133</v>
      </c>
      <c r="C12667" s="1" t="s">
        <v>25</v>
      </c>
      <c r="D12667" s="1" t="s">
        <v>46</v>
      </c>
      <c r="E12667" s="1" t="s">
        <v>10394</v>
      </c>
      <c r="F12667" s="1" t="s">
        <v>59</v>
      </c>
      <c r="G12667" s="1" t="s">
        <v>52</v>
      </c>
      <c r="H12667" s="2">
        <v>44418</v>
      </c>
      <c r="I12667" s="2">
        <v>44240</v>
      </c>
      <c r="J12667" s="2">
        <v>44209</v>
      </c>
      <c r="K12667" s="1" t="s">
        <v>29</v>
      </c>
      <c r="L12667" s="2">
        <v>44240</v>
      </c>
      <c r="M12667">
        <v>720780</v>
      </c>
      <c r="N12667" s="1" t="s">
        <v>36</v>
      </c>
      <c r="O12667" s="1" t="s">
        <v>61</v>
      </c>
      <c r="P12667" s="1" t="s">
        <v>32</v>
      </c>
      <c r="Q12667" s="1" t="s">
        <v>33</v>
      </c>
      <c r="R12667">
        <v>90000</v>
      </c>
      <c r="S12667">
        <v>0.23520000278949738</v>
      </c>
      <c r="T12667">
        <v>295.54000854492188</v>
      </c>
      <c r="U12667">
        <v>0.15209999680519104</v>
      </c>
      <c r="V12667">
        <v>8500</v>
      </c>
      <c r="W12667">
        <v>59</v>
      </c>
      <c r="X12667">
        <v>10513</v>
      </c>
    </row>
    <row r="12668" spans="1:24" x14ac:dyDescent="0.35">
      <c r="A12668">
        <v>560004</v>
      </c>
      <c r="B12668" s="1" t="s">
        <v>519</v>
      </c>
      <c r="C12668" s="1" t="s">
        <v>25</v>
      </c>
      <c r="D12668" s="1" t="s">
        <v>26</v>
      </c>
      <c r="E12668" s="1" t="s">
        <v>10395</v>
      </c>
      <c r="F12668" s="1" t="s">
        <v>42</v>
      </c>
      <c r="G12668" s="1" t="s">
        <v>43</v>
      </c>
      <c r="H12668" s="2">
        <v>44418</v>
      </c>
      <c r="I12668" s="2">
        <v>44268</v>
      </c>
      <c r="J12668" s="2">
        <v>44268</v>
      </c>
      <c r="K12668" s="1" t="s">
        <v>29</v>
      </c>
      <c r="L12668" s="2">
        <v>44299</v>
      </c>
      <c r="M12668">
        <v>720814</v>
      </c>
      <c r="N12668" s="1" t="s">
        <v>103</v>
      </c>
      <c r="O12668" s="1" t="s">
        <v>48</v>
      </c>
      <c r="P12668" s="1" t="s">
        <v>32</v>
      </c>
      <c r="Q12668" s="1" t="s">
        <v>38</v>
      </c>
      <c r="R12668">
        <v>33000</v>
      </c>
      <c r="S12668">
        <v>0.12759999930858612</v>
      </c>
      <c r="T12668">
        <v>68.339996337890625</v>
      </c>
      <c r="U12668">
        <v>0.13979999721050262</v>
      </c>
      <c r="V12668">
        <v>2000</v>
      </c>
      <c r="W12668">
        <v>7</v>
      </c>
      <c r="X12668">
        <v>2444</v>
      </c>
    </row>
    <row r="12669" spans="1:24" x14ac:dyDescent="0.35">
      <c r="A12669">
        <v>560007</v>
      </c>
      <c r="B12669" s="1" t="s">
        <v>289</v>
      </c>
      <c r="C12669" s="1" t="s">
        <v>25</v>
      </c>
      <c r="D12669" s="1" t="s">
        <v>127</v>
      </c>
      <c r="E12669" s="1" t="s">
        <v>347</v>
      </c>
      <c r="F12669" s="1" t="s">
        <v>27</v>
      </c>
      <c r="G12669" s="1" t="s">
        <v>28</v>
      </c>
      <c r="H12669" s="2">
        <v>44418</v>
      </c>
      <c r="I12669" s="2">
        <v>44419</v>
      </c>
      <c r="J12669" s="2">
        <v>44266</v>
      </c>
      <c r="K12669" s="1" t="s">
        <v>60</v>
      </c>
      <c r="L12669" s="2">
        <v>44297</v>
      </c>
      <c r="M12669">
        <v>720818</v>
      </c>
      <c r="N12669" s="1" t="s">
        <v>36</v>
      </c>
      <c r="O12669" s="1" t="s">
        <v>37</v>
      </c>
      <c r="P12669" s="1" t="s">
        <v>32</v>
      </c>
      <c r="Q12669" s="1" t="s">
        <v>1301</v>
      </c>
      <c r="R12669">
        <v>33600</v>
      </c>
      <c r="S12669">
        <v>0.19859999418258667</v>
      </c>
      <c r="T12669">
        <v>298.32998657226563</v>
      </c>
      <c r="U12669">
        <v>0.11860000342130661</v>
      </c>
      <c r="V12669">
        <v>9000</v>
      </c>
      <c r="W12669">
        <v>18</v>
      </c>
      <c r="X12669">
        <v>2467</v>
      </c>
    </row>
    <row r="12670" spans="1:24" x14ac:dyDescent="0.35">
      <c r="A12670">
        <v>560020</v>
      </c>
      <c r="B12670" s="1" t="s">
        <v>39</v>
      </c>
      <c r="C12670" s="1" t="s">
        <v>25</v>
      </c>
      <c r="D12670" s="1" t="s">
        <v>40</v>
      </c>
      <c r="E12670" s="1" t="s">
        <v>1068</v>
      </c>
      <c r="F12670" s="1" t="s">
        <v>54</v>
      </c>
      <c r="G12670" s="1" t="s">
        <v>43</v>
      </c>
      <c r="H12670" s="2">
        <v>44418</v>
      </c>
      <c r="I12670" s="2">
        <v>44484</v>
      </c>
      <c r="J12670" s="2">
        <v>44420</v>
      </c>
      <c r="K12670" s="1" t="s">
        <v>29</v>
      </c>
      <c r="L12670" s="2">
        <v>44451</v>
      </c>
      <c r="M12670">
        <v>720837</v>
      </c>
      <c r="N12670" s="1" t="s">
        <v>91</v>
      </c>
      <c r="O12670" s="1" t="s">
        <v>116</v>
      </c>
      <c r="P12670" s="1" t="s">
        <v>32</v>
      </c>
      <c r="Q12670" s="1" t="s">
        <v>38</v>
      </c>
      <c r="R12670">
        <v>42000</v>
      </c>
      <c r="S12670">
        <v>6.289999932050705E-2</v>
      </c>
      <c r="T12670">
        <v>76.919998168945313</v>
      </c>
      <c r="U12670">
        <v>6.759999692440033E-2</v>
      </c>
      <c r="V12670">
        <v>2500</v>
      </c>
      <c r="W12670">
        <v>22</v>
      </c>
      <c r="X12670">
        <v>2736</v>
      </c>
    </row>
    <row r="12671" spans="1:24" x14ac:dyDescent="0.35">
      <c r="A12671">
        <v>560041</v>
      </c>
      <c r="B12671" s="1" t="s">
        <v>34</v>
      </c>
      <c r="C12671" s="1" t="s">
        <v>25</v>
      </c>
      <c r="D12671" s="1" t="s">
        <v>49</v>
      </c>
      <c r="E12671" s="1" t="s">
        <v>2229</v>
      </c>
      <c r="F12671" s="1" t="s">
        <v>54</v>
      </c>
      <c r="G12671" s="1" t="s">
        <v>28</v>
      </c>
      <c r="H12671" s="2">
        <v>44418</v>
      </c>
      <c r="I12671" s="2">
        <v>44423</v>
      </c>
      <c r="J12671" s="2">
        <v>44423</v>
      </c>
      <c r="K12671" s="1" t="s">
        <v>29</v>
      </c>
      <c r="L12671" s="2">
        <v>44454</v>
      </c>
      <c r="M12671">
        <v>720866</v>
      </c>
      <c r="N12671" s="1" t="s">
        <v>167</v>
      </c>
      <c r="O12671" s="1" t="s">
        <v>55</v>
      </c>
      <c r="P12671" s="1" t="s">
        <v>77</v>
      </c>
      <c r="Q12671" s="1" t="s">
        <v>38</v>
      </c>
      <c r="R12671">
        <v>67000</v>
      </c>
      <c r="S12671">
        <v>0.15240000188350677</v>
      </c>
      <c r="T12671">
        <v>80.879997253417969</v>
      </c>
      <c r="U12671">
        <v>7.8800000250339508E-2</v>
      </c>
      <c r="V12671">
        <v>4000</v>
      </c>
      <c r="W12671">
        <v>12</v>
      </c>
      <c r="X12671">
        <v>4853</v>
      </c>
    </row>
    <row r="12672" spans="1:24" x14ac:dyDescent="0.35">
      <c r="A12672">
        <v>560051</v>
      </c>
      <c r="B12672" s="1" t="s">
        <v>66</v>
      </c>
      <c r="C12672" s="1" t="s">
        <v>25</v>
      </c>
      <c r="D12672" s="1" t="s">
        <v>26</v>
      </c>
      <c r="E12672" s="1" t="s">
        <v>10396</v>
      </c>
      <c r="F12672" s="1" t="s">
        <v>54</v>
      </c>
      <c r="G12672" s="1" t="s">
        <v>28</v>
      </c>
      <c r="H12672" s="2">
        <v>44418</v>
      </c>
      <c r="I12672" s="2">
        <v>44422</v>
      </c>
      <c r="J12672" s="2">
        <v>44541</v>
      </c>
      <c r="K12672" s="1" t="s">
        <v>29</v>
      </c>
      <c r="L12672" s="2">
        <v>44572</v>
      </c>
      <c r="M12672">
        <v>720879</v>
      </c>
      <c r="N12672" s="1" t="s">
        <v>86</v>
      </c>
      <c r="O12672" s="1" t="s">
        <v>116</v>
      </c>
      <c r="P12672" s="1" t="s">
        <v>32</v>
      </c>
      <c r="Q12672" s="1" t="s">
        <v>1301</v>
      </c>
      <c r="R12672">
        <v>24000</v>
      </c>
      <c r="S12672">
        <v>0.22529999911785126</v>
      </c>
      <c r="T12672">
        <v>123.06999969482422</v>
      </c>
      <c r="U12672">
        <v>6.759999692440033E-2</v>
      </c>
      <c r="V12672">
        <v>4000</v>
      </c>
      <c r="W12672">
        <v>18</v>
      </c>
      <c r="X12672">
        <v>4286</v>
      </c>
    </row>
    <row r="12673" spans="1:24" x14ac:dyDescent="0.35">
      <c r="A12673">
        <v>560053</v>
      </c>
      <c r="B12673" s="1" t="s">
        <v>133</v>
      </c>
      <c r="C12673" s="1" t="s">
        <v>25</v>
      </c>
      <c r="D12673" s="1" t="s">
        <v>111</v>
      </c>
      <c r="E12673" s="1" t="s">
        <v>10397</v>
      </c>
      <c r="F12673" s="1" t="s">
        <v>151</v>
      </c>
      <c r="G12673" s="1" t="s">
        <v>28</v>
      </c>
      <c r="H12673" s="2">
        <v>44418</v>
      </c>
      <c r="I12673" s="2">
        <v>44542</v>
      </c>
      <c r="J12673" s="2">
        <v>44542</v>
      </c>
      <c r="K12673" s="1" t="s">
        <v>29</v>
      </c>
      <c r="L12673" s="2">
        <v>44573</v>
      </c>
      <c r="M12673">
        <v>720881</v>
      </c>
      <c r="N12673" s="1" t="s">
        <v>30</v>
      </c>
      <c r="O12673" s="1" t="s">
        <v>152</v>
      </c>
      <c r="P12673" s="1" t="s">
        <v>77</v>
      </c>
      <c r="Q12673" s="1" t="s">
        <v>33</v>
      </c>
      <c r="R12673">
        <v>39000</v>
      </c>
      <c r="S12673">
        <v>0.14830000698566437</v>
      </c>
      <c r="T12673">
        <v>83.739997863769531</v>
      </c>
      <c r="U12673">
        <v>0.19410000741481781</v>
      </c>
      <c r="V12673">
        <v>3200</v>
      </c>
      <c r="W12673">
        <v>16</v>
      </c>
      <c r="X12673">
        <v>4172</v>
      </c>
    </row>
    <row r="12674" spans="1:24" x14ac:dyDescent="0.35">
      <c r="A12674">
        <v>560106</v>
      </c>
      <c r="B12674" s="1" t="s">
        <v>130</v>
      </c>
      <c r="C12674" s="1" t="s">
        <v>25</v>
      </c>
      <c r="D12674" s="1" t="s">
        <v>40</v>
      </c>
      <c r="E12674" s="1" t="s">
        <v>10398</v>
      </c>
      <c r="F12674" s="1" t="s">
        <v>54</v>
      </c>
      <c r="G12674" s="1" t="s">
        <v>52</v>
      </c>
      <c r="H12674" s="2">
        <v>44418</v>
      </c>
      <c r="I12674" s="2">
        <v>44301</v>
      </c>
      <c r="J12674" s="2">
        <v>44419</v>
      </c>
      <c r="K12674" s="1" t="s">
        <v>29</v>
      </c>
      <c r="L12674" s="2">
        <v>44450</v>
      </c>
      <c r="M12674">
        <v>720949</v>
      </c>
      <c r="N12674" s="1" t="s">
        <v>30</v>
      </c>
      <c r="O12674" s="1" t="s">
        <v>82</v>
      </c>
      <c r="P12674" s="1" t="s">
        <v>32</v>
      </c>
      <c r="Q12674" s="1" t="s">
        <v>38</v>
      </c>
      <c r="R12674">
        <v>80004</v>
      </c>
      <c r="S12674">
        <v>2.1400000900030136E-2</v>
      </c>
      <c r="T12674">
        <v>295.55999755859375</v>
      </c>
      <c r="U12674">
        <v>7.5099997222423553E-2</v>
      </c>
      <c r="V12674">
        <v>9500</v>
      </c>
      <c r="W12674">
        <v>36</v>
      </c>
      <c r="X12674">
        <v>10071</v>
      </c>
    </row>
    <row r="12675" spans="1:24" x14ac:dyDescent="0.35">
      <c r="A12675">
        <v>560109</v>
      </c>
      <c r="B12675" s="1" t="s">
        <v>66</v>
      </c>
      <c r="C12675" s="1" t="s">
        <v>25</v>
      </c>
      <c r="D12675" s="1" t="s">
        <v>111</v>
      </c>
      <c r="E12675" s="1" t="s">
        <v>10399</v>
      </c>
      <c r="F12675" s="1" t="s">
        <v>100</v>
      </c>
      <c r="G12675" s="1" t="s">
        <v>52</v>
      </c>
      <c r="H12675" s="2">
        <v>44418</v>
      </c>
      <c r="I12675" s="2">
        <v>44300</v>
      </c>
      <c r="J12675" s="2">
        <v>44300</v>
      </c>
      <c r="K12675" s="1" t="s">
        <v>29</v>
      </c>
      <c r="L12675" s="2">
        <v>44330</v>
      </c>
      <c r="M12675">
        <v>720952</v>
      </c>
      <c r="N12675" s="1" t="s">
        <v>36</v>
      </c>
      <c r="O12675" s="1" t="s">
        <v>157</v>
      </c>
      <c r="P12675" s="1" t="s">
        <v>77</v>
      </c>
      <c r="Q12675" s="1" t="s">
        <v>33</v>
      </c>
      <c r="R12675">
        <v>107496</v>
      </c>
      <c r="S12675">
        <v>0.23909999430179596</v>
      </c>
      <c r="T12675">
        <v>514.489990234375</v>
      </c>
      <c r="U12675">
        <v>0.16449999809265137</v>
      </c>
      <c r="V12675">
        <v>24250</v>
      </c>
      <c r="W12675">
        <v>38</v>
      </c>
      <c r="X12675">
        <v>29984</v>
      </c>
    </row>
    <row r="12676" spans="1:24" x14ac:dyDescent="0.35">
      <c r="A12676">
        <v>560114</v>
      </c>
      <c r="B12676" s="1" t="s">
        <v>56</v>
      </c>
      <c r="C12676" s="1" t="s">
        <v>25</v>
      </c>
      <c r="D12676" s="1" t="s">
        <v>40</v>
      </c>
      <c r="E12676" s="1" t="s">
        <v>10400</v>
      </c>
      <c r="F12676" s="1" t="s">
        <v>54</v>
      </c>
      <c r="G12676" s="1" t="s">
        <v>52</v>
      </c>
      <c r="H12676" s="2">
        <v>44418</v>
      </c>
      <c r="I12676" s="2">
        <v>44332</v>
      </c>
      <c r="J12676" s="2">
        <v>44452</v>
      </c>
      <c r="K12676" s="1" t="s">
        <v>29</v>
      </c>
      <c r="L12676" s="2">
        <v>44482</v>
      </c>
      <c r="M12676">
        <v>720958</v>
      </c>
      <c r="N12676" s="1" t="s">
        <v>1320</v>
      </c>
      <c r="O12676" s="1" t="s">
        <v>82</v>
      </c>
      <c r="P12676" s="1" t="s">
        <v>32</v>
      </c>
      <c r="Q12676" s="1" t="s">
        <v>38</v>
      </c>
      <c r="R12676">
        <v>54000</v>
      </c>
      <c r="S12676">
        <v>8.4700003266334534E-2</v>
      </c>
      <c r="T12676">
        <v>37.340000152587891</v>
      </c>
      <c r="U12676">
        <v>7.5099997222423553E-2</v>
      </c>
      <c r="V12676">
        <v>1200</v>
      </c>
      <c r="W12676">
        <v>24</v>
      </c>
      <c r="X12676">
        <v>1344</v>
      </c>
    </row>
    <row r="12677" spans="1:24" x14ac:dyDescent="0.35">
      <c r="A12677">
        <v>560128</v>
      </c>
      <c r="B12677" s="1" t="s">
        <v>34</v>
      </c>
      <c r="C12677" s="1" t="s">
        <v>25</v>
      </c>
      <c r="D12677" s="1" t="s">
        <v>40</v>
      </c>
      <c r="E12677" s="1" t="s">
        <v>10401</v>
      </c>
      <c r="F12677" s="1" t="s">
        <v>27</v>
      </c>
      <c r="G12677" s="1" t="s">
        <v>28</v>
      </c>
      <c r="H12677" s="2">
        <v>44418</v>
      </c>
      <c r="I12677" s="2">
        <v>44332</v>
      </c>
      <c r="J12677" s="2">
        <v>44297</v>
      </c>
      <c r="K12677" s="1" t="s">
        <v>29</v>
      </c>
      <c r="L12677" s="2">
        <v>44327</v>
      </c>
      <c r="M12677">
        <v>720971</v>
      </c>
      <c r="N12677" s="1" t="s">
        <v>30</v>
      </c>
      <c r="O12677" s="1" t="s">
        <v>31</v>
      </c>
      <c r="P12677" s="1" t="s">
        <v>32</v>
      </c>
      <c r="Q12677" s="1" t="s">
        <v>33</v>
      </c>
      <c r="R12677">
        <v>56000</v>
      </c>
      <c r="S12677">
        <v>0.16740000247955322</v>
      </c>
      <c r="T12677">
        <v>395.66000366210938</v>
      </c>
      <c r="U12677">
        <v>0.11490000039339066</v>
      </c>
      <c r="V12677">
        <v>12000</v>
      </c>
      <c r="W12677">
        <v>36</v>
      </c>
      <c r="X12677">
        <v>12842</v>
      </c>
    </row>
    <row r="12678" spans="1:24" x14ac:dyDescent="0.35">
      <c r="A12678">
        <v>560132</v>
      </c>
      <c r="B12678" s="1" t="s">
        <v>34</v>
      </c>
      <c r="C12678" s="1" t="s">
        <v>25</v>
      </c>
      <c r="D12678" s="1" t="s">
        <v>57</v>
      </c>
      <c r="E12678" s="1" t="s">
        <v>10402</v>
      </c>
      <c r="F12678" s="1" t="s">
        <v>27</v>
      </c>
      <c r="G12678" s="1" t="s">
        <v>28</v>
      </c>
      <c r="H12678" s="2">
        <v>44418</v>
      </c>
      <c r="I12678" s="2">
        <v>44238</v>
      </c>
      <c r="J12678" s="2">
        <v>44207</v>
      </c>
      <c r="K12678" s="1" t="s">
        <v>29</v>
      </c>
      <c r="L12678" s="2">
        <v>44238</v>
      </c>
      <c r="M12678">
        <v>720977</v>
      </c>
      <c r="N12678" s="1" t="s">
        <v>30</v>
      </c>
      <c r="O12678" s="1" t="s">
        <v>31</v>
      </c>
      <c r="P12678" s="1" t="s">
        <v>32</v>
      </c>
      <c r="Q12678" s="1" t="s">
        <v>38</v>
      </c>
      <c r="R12678">
        <v>66000</v>
      </c>
      <c r="S12678">
        <v>5.7300001382827759E-2</v>
      </c>
      <c r="T12678">
        <v>166.50999450683594</v>
      </c>
      <c r="U12678">
        <v>0.11490000039339066</v>
      </c>
      <c r="V12678">
        <v>5050</v>
      </c>
      <c r="W12678">
        <v>9</v>
      </c>
      <c r="X12678">
        <v>5280</v>
      </c>
    </row>
    <row r="12679" spans="1:24" x14ac:dyDescent="0.35">
      <c r="A12679">
        <v>560150</v>
      </c>
      <c r="B12679" s="1" t="s">
        <v>34</v>
      </c>
      <c r="C12679" s="1" t="s">
        <v>25</v>
      </c>
      <c r="D12679" s="1" t="s">
        <v>57</v>
      </c>
      <c r="E12679" s="1" t="s">
        <v>10403</v>
      </c>
      <c r="F12679" s="1" t="s">
        <v>42</v>
      </c>
      <c r="G12679" s="1" t="s">
        <v>52</v>
      </c>
      <c r="H12679" s="2">
        <v>44418</v>
      </c>
      <c r="I12679" s="2">
        <v>44302</v>
      </c>
      <c r="J12679" s="2">
        <v>44243</v>
      </c>
      <c r="K12679" s="1" t="s">
        <v>60</v>
      </c>
      <c r="L12679" s="2">
        <v>44271</v>
      </c>
      <c r="M12679">
        <v>720996</v>
      </c>
      <c r="N12679" s="1" t="s">
        <v>36</v>
      </c>
      <c r="O12679" s="1" t="s">
        <v>44</v>
      </c>
      <c r="P12679" s="1" t="s">
        <v>77</v>
      </c>
      <c r="Q12679" s="1" t="s">
        <v>33</v>
      </c>
      <c r="R12679">
        <v>124800</v>
      </c>
      <c r="S12679">
        <v>0.19280000030994415</v>
      </c>
      <c r="T12679">
        <v>576.66998291015625</v>
      </c>
      <c r="U12679">
        <v>0.13609999418258667</v>
      </c>
      <c r="V12679">
        <v>25000</v>
      </c>
      <c r="W12679">
        <v>23</v>
      </c>
      <c r="X12679">
        <v>34765</v>
      </c>
    </row>
    <row r="12680" spans="1:24" x14ac:dyDescent="0.35">
      <c r="A12680">
        <v>560155</v>
      </c>
      <c r="B12680" s="1" t="s">
        <v>1281</v>
      </c>
      <c r="C12680" s="1" t="s">
        <v>25</v>
      </c>
      <c r="D12680" s="1" t="s">
        <v>40</v>
      </c>
      <c r="E12680" s="1" t="s">
        <v>5245</v>
      </c>
      <c r="F12680" s="1" t="s">
        <v>27</v>
      </c>
      <c r="G12680" s="1" t="s">
        <v>52</v>
      </c>
      <c r="H12680" s="2">
        <v>44418</v>
      </c>
      <c r="I12680" s="2">
        <v>44268</v>
      </c>
      <c r="J12680" s="2">
        <v>44240</v>
      </c>
      <c r="K12680" s="1" t="s">
        <v>29</v>
      </c>
      <c r="L12680" s="2">
        <v>44268</v>
      </c>
      <c r="M12680">
        <v>708240</v>
      </c>
      <c r="N12680" s="1" t="s">
        <v>30</v>
      </c>
      <c r="O12680" s="1" t="s">
        <v>31</v>
      </c>
      <c r="P12680" s="1" t="s">
        <v>77</v>
      </c>
      <c r="Q12680" s="1" t="s">
        <v>1301</v>
      </c>
      <c r="R12680">
        <v>79000</v>
      </c>
      <c r="S12680">
        <v>0.1703999936580658</v>
      </c>
      <c r="T12680">
        <v>356.20001220703125</v>
      </c>
      <c r="U12680">
        <v>0.11490000039339066</v>
      </c>
      <c r="V12680">
        <v>16200</v>
      </c>
      <c r="W12680">
        <v>30</v>
      </c>
      <c r="X12680">
        <v>19938</v>
      </c>
    </row>
    <row r="12681" spans="1:24" x14ac:dyDescent="0.35">
      <c r="A12681">
        <v>560187</v>
      </c>
      <c r="B12681" s="1" t="s">
        <v>93</v>
      </c>
      <c r="C12681" s="1" t="s">
        <v>25</v>
      </c>
      <c r="D12681" s="1" t="s">
        <v>49</v>
      </c>
      <c r="E12681" s="1" t="s">
        <v>1399</v>
      </c>
      <c r="F12681" s="1" t="s">
        <v>59</v>
      </c>
      <c r="G12681" s="1" t="s">
        <v>28</v>
      </c>
      <c r="H12681" s="2">
        <v>44418</v>
      </c>
      <c r="I12681" s="2">
        <v>44453</v>
      </c>
      <c r="J12681" s="2">
        <v>44452</v>
      </c>
      <c r="K12681" s="1" t="s">
        <v>29</v>
      </c>
      <c r="L12681" s="2">
        <v>44482</v>
      </c>
      <c r="M12681">
        <v>721043</v>
      </c>
      <c r="N12681" s="1" t="s">
        <v>36</v>
      </c>
      <c r="O12681" s="1" t="s">
        <v>80</v>
      </c>
      <c r="P12681" s="1" t="s">
        <v>32</v>
      </c>
      <c r="Q12681" s="1" t="s">
        <v>33</v>
      </c>
      <c r="R12681">
        <v>57600</v>
      </c>
      <c r="S12681">
        <v>0.17100000381469727</v>
      </c>
      <c r="T12681">
        <v>349.510009765625</v>
      </c>
      <c r="U12681">
        <v>0.15579999983310699</v>
      </c>
      <c r="V12681">
        <v>10000</v>
      </c>
      <c r="W12681">
        <v>23</v>
      </c>
      <c r="X12681">
        <v>12597</v>
      </c>
    </row>
    <row r="12682" spans="1:24" x14ac:dyDescent="0.35">
      <c r="A12682">
        <v>560208</v>
      </c>
      <c r="B12682" s="1" t="s">
        <v>56</v>
      </c>
      <c r="C12682" s="1" t="s">
        <v>25</v>
      </c>
      <c r="D12682" s="1" t="s">
        <v>40</v>
      </c>
      <c r="E12682" s="1" t="s">
        <v>5100</v>
      </c>
      <c r="F12682" s="1" t="s">
        <v>42</v>
      </c>
      <c r="G12682" s="1" t="s">
        <v>52</v>
      </c>
      <c r="H12682" s="2">
        <v>44418</v>
      </c>
      <c r="I12682" s="2">
        <v>44332</v>
      </c>
      <c r="J12682" s="2">
        <v>44299</v>
      </c>
      <c r="K12682" s="1" t="s">
        <v>29</v>
      </c>
      <c r="L12682" s="2">
        <v>44329</v>
      </c>
      <c r="M12682">
        <v>721070</v>
      </c>
      <c r="N12682" s="1" t="s">
        <v>30</v>
      </c>
      <c r="O12682" s="1" t="s">
        <v>48</v>
      </c>
      <c r="P12682" s="1" t="s">
        <v>77</v>
      </c>
      <c r="Q12682" s="1" t="s">
        <v>33</v>
      </c>
      <c r="R12682">
        <v>70000</v>
      </c>
      <c r="S12682">
        <v>0.1932000070810318</v>
      </c>
      <c r="T12682">
        <v>581.45001220703125</v>
      </c>
      <c r="U12682">
        <v>0.13979999721050262</v>
      </c>
      <c r="V12682">
        <v>25000</v>
      </c>
      <c r="W12682">
        <v>28</v>
      </c>
      <c r="X12682">
        <v>32432</v>
      </c>
    </row>
    <row r="12683" spans="1:24" x14ac:dyDescent="0.35">
      <c r="A12683">
        <v>560221</v>
      </c>
      <c r="B12683" s="1" t="s">
        <v>143</v>
      </c>
      <c r="C12683" s="1" t="s">
        <v>25</v>
      </c>
      <c r="D12683" s="1" t="s">
        <v>127</v>
      </c>
      <c r="E12683" s="1" t="s">
        <v>10404</v>
      </c>
      <c r="F12683" s="1" t="s">
        <v>27</v>
      </c>
      <c r="G12683" s="1" t="s">
        <v>52</v>
      </c>
      <c r="H12683" s="2">
        <v>44418</v>
      </c>
      <c r="I12683" s="2">
        <v>44270</v>
      </c>
      <c r="J12683" s="2">
        <v>44391</v>
      </c>
      <c r="K12683" s="1" t="s">
        <v>29</v>
      </c>
      <c r="L12683" s="2">
        <v>44422</v>
      </c>
      <c r="M12683">
        <v>721084</v>
      </c>
      <c r="N12683" s="1" t="s">
        <v>70</v>
      </c>
      <c r="O12683" s="1" t="s">
        <v>31</v>
      </c>
      <c r="P12683" s="1" t="s">
        <v>77</v>
      </c>
      <c r="Q12683" s="1" t="s">
        <v>1301</v>
      </c>
      <c r="R12683">
        <v>150000</v>
      </c>
      <c r="S12683">
        <v>0.12530000507831573</v>
      </c>
      <c r="T12683">
        <v>197.88999938964844</v>
      </c>
      <c r="U12683">
        <v>0.11490000039339066</v>
      </c>
      <c r="V12683">
        <v>9000</v>
      </c>
      <c r="W12683">
        <v>29</v>
      </c>
      <c r="X12683">
        <v>11709</v>
      </c>
    </row>
    <row r="12684" spans="1:24" x14ac:dyDescent="0.35">
      <c r="A12684">
        <v>560227</v>
      </c>
      <c r="B12684" s="1" t="s">
        <v>24</v>
      </c>
      <c r="C12684" s="1" t="s">
        <v>25</v>
      </c>
      <c r="D12684" s="1" t="s">
        <v>40</v>
      </c>
      <c r="E12684" s="1" t="s">
        <v>685</v>
      </c>
      <c r="F12684" s="1" t="s">
        <v>27</v>
      </c>
      <c r="G12684" s="1" t="s">
        <v>52</v>
      </c>
      <c r="H12684" s="2">
        <v>44479</v>
      </c>
      <c r="I12684" s="2">
        <v>44212</v>
      </c>
      <c r="J12684" s="2">
        <v>44541</v>
      </c>
      <c r="K12684" s="1" t="s">
        <v>29</v>
      </c>
      <c r="L12684" s="2">
        <v>44572</v>
      </c>
      <c r="M12684">
        <v>721091</v>
      </c>
      <c r="N12684" s="1" t="s">
        <v>167</v>
      </c>
      <c r="O12684" s="1" t="s">
        <v>37</v>
      </c>
      <c r="P12684" s="1" t="s">
        <v>77</v>
      </c>
      <c r="Q12684" s="1" t="s">
        <v>38</v>
      </c>
      <c r="R12684">
        <v>30000</v>
      </c>
      <c r="S12684">
        <v>4.2800001800060272E-2</v>
      </c>
      <c r="T12684">
        <v>102.83999633789063</v>
      </c>
      <c r="U12684">
        <v>0.10360000282526016</v>
      </c>
      <c r="V12684">
        <v>4800</v>
      </c>
      <c r="W12684">
        <v>10</v>
      </c>
      <c r="X12684">
        <v>5296</v>
      </c>
    </row>
    <row r="12685" spans="1:24" x14ac:dyDescent="0.35">
      <c r="A12685">
        <v>560253</v>
      </c>
      <c r="B12685" s="1" t="s">
        <v>24</v>
      </c>
      <c r="C12685" s="1" t="s">
        <v>25</v>
      </c>
      <c r="D12685" s="1" t="s">
        <v>98</v>
      </c>
      <c r="E12685" s="1" t="s">
        <v>9744</v>
      </c>
      <c r="F12685" s="1" t="s">
        <v>27</v>
      </c>
      <c r="G12685" s="1" t="s">
        <v>28</v>
      </c>
      <c r="H12685" s="2">
        <v>44418</v>
      </c>
      <c r="I12685" s="2">
        <v>44422</v>
      </c>
      <c r="J12685" s="2">
        <v>44452</v>
      </c>
      <c r="K12685" s="1" t="s">
        <v>29</v>
      </c>
      <c r="L12685" s="2">
        <v>44482</v>
      </c>
      <c r="M12685">
        <v>721119</v>
      </c>
      <c r="N12685" s="1" t="s">
        <v>103</v>
      </c>
      <c r="O12685" s="1" t="s">
        <v>31</v>
      </c>
      <c r="P12685" s="1" t="s">
        <v>32</v>
      </c>
      <c r="Q12685" s="1" t="s">
        <v>38</v>
      </c>
      <c r="R12685">
        <v>12000</v>
      </c>
      <c r="S12685">
        <v>9.0999998152256012E-2</v>
      </c>
      <c r="T12685">
        <v>105.51000213623047</v>
      </c>
      <c r="U12685">
        <v>0.11490000039339066</v>
      </c>
      <c r="V12685">
        <v>3200</v>
      </c>
      <c r="W12685">
        <v>6</v>
      </c>
      <c r="X12685">
        <v>3815</v>
      </c>
    </row>
    <row r="12686" spans="1:24" x14ac:dyDescent="0.35">
      <c r="A12686">
        <v>560268</v>
      </c>
      <c r="B12686" s="1" t="s">
        <v>24</v>
      </c>
      <c r="C12686" s="1" t="s">
        <v>25</v>
      </c>
      <c r="D12686" s="1" t="s">
        <v>84</v>
      </c>
      <c r="E12686" s="1" t="s">
        <v>3476</v>
      </c>
      <c r="F12686" s="1" t="s">
        <v>27</v>
      </c>
      <c r="G12686" s="1" t="s">
        <v>28</v>
      </c>
      <c r="H12686" s="2">
        <v>44418</v>
      </c>
      <c r="I12686" s="2">
        <v>44542</v>
      </c>
      <c r="J12686" s="2">
        <v>44542</v>
      </c>
      <c r="K12686" s="1" t="s">
        <v>29</v>
      </c>
      <c r="L12686" s="2">
        <v>44573</v>
      </c>
      <c r="M12686">
        <v>721134</v>
      </c>
      <c r="N12686" s="1" t="s">
        <v>30</v>
      </c>
      <c r="O12686" s="1" t="s">
        <v>51</v>
      </c>
      <c r="P12686" s="1" t="s">
        <v>77</v>
      </c>
      <c r="Q12686" s="1" t="s">
        <v>33</v>
      </c>
      <c r="R12686">
        <v>36000</v>
      </c>
      <c r="S12686">
        <v>0.24500000476837158</v>
      </c>
      <c r="T12686">
        <v>218.02999877929688</v>
      </c>
      <c r="U12686">
        <v>0.1111999973654747</v>
      </c>
      <c r="V12686">
        <v>10000</v>
      </c>
      <c r="W12686">
        <v>16</v>
      </c>
      <c r="X12686">
        <v>12119</v>
      </c>
    </row>
    <row r="12687" spans="1:24" x14ac:dyDescent="0.35">
      <c r="A12687">
        <v>560292</v>
      </c>
      <c r="B12687" s="1" t="s">
        <v>34</v>
      </c>
      <c r="C12687" s="1" t="s">
        <v>25</v>
      </c>
      <c r="D12687" s="1" t="s">
        <v>122</v>
      </c>
      <c r="E12687" s="1" t="s">
        <v>10405</v>
      </c>
      <c r="F12687" s="1" t="s">
        <v>471</v>
      </c>
      <c r="G12687" s="1" t="s">
        <v>43</v>
      </c>
      <c r="H12687" s="2">
        <v>44418</v>
      </c>
      <c r="I12687" s="2">
        <v>44423</v>
      </c>
      <c r="J12687" s="2">
        <v>44454</v>
      </c>
      <c r="K12687" s="1" t="s">
        <v>29</v>
      </c>
      <c r="L12687" s="2">
        <v>44484</v>
      </c>
      <c r="M12687">
        <v>721162</v>
      </c>
      <c r="N12687" s="1" t="s">
        <v>30</v>
      </c>
      <c r="O12687" s="1" t="s">
        <v>1489</v>
      </c>
      <c r="P12687" s="1" t="s">
        <v>77</v>
      </c>
      <c r="Q12687" s="1" t="s">
        <v>33</v>
      </c>
      <c r="R12687">
        <v>80000</v>
      </c>
      <c r="S12687">
        <v>0.2151000052690506</v>
      </c>
      <c r="T12687">
        <v>652.94000244140625</v>
      </c>
      <c r="U12687">
        <v>0.21269999444484711</v>
      </c>
      <c r="V12687">
        <v>24000</v>
      </c>
      <c r="W12687">
        <v>62</v>
      </c>
      <c r="X12687">
        <v>39175</v>
      </c>
    </row>
    <row r="12688" spans="1:24" x14ac:dyDescent="0.35">
      <c r="A12688">
        <v>560294</v>
      </c>
      <c r="B12688" s="1" t="s">
        <v>211</v>
      </c>
      <c r="C12688" s="1" t="s">
        <v>25</v>
      </c>
      <c r="D12688" s="1" t="s">
        <v>63</v>
      </c>
      <c r="E12688" s="1" t="s">
        <v>230</v>
      </c>
      <c r="F12688" s="1" t="s">
        <v>59</v>
      </c>
      <c r="G12688" s="1" t="s">
        <v>52</v>
      </c>
      <c r="H12688" s="2">
        <v>44418</v>
      </c>
      <c r="I12688" s="2">
        <v>44421</v>
      </c>
      <c r="J12688" s="2">
        <v>44421</v>
      </c>
      <c r="K12688" s="1" t="s">
        <v>29</v>
      </c>
      <c r="L12688" s="2">
        <v>44452</v>
      </c>
      <c r="M12688">
        <v>721164</v>
      </c>
      <c r="N12688" s="1" t="s">
        <v>30</v>
      </c>
      <c r="O12688" s="1" t="s">
        <v>61</v>
      </c>
      <c r="P12688" s="1" t="s">
        <v>32</v>
      </c>
      <c r="Q12688" s="1" t="s">
        <v>33</v>
      </c>
      <c r="R12688">
        <v>75000</v>
      </c>
      <c r="S12688">
        <v>0.21789999306201935</v>
      </c>
      <c r="T12688">
        <v>321.6099853515625</v>
      </c>
      <c r="U12688">
        <v>0.15209999680519104</v>
      </c>
      <c r="V12688">
        <v>9250</v>
      </c>
      <c r="W12688">
        <v>35</v>
      </c>
      <c r="X12688">
        <v>11578</v>
      </c>
    </row>
    <row r="12689" spans="1:24" x14ac:dyDescent="0.35">
      <c r="A12689">
        <v>560361</v>
      </c>
      <c r="B12689" s="1" t="s">
        <v>102</v>
      </c>
      <c r="C12689" s="1" t="s">
        <v>25</v>
      </c>
      <c r="D12689" s="1" t="s">
        <v>49</v>
      </c>
      <c r="E12689" s="1" t="s">
        <v>10406</v>
      </c>
      <c r="F12689" s="1" t="s">
        <v>42</v>
      </c>
      <c r="G12689" s="1" t="s">
        <v>52</v>
      </c>
      <c r="H12689" s="2">
        <v>44418</v>
      </c>
      <c r="I12689" s="2">
        <v>44421</v>
      </c>
      <c r="J12689" s="2">
        <v>44421</v>
      </c>
      <c r="K12689" s="1" t="s">
        <v>29</v>
      </c>
      <c r="L12689" s="2">
        <v>44452</v>
      </c>
      <c r="M12689">
        <v>721243</v>
      </c>
      <c r="N12689" s="1" t="s">
        <v>36</v>
      </c>
      <c r="O12689" s="1" t="s">
        <v>44</v>
      </c>
      <c r="P12689" s="1" t="s">
        <v>32</v>
      </c>
      <c r="Q12689" s="1" t="s">
        <v>1301</v>
      </c>
      <c r="R12689">
        <v>50000</v>
      </c>
      <c r="S12689">
        <v>0.125</v>
      </c>
      <c r="T12689">
        <v>163.14999389648438</v>
      </c>
      <c r="U12689">
        <v>0.13609999418258667</v>
      </c>
      <c r="V12689">
        <v>4800</v>
      </c>
      <c r="W12689">
        <v>23</v>
      </c>
      <c r="X12689">
        <v>5874</v>
      </c>
    </row>
    <row r="12690" spans="1:24" x14ac:dyDescent="0.35">
      <c r="A12690">
        <v>560364</v>
      </c>
      <c r="B12690" s="1" t="s">
        <v>34</v>
      </c>
      <c r="C12690" s="1" t="s">
        <v>25</v>
      </c>
      <c r="D12690" s="1" t="s">
        <v>57</v>
      </c>
      <c r="E12690" s="1" t="s">
        <v>10407</v>
      </c>
      <c r="F12690" s="1" t="s">
        <v>42</v>
      </c>
      <c r="G12690" s="1" t="s">
        <v>28</v>
      </c>
      <c r="H12690" s="2">
        <v>44449</v>
      </c>
      <c r="I12690" s="2">
        <v>44239</v>
      </c>
      <c r="J12690" s="2">
        <v>44208</v>
      </c>
      <c r="K12690" s="1" t="s">
        <v>29</v>
      </c>
      <c r="L12690" s="2">
        <v>44239</v>
      </c>
      <c r="M12690">
        <v>721246</v>
      </c>
      <c r="N12690" s="1" t="s">
        <v>36</v>
      </c>
      <c r="O12690" s="1" t="s">
        <v>44</v>
      </c>
      <c r="P12690" s="1" t="s">
        <v>77</v>
      </c>
      <c r="Q12690" s="1" t="s">
        <v>1301</v>
      </c>
      <c r="R12690">
        <v>36000</v>
      </c>
      <c r="S12690">
        <v>0.17970000207424164</v>
      </c>
      <c r="T12690">
        <v>274.5</v>
      </c>
      <c r="U12690">
        <v>0.13609999418258667</v>
      </c>
      <c r="V12690">
        <v>11900</v>
      </c>
      <c r="W12690">
        <v>14</v>
      </c>
      <c r="X12690">
        <v>13859</v>
      </c>
    </row>
    <row r="12691" spans="1:24" x14ac:dyDescent="0.35">
      <c r="A12691">
        <v>560368</v>
      </c>
      <c r="B12691" s="1" t="s">
        <v>34</v>
      </c>
      <c r="C12691" s="1" t="s">
        <v>25</v>
      </c>
      <c r="D12691" s="1" t="s">
        <v>46</v>
      </c>
      <c r="E12691" s="1" t="s">
        <v>10408</v>
      </c>
      <c r="F12691" s="1" t="s">
        <v>42</v>
      </c>
      <c r="G12691" s="1" t="s">
        <v>43</v>
      </c>
      <c r="H12691" s="2">
        <v>44418</v>
      </c>
      <c r="I12691" s="2">
        <v>44243</v>
      </c>
      <c r="J12691" s="2">
        <v>44421</v>
      </c>
      <c r="K12691" s="1" t="s">
        <v>29</v>
      </c>
      <c r="L12691" s="2">
        <v>44452</v>
      </c>
      <c r="M12691">
        <v>721250</v>
      </c>
      <c r="N12691" s="1" t="s">
        <v>68</v>
      </c>
      <c r="O12691" s="1" t="s">
        <v>44</v>
      </c>
      <c r="P12691" s="1" t="s">
        <v>32</v>
      </c>
      <c r="Q12691" s="1" t="s">
        <v>1301</v>
      </c>
      <c r="R12691">
        <v>48000</v>
      </c>
      <c r="S12691">
        <v>8.449999988079071E-2</v>
      </c>
      <c r="T12691">
        <v>142.75999450683594</v>
      </c>
      <c r="U12691">
        <v>0.13609999418258667</v>
      </c>
      <c r="V12691">
        <v>4200</v>
      </c>
      <c r="W12691">
        <v>5</v>
      </c>
      <c r="X12691">
        <v>5139</v>
      </c>
    </row>
    <row r="12692" spans="1:24" x14ac:dyDescent="0.35">
      <c r="A12692">
        <v>560370</v>
      </c>
      <c r="B12692" s="1" t="s">
        <v>133</v>
      </c>
      <c r="C12692" s="1" t="s">
        <v>25</v>
      </c>
      <c r="D12692" s="1" t="s">
        <v>26</v>
      </c>
      <c r="E12692" s="1" t="s">
        <v>10409</v>
      </c>
      <c r="F12692" s="1" t="s">
        <v>59</v>
      </c>
      <c r="G12692" s="1" t="s">
        <v>28</v>
      </c>
      <c r="H12692" s="2">
        <v>44418</v>
      </c>
      <c r="I12692" s="2">
        <v>44512</v>
      </c>
      <c r="J12692" s="2">
        <v>44298</v>
      </c>
      <c r="K12692" s="1" t="s">
        <v>29</v>
      </c>
      <c r="L12692" s="2">
        <v>44328</v>
      </c>
      <c r="M12692">
        <v>721252</v>
      </c>
      <c r="N12692" s="1" t="s">
        <v>30</v>
      </c>
      <c r="O12692" s="1" t="s">
        <v>61</v>
      </c>
      <c r="P12692" s="1" t="s">
        <v>77</v>
      </c>
      <c r="Q12692" s="1" t="s">
        <v>33</v>
      </c>
      <c r="R12692">
        <v>41000</v>
      </c>
      <c r="S12692">
        <v>0.21920000016689301</v>
      </c>
      <c r="T12692">
        <v>334.6099853515625</v>
      </c>
      <c r="U12692">
        <v>0.15209999680519104</v>
      </c>
      <c r="V12692">
        <v>14000</v>
      </c>
      <c r="W12692">
        <v>6</v>
      </c>
      <c r="X12692">
        <v>17140</v>
      </c>
    </row>
    <row r="12693" spans="1:24" x14ac:dyDescent="0.35">
      <c r="A12693">
        <v>560395</v>
      </c>
      <c r="B12693" s="1" t="s">
        <v>110</v>
      </c>
      <c r="C12693" s="1" t="s">
        <v>25</v>
      </c>
      <c r="D12693" s="1" t="s">
        <v>84</v>
      </c>
      <c r="E12693" s="1" t="s">
        <v>4408</v>
      </c>
      <c r="F12693" s="1" t="s">
        <v>54</v>
      </c>
      <c r="G12693" s="1" t="s">
        <v>52</v>
      </c>
      <c r="H12693" s="2">
        <v>44418</v>
      </c>
      <c r="I12693" s="2">
        <v>44271</v>
      </c>
      <c r="J12693" s="2">
        <v>44358</v>
      </c>
      <c r="K12693" s="1" t="s">
        <v>29</v>
      </c>
      <c r="L12693" s="2">
        <v>44388</v>
      </c>
      <c r="M12693">
        <v>721281</v>
      </c>
      <c r="N12693" s="1" t="s">
        <v>30</v>
      </c>
      <c r="O12693" s="1" t="s">
        <v>87</v>
      </c>
      <c r="P12693" s="1" t="s">
        <v>32</v>
      </c>
      <c r="Q12693" s="1" t="s">
        <v>38</v>
      </c>
      <c r="R12693">
        <v>67260</v>
      </c>
      <c r="S12693">
        <v>0.1168999969959259</v>
      </c>
      <c r="T12693">
        <v>201.1199951171875</v>
      </c>
      <c r="U12693">
        <v>7.1400001645088196E-2</v>
      </c>
      <c r="V12693">
        <v>6500</v>
      </c>
      <c r="W12693">
        <v>38</v>
      </c>
      <c r="X12693">
        <v>6843</v>
      </c>
    </row>
    <row r="12694" spans="1:24" x14ac:dyDescent="0.35">
      <c r="A12694">
        <v>560435</v>
      </c>
      <c r="B12694" s="1" t="s">
        <v>446</v>
      </c>
      <c r="C12694" s="1" t="s">
        <v>25</v>
      </c>
      <c r="D12694" s="1" t="s">
        <v>84</v>
      </c>
      <c r="E12694" s="1" t="s">
        <v>9818</v>
      </c>
      <c r="F12694" s="1" t="s">
        <v>27</v>
      </c>
      <c r="G12694" s="1" t="s">
        <v>52</v>
      </c>
      <c r="H12694" s="2">
        <v>44418</v>
      </c>
      <c r="I12694" s="2">
        <v>44481</v>
      </c>
      <c r="J12694" s="2">
        <v>44359</v>
      </c>
      <c r="K12694" s="1" t="s">
        <v>29</v>
      </c>
      <c r="L12694" s="2">
        <v>44389</v>
      </c>
      <c r="M12694">
        <v>721327</v>
      </c>
      <c r="N12694" s="1" t="s">
        <v>30</v>
      </c>
      <c r="O12694" s="1" t="s">
        <v>51</v>
      </c>
      <c r="P12694" s="1" t="s">
        <v>32</v>
      </c>
      <c r="Q12694" s="1" t="s">
        <v>1301</v>
      </c>
      <c r="R12694">
        <v>112000</v>
      </c>
      <c r="S12694">
        <v>0.20419999957084656</v>
      </c>
      <c r="T12694">
        <v>491.94000244140625</v>
      </c>
      <c r="U12694">
        <v>0.1111999973654747</v>
      </c>
      <c r="V12694">
        <v>15000</v>
      </c>
      <c r="W12694">
        <v>47</v>
      </c>
      <c r="X12694">
        <v>17254</v>
      </c>
    </row>
    <row r="12695" spans="1:24" x14ac:dyDescent="0.35">
      <c r="A12695">
        <v>560449</v>
      </c>
      <c r="B12695" s="1" t="s">
        <v>24</v>
      </c>
      <c r="C12695" s="1" t="s">
        <v>25</v>
      </c>
      <c r="D12695" s="1" t="s">
        <v>57</v>
      </c>
      <c r="E12695" s="1" t="s">
        <v>10410</v>
      </c>
      <c r="F12695" s="1" t="s">
        <v>59</v>
      </c>
      <c r="G12695" s="1" t="s">
        <v>43</v>
      </c>
      <c r="H12695" s="2">
        <v>44418</v>
      </c>
      <c r="I12695" s="2">
        <v>44299</v>
      </c>
      <c r="J12695" s="2">
        <v>44268</v>
      </c>
      <c r="K12695" s="1" t="s">
        <v>29</v>
      </c>
      <c r="L12695" s="2">
        <v>44299</v>
      </c>
      <c r="M12695">
        <v>721345</v>
      </c>
      <c r="N12695" s="1" t="s">
        <v>103</v>
      </c>
      <c r="O12695" s="1" t="s">
        <v>161</v>
      </c>
      <c r="P12695" s="1" t="s">
        <v>32</v>
      </c>
      <c r="Q12695" s="1" t="s">
        <v>38</v>
      </c>
      <c r="R12695">
        <v>120000</v>
      </c>
      <c r="S12695">
        <v>0.16169999539852142</v>
      </c>
      <c r="T12695">
        <v>124.51999664306641</v>
      </c>
      <c r="U12695">
        <v>0.14839999377727509</v>
      </c>
      <c r="V12695">
        <v>3600</v>
      </c>
      <c r="W12695">
        <v>22</v>
      </c>
      <c r="X12695">
        <v>4460</v>
      </c>
    </row>
    <row r="12696" spans="1:24" x14ac:dyDescent="0.35">
      <c r="A12696">
        <v>560450</v>
      </c>
      <c r="B12696" s="1" t="s">
        <v>519</v>
      </c>
      <c r="C12696" s="1" t="s">
        <v>25</v>
      </c>
      <c r="D12696" s="1" t="s">
        <v>111</v>
      </c>
      <c r="E12696" s="1" t="s">
        <v>10411</v>
      </c>
      <c r="F12696" s="1" t="s">
        <v>42</v>
      </c>
      <c r="G12696" s="1" t="s">
        <v>28</v>
      </c>
      <c r="H12696" s="2">
        <v>44418</v>
      </c>
      <c r="I12696" s="2">
        <v>44420</v>
      </c>
      <c r="J12696" s="2">
        <v>44389</v>
      </c>
      <c r="K12696" s="1" t="s">
        <v>29</v>
      </c>
      <c r="L12696" s="2">
        <v>44420</v>
      </c>
      <c r="M12696">
        <v>721346</v>
      </c>
      <c r="N12696" s="1" t="s">
        <v>103</v>
      </c>
      <c r="O12696" s="1" t="s">
        <v>92</v>
      </c>
      <c r="P12696" s="1" t="s">
        <v>32</v>
      </c>
      <c r="Q12696" s="1" t="s">
        <v>33</v>
      </c>
      <c r="R12696">
        <v>83004</v>
      </c>
      <c r="S12696">
        <v>9.1399997472763062E-2</v>
      </c>
      <c r="T12696">
        <v>405.66000366210938</v>
      </c>
      <c r="U12696">
        <v>0.13230000436306</v>
      </c>
      <c r="V12696">
        <v>12000</v>
      </c>
      <c r="W12696">
        <v>18</v>
      </c>
      <c r="X12696">
        <v>13366</v>
      </c>
    </row>
    <row r="12697" spans="1:24" x14ac:dyDescent="0.35">
      <c r="A12697">
        <v>560462</v>
      </c>
      <c r="B12697" s="1" t="s">
        <v>110</v>
      </c>
      <c r="C12697" s="1" t="s">
        <v>25</v>
      </c>
      <c r="D12697" s="1" t="s">
        <v>98</v>
      </c>
      <c r="E12697" s="1" t="s">
        <v>10412</v>
      </c>
      <c r="F12697" s="1" t="s">
        <v>100</v>
      </c>
      <c r="G12697" s="1" t="s">
        <v>28</v>
      </c>
      <c r="H12697" s="2">
        <v>44418</v>
      </c>
      <c r="I12697" s="2">
        <v>44454</v>
      </c>
      <c r="J12697" s="2">
        <v>44423</v>
      </c>
      <c r="K12697" s="1" t="s">
        <v>29</v>
      </c>
      <c r="L12697" s="2">
        <v>44454</v>
      </c>
      <c r="M12697">
        <v>721362</v>
      </c>
      <c r="N12697" s="1" t="s">
        <v>30</v>
      </c>
      <c r="O12697" s="1" t="s">
        <v>352</v>
      </c>
      <c r="P12697" s="1" t="s">
        <v>77</v>
      </c>
      <c r="Q12697" s="1" t="s">
        <v>38</v>
      </c>
      <c r="R12697">
        <v>19200</v>
      </c>
      <c r="S12697">
        <v>9.1899998486042023E-2</v>
      </c>
      <c r="T12697">
        <v>149.72999572753906</v>
      </c>
      <c r="U12697">
        <v>0.17190000414848328</v>
      </c>
      <c r="V12697">
        <v>6000</v>
      </c>
      <c r="W12697">
        <v>10</v>
      </c>
      <c r="X12697">
        <v>8984</v>
      </c>
    </row>
    <row r="12698" spans="1:24" x14ac:dyDescent="0.35">
      <c r="A12698">
        <v>560464</v>
      </c>
      <c r="B12698" s="1" t="s">
        <v>96</v>
      </c>
      <c r="C12698" s="1" t="s">
        <v>25</v>
      </c>
      <c r="D12698" s="1" t="s">
        <v>84</v>
      </c>
      <c r="E12698" s="1" t="s">
        <v>10413</v>
      </c>
      <c r="F12698" s="1" t="s">
        <v>27</v>
      </c>
      <c r="G12698" s="1" t="s">
        <v>52</v>
      </c>
      <c r="H12698" s="2">
        <v>44418</v>
      </c>
      <c r="I12698" s="2">
        <v>44421</v>
      </c>
      <c r="J12698" s="2">
        <v>44421</v>
      </c>
      <c r="K12698" s="1" t="s">
        <v>29</v>
      </c>
      <c r="L12698" s="2">
        <v>44452</v>
      </c>
      <c r="M12698">
        <v>721364</v>
      </c>
      <c r="N12698" s="1" t="s">
        <v>36</v>
      </c>
      <c r="O12698" s="1" t="s">
        <v>37</v>
      </c>
      <c r="P12698" s="1" t="s">
        <v>32</v>
      </c>
      <c r="Q12698" s="1" t="s">
        <v>38</v>
      </c>
      <c r="R12698">
        <v>107220.5703125</v>
      </c>
      <c r="S12698">
        <v>4.5200001448392868E-2</v>
      </c>
      <c r="T12698">
        <v>331.48001098632813</v>
      </c>
      <c r="U12698">
        <v>0.11860000342130661</v>
      </c>
      <c r="V12698">
        <v>10000</v>
      </c>
      <c r="W12698">
        <v>23</v>
      </c>
      <c r="X12698">
        <v>11934</v>
      </c>
    </row>
    <row r="12699" spans="1:24" x14ac:dyDescent="0.35">
      <c r="A12699">
        <v>560486</v>
      </c>
      <c r="B12699" s="1" t="s">
        <v>34</v>
      </c>
      <c r="C12699" s="1" t="s">
        <v>25</v>
      </c>
      <c r="D12699" s="1" t="s">
        <v>111</v>
      </c>
      <c r="E12699" s="1" t="s">
        <v>10414</v>
      </c>
      <c r="F12699" s="1" t="s">
        <v>42</v>
      </c>
      <c r="G12699" s="1" t="s">
        <v>28</v>
      </c>
      <c r="H12699" s="2">
        <v>44418</v>
      </c>
      <c r="I12699" s="2">
        <v>44512</v>
      </c>
      <c r="J12699" s="2">
        <v>44512</v>
      </c>
      <c r="K12699" s="1" t="s">
        <v>29</v>
      </c>
      <c r="L12699" s="2">
        <v>44542</v>
      </c>
      <c r="M12699">
        <v>721386</v>
      </c>
      <c r="N12699" s="1" t="s">
        <v>103</v>
      </c>
      <c r="O12699" s="1" t="s">
        <v>75</v>
      </c>
      <c r="P12699" s="1" t="s">
        <v>32</v>
      </c>
      <c r="Q12699" s="1" t="s">
        <v>1301</v>
      </c>
      <c r="R12699">
        <v>48000</v>
      </c>
      <c r="S12699">
        <v>0.20350000262260437</v>
      </c>
      <c r="T12699">
        <v>274.79000854492188</v>
      </c>
      <c r="U12699">
        <v>0.14350000023841858</v>
      </c>
      <c r="V12699">
        <v>8000</v>
      </c>
      <c r="W12699">
        <v>11</v>
      </c>
      <c r="X12699">
        <v>9751</v>
      </c>
    </row>
    <row r="12700" spans="1:24" x14ac:dyDescent="0.35">
      <c r="A12700">
        <v>560504</v>
      </c>
      <c r="B12700" s="1" t="s">
        <v>206</v>
      </c>
      <c r="C12700" s="1" t="s">
        <v>25</v>
      </c>
      <c r="D12700" s="1" t="s">
        <v>98</v>
      </c>
      <c r="E12700" s="1" t="s">
        <v>10415</v>
      </c>
      <c r="F12700" s="1" t="s">
        <v>27</v>
      </c>
      <c r="G12700" s="1" t="s">
        <v>52</v>
      </c>
      <c r="H12700" s="2">
        <v>44418</v>
      </c>
      <c r="I12700" s="2">
        <v>44268</v>
      </c>
      <c r="J12700" s="2">
        <v>44240</v>
      </c>
      <c r="K12700" s="1" t="s">
        <v>29</v>
      </c>
      <c r="L12700" s="2">
        <v>44268</v>
      </c>
      <c r="M12700">
        <v>721413</v>
      </c>
      <c r="N12700" s="1" t="s">
        <v>30</v>
      </c>
      <c r="O12700" s="1" t="s">
        <v>31</v>
      </c>
      <c r="P12700" s="1" t="s">
        <v>32</v>
      </c>
      <c r="Q12700" s="1" t="s">
        <v>38</v>
      </c>
      <c r="R12700">
        <v>26400</v>
      </c>
      <c r="S12700">
        <v>0.24320000410079956</v>
      </c>
      <c r="T12700">
        <v>145.08000183105469</v>
      </c>
      <c r="U12700">
        <v>0.11490000039339066</v>
      </c>
      <c r="V12700">
        <v>4400</v>
      </c>
      <c r="W12700">
        <v>7</v>
      </c>
      <c r="X12700">
        <v>5194</v>
      </c>
    </row>
    <row r="12701" spans="1:24" x14ac:dyDescent="0.35">
      <c r="A12701">
        <v>560520</v>
      </c>
      <c r="B12701" s="1" t="s">
        <v>431</v>
      </c>
      <c r="C12701" s="1" t="s">
        <v>25</v>
      </c>
      <c r="D12701" s="1" t="s">
        <v>127</v>
      </c>
      <c r="E12701" s="1" t="s">
        <v>10416</v>
      </c>
      <c r="F12701" s="1" t="s">
        <v>59</v>
      </c>
      <c r="G12701" s="1" t="s">
        <v>52</v>
      </c>
      <c r="H12701" s="2">
        <v>44418</v>
      </c>
      <c r="I12701" s="2">
        <v>44238</v>
      </c>
      <c r="J12701" s="2">
        <v>44238</v>
      </c>
      <c r="K12701" s="1" t="s">
        <v>29</v>
      </c>
      <c r="L12701" s="2">
        <v>44266</v>
      </c>
      <c r="M12701">
        <v>721431</v>
      </c>
      <c r="N12701" s="1" t="s">
        <v>30</v>
      </c>
      <c r="O12701" s="1" t="s">
        <v>61</v>
      </c>
      <c r="P12701" s="1" t="s">
        <v>77</v>
      </c>
      <c r="Q12701" s="1" t="s">
        <v>38</v>
      </c>
      <c r="R12701">
        <v>42900</v>
      </c>
      <c r="S12701">
        <v>8.8100001215934753E-2</v>
      </c>
      <c r="T12701">
        <v>310.70999145507813</v>
      </c>
      <c r="U12701">
        <v>0.15209999680519104</v>
      </c>
      <c r="V12701">
        <v>13000</v>
      </c>
      <c r="W12701">
        <v>14</v>
      </c>
      <c r="X12701">
        <v>13805</v>
      </c>
    </row>
    <row r="12702" spans="1:24" x14ac:dyDescent="0.35">
      <c r="A12702">
        <v>560524</v>
      </c>
      <c r="B12702" s="1" t="s">
        <v>39</v>
      </c>
      <c r="C12702" s="1" t="s">
        <v>25</v>
      </c>
      <c r="D12702" s="1" t="s">
        <v>63</v>
      </c>
      <c r="E12702" s="1" t="s">
        <v>10417</v>
      </c>
      <c r="F12702" s="1" t="s">
        <v>54</v>
      </c>
      <c r="G12702" s="1" t="s">
        <v>43</v>
      </c>
      <c r="H12702" s="2">
        <v>44418</v>
      </c>
      <c r="I12702" s="2">
        <v>44421</v>
      </c>
      <c r="J12702" s="2">
        <v>44421</v>
      </c>
      <c r="K12702" s="1" t="s">
        <v>29</v>
      </c>
      <c r="L12702" s="2">
        <v>44452</v>
      </c>
      <c r="M12702">
        <v>721435</v>
      </c>
      <c r="N12702" s="1" t="s">
        <v>30</v>
      </c>
      <c r="O12702" s="1" t="s">
        <v>82</v>
      </c>
      <c r="P12702" s="1" t="s">
        <v>32</v>
      </c>
      <c r="Q12702" s="1" t="s">
        <v>38</v>
      </c>
      <c r="R12702">
        <v>26004</v>
      </c>
      <c r="S12702">
        <v>0.21410000324249268</v>
      </c>
      <c r="T12702">
        <v>233.33999633789063</v>
      </c>
      <c r="U12702">
        <v>7.5099997222423553E-2</v>
      </c>
      <c r="V12702">
        <v>7500</v>
      </c>
      <c r="W12702">
        <v>15</v>
      </c>
      <c r="X12702">
        <v>8400</v>
      </c>
    </row>
    <row r="12703" spans="1:24" x14ac:dyDescent="0.35">
      <c r="A12703">
        <v>560526</v>
      </c>
      <c r="B12703" s="1" t="s">
        <v>83</v>
      </c>
      <c r="C12703" s="1" t="s">
        <v>25</v>
      </c>
      <c r="D12703" s="1" t="s">
        <v>98</v>
      </c>
      <c r="E12703" s="1" t="s">
        <v>10418</v>
      </c>
      <c r="F12703" s="1" t="s">
        <v>42</v>
      </c>
      <c r="G12703" s="1" t="s">
        <v>28</v>
      </c>
      <c r="H12703" s="2">
        <v>44418</v>
      </c>
      <c r="I12703" s="2">
        <v>44332</v>
      </c>
      <c r="J12703" s="2">
        <v>44268</v>
      </c>
      <c r="K12703" s="1" t="s">
        <v>29</v>
      </c>
      <c r="L12703" s="2">
        <v>44299</v>
      </c>
      <c r="M12703">
        <v>721439</v>
      </c>
      <c r="N12703" s="1" t="s">
        <v>91</v>
      </c>
      <c r="O12703" s="1" t="s">
        <v>44</v>
      </c>
      <c r="P12703" s="1" t="s">
        <v>32</v>
      </c>
      <c r="Q12703" s="1" t="s">
        <v>38</v>
      </c>
      <c r="R12703">
        <v>36000</v>
      </c>
      <c r="S12703">
        <v>4.1000001132488251E-2</v>
      </c>
      <c r="T12703">
        <v>135.96000671386719</v>
      </c>
      <c r="U12703">
        <v>0.13609999418258667</v>
      </c>
      <c r="V12703">
        <v>4000</v>
      </c>
      <c r="W12703">
        <v>4</v>
      </c>
      <c r="X12703">
        <v>4872</v>
      </c>
    </row>
    <row r="12704" spans="1:24" x14ac:dyDescent="0.35">
      <c r="A12704">
        <v>560546</v>
      </c>
      <c r="B12704" s="1" t="s">
        <v>133</v>
      </c>
      <c r="C12704" s="1" t="s">
        <v>25</v>
      </c>
      <c r="D12704" s="1" t="s">
        <v>98</v>
      </c>
      <c r="E12704" s="1" t="s">
        <v>10419</v>
      </c>
      <c r="F12704" s="1" t="s">
        <v>42</v>
      </c>
      <c r="G12704" s="1" t="s">
        <v>52</v>
      </c>
      <c r="H12704" s="2">
        <v>44418</v>
      </c>
      <c r="I12704" s="2">
        <v>44332</v>
      </c>
      <c r="J12704" s="2">
        <v>44267</v>
      </c>
      <c r="K12704" s="1" t="s">
        <v>29</v>
      </c>
      <c r="L12704" s="2">
        <v>44298</v>
      </c>
      <c r="M12704">
        <v>721468</v>
      </c>
      <c r="N12704" s="1" t="s">
        <v>70</v>
      </c>
      <c r="O12704" s="1" t="s">
        <v>44</v>
      </c>
      <c r="P12704" s="1" t="s">
        <v>32</v>
      </c>
      <c r="Q12704" s="1" t="s">
        <v>33</v>
      </c>
      <c r="R12704">
        <v>136092</v>
      </c>
      <c r="S12704">
        <v>0.19200000166893005</v>
      </c>
      <c r="T12704">
        <v>271.91000366210938</v>
      </c>
      <c r="U12704">
        <v>0.13609999418258667</v>
      </c>
      <c r="V12704">
        <v>8000</v>
      </c>
      <c r="W12704">
        <v>42</v>
      </c>
      <c r="X12704">
        <v>9349</v>
      </c>
    </row>
    <row r="12705" spans="1:24" x14ac:dyDescent="0.35">
      <c r="A12705">
        <v>560605</v>
      </c>
      <c r="B12705" s="1" t="s">
        <v>133</v>
      </c>
      <c r="C12705" s="1" t="s">
        <v>25</v>
      </c>
      <c r="D12705" s="1" t="s">
        <v>111</v>
      </c>
      <c r="E12705" s="1" t="s">
        <v>10420</v>
      </c>
      <c r="F12705" s="1" t="s">
        <v>27</v>
      </c>
      <c r="G12705" s="1" t="s">
        <v>52</v>
      </c>
      <c r="H12705" s="2">
        <v>44418</v>
      </c>
      <c r="I12705" s="2">
        <v>44332</v>
      </c>
      <c r="J12705" s="2">
        <v>44421</v>
      </c>
      <c r="K12705" s="1" t="s">
        <v>29</v>
      </c>
      <c r="L12705" s="2">
        <v>44452</v>
      </c>
      <c r="M12705">
        <v>721548</v>
      </c>
      <c r="N12705" s="1" t="s">
        <v>36</v>
      </c>
      <c r="O12705" s="1" t="s">
        <v>37</v>
      </c>
      <c r="P12705" s="1" t="s">
        <v>32</v>
      </c>
      <c r="Q12705" s="1" t="s">
        <v>33</v>
      </c>
      <c r="R12705">
        <v>157500</v>
      </c>
      <c r="S12705">
        <v>0.14059999585151672</v>
      </c>
      <c r="T12705">
        <v>828.69000244140625</v>
      </c>
      <c r="U12705">
        <v>0.11860000342130661</v>
      </c>
      <c r="V12705">
        <v>25000</v>
      </c>
      <c r="W12705">
        <v>34</v>
      </c>
      <c r="X12705">
        <v>29836</v>
      </c>
    </row>
    <row r="12706" spans="1:24" x14ac:dyDescent="0.35">
      <c r="A12706">
        <v>560609</v>
      </c>
      <c r="B12706" s="1" t="s">
        <v>66</v>
      </c>
      <c r="C12706" s="1" t="s">
        <v>25</v>
      </c>
      <c r="D12706" s="1" t="s">
        <v>40</v>
      </c>
      <c r="E12706" s="1" t="s">
        <v>10421</v>
      </c>
      <c r="F12706" s="1" t="s">
        <v>59</v>
      </c>
      <c r="G12706" s="1" t="s">
        <v>52</v>
      </c>
      <c r="H12706" s="2">
        <v>44418</v>
      </c>
      <c r="I12706" s="2">
        <v>44423</v>
      </c>
      <c r="J12706" s="2">
        <v>44454</v>
      </c>
      <c r="K12706" s="1" t="s">
        <v>29</v>
      </c>
      <c r="L12706" s="2">
        <v>44484</v>
      </c>
      <c r="M12706">
        <v>721553</v>
      </c>
      <c r="N12706" s="1" t="s">
        <v>30</v>
      </c>
      <c r="O12706" s="1" t="s">
        <v>227</v>
      </c>
      <c r="P12706" s="1" t="s">
        <v>77</v>
      </c>
      <c r="Q12706" s="1" t="s">
        <v>1301</v>
      </c>
      <c r="R12706">
        <v>44000</v>
      </c>
      <c r="S12706">
        <v>0.10750000178813934</v>
      </c>
      <c r="T12706">
        <v>440.79998779296875</v>
      </c>
      <c r="U12706">
        <v>0.1632000058889389</v>
      </c>
      <c r="V12706">
        <v>18000</v>
      </c>
      <c r="W12706">
        <v>8</v>
      </c>
      <c r="X12706">
        <v>26447</v>
      </c>
    </row>
    <row r="12707" spans="1:24" x14ac:dyDescent="0.35">
      <c r="A12707">
        <v>560610</v>
      </c>
      <c r="B12707" s="1" t="s">
        <v>133</v>
      </c>
      <c r="C12707" s="1" t="s">
        <v>25</v>
      </c>
      <c r="D12707" s="1" t="s">
        <v>46</v>
      </c>
      <c r="E12707" s="1" t="s">
        <v>347</v>
      </c>
      <c r="F12707" s="1" t="s">
        <v>27</v>
      </c>
      <c r="G12707" s="1" t="s">
        <v>28</v>
      </c>
      <c r="H12707" s="2">
        <v>44418</v>
      </c>
      <c r="I12707" s="2">
        <v>44332</v>
      </c>
      <c r="J12707" s="2">
        <v>44451</v>
      </c>
      <c r="K12707" s="1" t="s">
        <v>29</v>
      </c>
      <c r="L12707" s="2">
        <v>44481</v>
      </c>
      <c r="M12707">
        <v>721555</v>
      </c>
      <c r="N12707" s="1" t="s">
        <v>91</v>
      </c>
      <c r="O12707" s="1" t="s">
        <v>37</v>
      </c>
      <c r="P12707" s="1" t="s">
        <v>77</v>
      </c>
      <c r="Q12707" s="1" t="s">
        <v>1301</v>
      </c>
      <c r="R12707">
        <v>40800</v>
      </c>
      <c r="S12707">
        <v>0.14820000529289246</v>
      </c>
      <c r="T12707">
        <v>110.87000274658203</v>
      </c>
      <c r="U12707">
        <v>0.11860000342130661</v>
      </c>
      <c r="V12707">
        <v>5000</v>
      </c>
      <c r="W12707">
        <v>14</v>
      </c>
      <c r="X12707">
        <v>6029</v>
      </c>
    </row>
    <row r="12708" spans="1:24" x14ac:dyDescent="0.35">
      <c r="A12708">
        <v>560657</v>
      </c>
      <c r="B12708" s="1" t="s">
        <v>102</v>
      </c>
      <c r="C12708" s="1" t="s">
        <v>25</v>
      </c>
      <c r="D12708" s="1" t="s">
        <v>40</v>
      </c>
      <c r="E12708" s="1" t="s">
        <v>10422</v>
      </c>
      <c r="F12708" s="1" t="s">
        <v>27</v>
      </c>
      <c r="G12708" s="1" t="s">
        <v>52</v>
      </c>
      <c r="H12708" s="2">
        <v>44418</v>
      </c>
      <c r="I12708" s="2">
        <v>44332</v>
      </c>
      <c r="J12708" s="2">
        <v>44481</v>
      </c>
      <c r="K12708" s="1" t="s">
        <v>29</v>
      </c>
      <c r="L12708" s="2">
        <v>44512</v>
      </c>
      <c r="M12708">
        <v>721607</v>
      </c>
      <c r="N12708" s="1" t="s">
        <v>70</v>
      </c>
      <c r="O12708" s="1" t="s">
        <v>37</v>
      </c>
      <c r="P12708" s="1" t="s">
        <v>32</v>
      </c>
      <c r="Q12708" s="1" t="s">
        <v>38</v>
      </c>
      <c r="R12708">
        <v>76300</v>
      </c>
      <c r="S12708">
        <v>0.24519999325275421</v>
      </c>
      <c r="T12708">
        <v>99.449996948242188</v>
      </c>
      <c r="U12708">
        <v>0.11860000342130661</v>
      </c>
      <c r="V12708">
        <v>3000</v>
      </c>
      <c r="W12708">
        <v>30</v>
      </c>
      <c r="X12708">
        <v>3528</v>
      </c>
    </row>
    <row r="12709" spans="1:24" x14ac:dyDescent="0.35">
      <c r="A12709">
        <v>560659</v>
      </c>
      <c r="B12709" s="1" t="s">
        <v>34</v>
      </c>
      <c r="C12709" s="1" t="s">
        <v>25</v>
      </c>
      <c r="D12709" s="1" t="s">
        <v>49</v>
      </c>
      <c r="E12709" s="1" t="s">
        <v>10423</v>
      </c>
      <c r="F12709" s="1" t="s">
        <v>59</v>
      </c>
      <c r="G12709" s="1" t="s">
        <v>28</v>
      </c>
      <c r="H12709" s="2">
        <v>44418</v>
      </c>
      <c r="I12709" s="2">
        <v>44302</v>
      </c>
      <c r="J12709" s="2">
        <v>44421</v>
      </c>
      <c r="K12709" s="1" t="s">
        <v>29</v>
      </c>
      <c r="L12709" s="2">
        <v>44452</v>
      </c>
      <c r="M12709">
        <v>721609</v>
      </c>
      <c r="N12709" s="1" t="s">
        <v>36</v>
      </c>
      <c r="O12709" s="1" t="s">
        <v>227</v>
      </c>
      <c r="P12709" s="1" t="s">
        <v>32</v>
      </c>
      <c r="Q12709" s="1" t="s">
        <v>1301</v>
      </c>
      <c r="R12709">
        <v>60000</v>
      </c>
      <c r="S12709">
        <v>8.020000159740448E-2</v>
      </c>
      <c r="T12709">
        <v>635.67999267578125</v>
      </c>
      <c r="U12709">
        <v>0.1632000058889389</v>
      </c>
      <c r="V12709">
        <v>18000</v>
      </c>
      <c r="W12709">
        <v>22</v>
      </c>
      <c r="X12709">
        <v>22886</v>
      </c>
    </row>
    <row r="12710" spans="1:24" x14ac:dyDescent="0.35">
      <c r="A12710">
        <v>560669</v>
      </c>
      <c r="B12710" s="1" t="s">
        <v>235</v>
      </c>
      <c r="C12710" s="1" t="s">
        <v>25</v>
      </c>
      <c r="D12710" s="1" t="s">
        <v>49</v>
      </c>
      <c r="E12710" s="1" t="s">
        <v>10424</v>
      </c>
      <c r="F12710" s="1" t="s">
        <v>42</v>
      </c>
      <c r="G12710" s="1" t="s">
        <v>52</v>
      </c>
      <c r="H12710" s="2">
        <v>44418</v>
      </c>
      <c r="I12710" s="2">
        <v>44391</v>
      </c>
      <c r="J12710" s="2">
        <v>44361</v>
      </c>
      <c r="K12710" s="1" t="s">
        <v>29</v>
      </c>
      <c r="L12710" s="2">
        <v>44391</v>
      </c>
      <c r="M12710">
        <v>721619</v>
      </c>
      <c r="N12710" s="1" t="s">
        <v>70</v>
      </c>
      <c r="O12710" s="1" t="s">
        <v>48</v>
      </c>
      <c r="P12710" s="1" t="s">
        <v>77</v>
      </c>
      <c r="Q12710" s="1" t="s">
        <v>33</v>
      </c>
      <c r="R12710">
        <v>69552</v>
      </c>
      <c r="S12710">
        <v>0.10490000247955322</v>
      </c>
      <c r="T12710">
        <v>581.45001220703125</v>
      </c>
      <c r="U12710">
        <v>0.13979999721050262</v>
      </c>
      <c r="V12710">
        <v>25000</v>
      </c>
      <c r="W12710">
        <v>13</v>
      </c>
      <c r="X12710">
        <v>34218</v>
      </c>
    </row>
    <row r="12711" spans="1:24" x14ac:dyDescent="0.35">
      <c r="A12711">
        <v>560674</v>
      </c>
      <c r="B12711" s="1" t="s">
        <v>24</v>
      </c>
      <c r="C12711" s="1" t="s">
        <v>25</v>
      </c>
      <c r="D12711" s="1" t="s">
        <v>63</v>
      </c>
      <c r="E12711" s="1" t="s">
        <v>10425</v>
      </c>
      <c r="F12711" s="1" t="s">
        <v>27</v>
      </c>
      <c r="G12711" s="1" t="s">
        <v>28</v>
      </c>
      <c r="H12711" s="2">
        <v>44418</v>
      </c>
      <c r="I12711" s="2">
        <v>44332</v>
      </c>
      <c r="J12711" s="2">
        <v>44329</v>
      </c>
      <c r="K12711" s="1" t="s">
        <v>29</v>
      </c>
      <c r="L12711" s="2">
        <v>44360</v>
      </c>
      <c r="M12711">
        <v>721624</v>
      </c>
      <c r="N12711" s="1" t="s">
        <v>30</v>
      </c>
      <c r="O12711" s="1" t="s">
        <v>37</v>
      </c>
      <c r="P12711" s="1" t="s">
        <v>32</v>
      </c>
      <c r="Q12711" s="1" t="s">
        <v>38</v>
      </c>
      <c r="R12711">
        <v>33600</v>
      </c>
      <c r="S12711">
        <v>0.10999999940395355</v>
      </c>
      <c r="T12711">
        <v>33.150001525878906</v>
      </c>
      <c r="U12711">
        <v>0.11860000342130661</v>
      </c>
      <c r="V12711">
        <v>1000</v>
      </c>
      <c r="W12711">
        <v>12</v>
      </c>
      <c r="X12711">
        <v>1191</v>
      </c>
    </row>
    <row r="12712" spans="1:24" x14ac:dyDescent="0.35">
      <c r="A12712">
        <v>560680</v>
      </c>
      <c r="B12712" s="1" t="s">
        <v>39</v>
      </c>
      <c r="C12712" s="1" t="s">
        <v>25</v>
      </c>
      <c r="D12712" s="1" t="s">
        <v>49</v>
      </c>
      <c r="E12712" s="1" t="s">
        <v>10426</v>
      </c>
      <c r="F12712" s="1" t="s">
        <v>42</v>
      </c>
      <c r="G12712" s="1" t="s">
        <v>52</v>
      </c>
      <c r="H12712" s="2">
        <v>44418</v>
      </c>
      <c r="I12712" s="2">
        <v>44332</v>
      </c>
      <c r="J12712" s="2">
        <v>44358</v>
      </c>
      <c r="K12712" s="1" t="s">
        <v>29</v>
      </c>
      <c r="L12712" s="2">
        <v>44388</v>
      </c>
      <c r="M12712">
        <v>721630</v>
      </c>
      <c r="N12712" s="1" t="s">
        <v>30</v>
      </c>
      <c r="O12712" s="1" t="s">
        <v>44</v>
      </c>
      <c r="P12712" s="1" t="s">
        <v>32</v>
      </c>
      <c r="Q12712" s="1" t="s">
        <v>1301</v>
      </c>
      <c r="R12712">
        <v>36000</v>
      </c>
      <c r="S12712">
        <v>0.24570000171661377</v>
      </c>
      <c r="T12712">
        <v>271.91000366210938</v>
      </c>
      <c r="U12712">
        <v>0.13609999418258667</v>
      </c>
      <c r="V12712">
        <v>8000</v>
      </c>
      <c r="W12712">
        <v>17</v>
      </c>
      <c r="X12712">
        <v>8812</v>
      </c>
    </row>
    <row r="12713" spans="1:24" x14ac:dyDescent="0.35">
      <c r="A12713">
        <v>560682</v>
      </c>
      <c r="B12713" s="1" t="s">
        <v>24</v>
      </c>
      <c r="C12713" s="1" t="s">
        <v>25</v>
      </c>
      <c r="D12713" s="1" t="s">
        <v>49</v>
      </c>
      <c r="E12713" s="1" t="s">
        <v>5812</v>
      </c>
      <c r="F12713" s="1" t="s">
        <v>27</v>
      </c>
      <c r="G12713" s="1" t="s">
        <v>28</v>
      </c>
      <c r="H12713" s="2">
        <v>44418</v>
      </c>
      <c r="I12713" s="2">
        <v>44332</v>
      </c>
      <c r="J12713" s="2">
        <v>44421</v>
      </c>
      <c r="K12713" s="1" t="s">
        <v>29</v>
      </c>
      <c r="L12713" s="2">
        <v>44452</v>
      </c>
      <c r="M12713">
        <v>721634</v>
      </c>
      <c r="N12713" s="1" t="s">
        <v>36</v>
      </c>
      <c r="O12713" s="1" t="s">
        <v>37</v>
      </c>
      <c r="P12713" s="1" t="s">
        <v>32</v>
      </c>
      <c r="Q12713" s="1" t="s">
        <v>1301</v>
      </c>
      <c r="R12713">
        <v>42000</v>
      </c>
      <c r="S12713">
        <v>6.7400000989437103E-2</v>
      </c>
      <c r="T12713">
        <v>165.74000549316406</v>
      </c>
      <c r="U12713">
        <v>0.11860000342130661</v>
      </c>
      <c r="V12713">
        <v>5000</v>
      </c>
      <c r="W12713">
        <v>9</v>
      </c>
      <c r="X12713">
        <v>5967</v>
      </c>
    </row>
    <row r="12714" spans="1:24" x14ac:dyDescent="0.35">
      <c r="A12714">
        <v>560688</v>
      </c>
      <c r="B12714" s="1" t="s">
        <v>225</v>
      </c>
      <c r="C12714" s="1" t="s">
        <v>25</v>
      </c>
      <c r="D12714" s="1" t="s">
        <v>84</v>
      </c>
      <c r="E12714" s="1" t="s">
        <v>10427</v>
      </c>
      <c r="F12714" s="1" t="s">
        <v>471</v>
      </c>
      <c r="G12714" s="1" t="s">
        <v>52</v>
      </c>
      <c r="H12714" s="2">
        <v>44418</v>
      </c>
      <c r="I12714" s="2">
        <v>44545</v>
      </c>
      <c r="J12714" s="2">
        <v>44542</v>
      </c>
      <c r="K12714" s="1" t="s">
        <v>29</v>
      </c>
      <c r="L12714" s="2">
        <v>44573</v>
      </c>
      <c r="M12714">
        <v>721644</v>
      </c>
      <c r="N12714" s="1" t="s">
        <v>30</v>
      </c>
      <c r="O12714" s="1" t="s">
        <v>3236</v>
      </c>
      <c r="P12714" s="1" t="s">
        <v>77</v>
      </c>
      <c r="Q12714" s="1" t="s">
        <v>33</v>
      </c>
      <c r="R12714">
        <v>133250</v>
      </c>
      <c r="S12714">
        <v>0.14540000259876251</v>
      </c>
      <c r="T12714">
        <v>669.75</v>
      </c>
      <c r="U12714">
        <v>0.20530000329017639</v>
      </c>
      <c r="V12714">
        <v>25000</v>
      </c>
      <c r="W12714">
        <v>42</v>
      </c>
      <c r="X12714">
        <v>35151</v>
      </c>
    </row>
    <row r="12715" spans="1:24" x14ac:dyDescent="0.35">
      <c r="A12715">
        <v>560712</v>
      </c>
      <c r="B12715" s="1" t="s">
        <v>39</v>
      </c>
      <c r="C12715" s="1" t="s">
        <v>25</v>
      </c>
      <c r="D12715" s="1" t="s">
        <v>40</v>
      </c>
      <c r="E12715" s="1" t="s">
        <v>10428</v>
      </c>
      <c r="F12715" s="1" t="s">
        <v>100</v>
      </c>
      <c r="G12715" s="1" t="s">
        <v>52</v>
      </c>
      <c r="H12715" s="2">
        <v>44418</v>
      </c>
      <c r="I12715" s="2">
        <v>44268</v>
      </c>
      <c r="J12715" s="2">
        <v>44240</v>
      </c>
      <c r="K12715" s="1" t="s">
        <v>29</v>
      </c>
      <c r="L12715" s="2">
        <v>44268</v>
      </c>
      <c r="M12715">
        <v>721670</v>
      </c>
      <c r="N12715" s="1" t="s">
        <v>30</v>
      </c>
      <c r="O12715" s="1" t="s">
        <v>118</v>
      </c>
      <c r="P12715" s="1" t="s">
        <v>32</v>
      </c>
      <c r="Q12715" s="1" t="s">
        <v>33</v>
      </c>
      <c r="R12715">
        <v>77000</v>
      </c>
      <c r="S12715">
        <v>0.16249999403953552</v>
      </c>
      <c r="T12715">
        <v>889.09002685546875</v>
      </c>
      <c r="U12715">
        <v>0.16820000112056732</v>
      </c>
      <c r="V12715">
        <v>25000</v>
      </c>
      <c r="W12715">
        <v>24</v>
      </c>
      <c r="X12715">
        <v>31756</v>
      </c>
    </row>
    <row r="12716" spans="1:24" x14ac:dyDescent="0.35">
      <c r="A12716">
        <v>560745</v>
      </c>
      <c r="B12716" s="1" t="s">
        <v>66</v>
      </c>
      <c r="C12716" s="1" t="s">
        <v>25</v>
      </c>
      <c r="D12716" s="1" t="s">
        <v>127</v>
      </c>
      <c r="E12716" s="1" t="s">
        <v>5826</v>
      </c>
      <c r="F12716" s="1" t="s">
        <v>27</v>
      </c>
      <c r="G12716" s="1" t="s">
        <v>52</v>
      </c>
      <c r="H12716" s="2">
        <v>44418</v>
      </c>
      <c r="I12716" s="2">
        <v>44332</v>
      </c>
      <c r="J12716" s="2">
        <v>44482</v>
      </c>
      <c r="K12716" s="1" t="s">
        <v>60</v>
      </c>
      <c r="L12716" s="2">
        <v>44513</v>
      </c>
      <c r="M12716">
        <v>721708</v>
      </c>
      <c r="N12716" s="1" t="s">
        <v>30</v>
      </c>
      <c r="O12716" s="1" t="s">
        <v>31</v>
      </c>
      <c r="P12716" s="1" t="s">
        <v>77</v>
      </c>
      <c r="Q12716" s="1" t="s">
        <v>1301</v>
      </c>
      <c r="R12716">
        <v>90000</v>
      </c>
      <c r="S12716">
        <v>0.12749999761581421</v>
      </c>
      <c r="T12716">
        <v>384.79000854492188</v>
      </c>
      <c r="U12716">
        <v>0.11490000039339066</v>
      </c>
      <c r="V12716">
        <v>17500</v>
      </c>
      <c r="W12716">
        <v>36</v>
      </c>
      <c r="X12716">
        <v>14235</v>
      </c>
    </row>
    <row r="12717" spans="1:24" x14ac:dyDescent="0.35">
      <c r="A12717">
        <v>560773</v>
      </c>
      <c r="B12717" s="1" t="s">
        <v>24</v>
      </c>
      <c r="C12717" s="1" t="s">
        <v>25</v>
      </c>
      <c r="D12717" s="1" t="s">
        <v>26</v>
      </c>
      <c r="E12717" s="1" t="s">
        <v>10429</v>
      </c>
      <c r="F12717" s="1" t="s">
        <v>42</v>
      </c>
      <c r="G12717" s="1" t="s">
        <v>28</v>
      </c>
      <c r="H12717" s="2">
        <v>44418</v>
      </c>
      <c r="I12717" s="2">
        <v>44540</v>
      </c>
      <c r="J12717" s="2">
        <v>44540</v>
      </c>
      <c r="K12717" s="1" t="s">
        <v>29</v>
      </c>
      <c r="L12717" s="2">
        <v>44571</v>
      </c>
      <c r="M12717">
        <v>721738</v>
      </c>
      <c r="N12717" s="1" t="s">
        <v>30</v>
      </c>
      <c r="O12717" s="1" t="s">
        <v>48</v>
      </c>
      <c r="P12717" s="1" t="s">
        <v>32</v>
      </c>
      <c r="Q12717" s="1" t="s">
        <v>1301</v>
      </c>
      <c r="R12717">
        <v>70000</v>
      </c>
      <c r="S12717">
        <v>0.1445000022649765</v>
      </c>
      <c r="T12717">
        <v>82.010002136230469</v>
      </c>
      <c r="U12717">
        <v>0.13979999721050262</v>
      </c>
      <c r="V12717">
        <v>2400</v>
      </c>
      <c r="W12717">
        <v>13</v>
      </c>
      <c r="X12717">
        <v>2449</v>
      </c>
    </row>
    <row r="12718" spans="1:24" x14ac:dyDescent="0.35">
      <c r="A12718">
        <v>560780</v>
      </c>
      <c r="B12718" s="1" t="s">
        <v>39</v>
      </c>
      <c r="C12718" s="1" t="s">
        <v>25</v>
      </c>
      <c r="D12718" s="1" t="s">
        <v>40</v>
      </c>
      <c r="E12718" s="1" t="s">
        <v>10430</v>
      </c>
      <c r="F12718" s="1" t="s">
        <v>54</v>
      </c>
      <c r="G12718" s="1" t="s">
        <v>52</v>
      </c>
      <c r="H12718" s="2">
        <v>44418</v>
      </c>
      <c r="I12718" s="2">
        <v>44298</v>
      </c>
      <c r="J12718" s="2">
        <v>44298</v>
      </c>
      <c r="K12718" s="1" t="s">
        <v>29</v>
      </c>
      <c r="L12718" s="2">
        <v>44328</v>
      </c>
      <c r="M12718">
        <v>721745</v>
      </c>
      <c r="N12718" s="1" t="s">
        <v>30</v>
      </c>
      <c r="O12718" s="1" t="s">
        <v>55</v>
      </c>
      <c r="P12718" s="1" t="s">
        <v>32</v>
      </c>
      <c r="Q12718" s="1" t="s">
        <v>38</v>
      </c>
      <c r="R12718">
        <v>60000</v>
      </c>
      <c r="S12718">
        <v>0.20039999485015869</v>
      </c>
      <c r="T12718">
        <v>547.41998291015625</v>
      </c>
      <c r="U12718">
        <v>7.8800000250339508E-2</v>
      </c>
      <c r="V12718">
        <v>17500</v>
      </c>
      <c r="W12718">
        <v>29</v>
      </c>
      <c r="X12718">
        <v>19179</v>
      </c>
    </row>
    <row r="12719" spans="1:24" x14ac:dyDescent="0.35">
      <c r="A12719">
        <v>560784</v>
      </c>
      <c r="B12719" s="1" t="s">
        <v>96</v>
      </c>
      <c r="C12719" s="1" t="s">
        <v>25</v>
      </c>
      <c r="D12719" s="1" t="s">
        <v>98</v>
      </c>
      <c r="E12719" s="1" t="s">
        <v>2487</v>
      </c>
      <c r="F12719" s="1" t="s">
        <v>100</v>
      </c>
      <c r="G12719" s="1" t="s">
        <v>28</v>
      </c>
      <c r="H12719" s="2">
        <v>44418</v>
      </c>
      <c r="I12719" s="2">
        <v>44332</v>
      </c>
      <c r="J12719" s="2">
        <v>44328</v>
      </c>
      <c r="K12719" s="1" t="s">
        <v>29</v>
      </c>
      <c r="L12719" s="2">
        <v>44359</v>
      </c>
      <c r="M12719">
        <v>721750</v>
      </c>
      <c r="N12719" s="1" t="s">
        <v>36</v>
      </c>
      <c r="O12719" s="1" t="s">
        <v>219</v>
      </c>
      <c r="P12719" s="1" t="s">
        <v>77</v>
      </c>
      <c r="Q12719" s="1" t="s">
        <v>33</v>
      </c>
      <c r="R12719">
        <v>83000</v>
      </c>
      <c r="S12719">
        <v>0.19720000028610229</v>
      </c>
      <c r="T12719">
        <v>380.33999633789063</v>
      </c>
      <c r="U12719">
        <v>0.17929999530315399</v>
      </c>
      <c r="V12719">
        <v>15000</v>
      </c>
      <c r="W12719">
        <v>5</v>
      </c>
      <c r="X12719">
        <v>17959</v>
      </c>
    </row>
    <row r="12720" spans="1:24" x14ac:dyDescent="0.35">
      <c r="A12720">
        <v>560787</v>
      </c>
      <c r="B12720" s="1" t="s">
        <v>39</v>
      </c>
      <c r="C12720" s="1" t="s">
        <v>25</v>
      </c>
      <c r="D12720" s="1" t="s">
        <v>40</v>
      </c>
      <c r="E12720" s="1" t="s">
        <v>347</v>
      </c>
      <c r="F12720" s="1" t="s">
        <v>27</v>
      </c>
      <c r="G12720" s="1" t="s">
        <v>28</v>
      </c>
      <c r="H12720" s="2">
        <v>44418</v>
      </c>
      <c r="I12720" s="2">
        <v>44300</v>
      </c>
      <c r="J12720" s="2">
        <v>44511</v>
      </c>
      <c r="K12720" s="1" t="s">
        <v>29</v>
      </c>
      <c r="L12720" s="2">
        <v>44541</v>
      </c>
      <c r="M12720">
        <v>721752</v>
      </c>
      <c r="N12720" s="1" t="s">
        <v>30</v>
      </c>
      <c r="O12720" s="1" t="s">
        <v>65</v>
      </c>
      <c r="P12720" s="1" t="s">
        <v>32</v>
      </c>
      <c r="Q12720" s="1" t="s">
        <v>33</v>
      </c>
      <c r="R12720">
        <v>74400</v>
      </c>
      <c r="S12720">
        <v>0.19599999487400055</v>
      </c>
      <c r="T12720">
        <v>811.1500244140625</v>
      </c>
      <c r="U12720">
        <v>0.10379999876022339</v>
      </c>
      <c r="V12720">
        <v>25000</v>
      </c>
      <c r="W12720">
        <v>29</v>
      </c>
      <c r="X12720">
        <v>27476</v>
      </c>
    </row>
    <row r="12721" spans="1:24" x14ac:dyDescent="0.35">
      <c r="A12721">
        <v>560840</v>
      </c>
      <c r="B12721" s="1" t="s">
        <v>1281</v>
      </c>
      <c r="C12721" s="1" t="s">
        <v>25</v>
      </c>
      <c r="D12721" s="1" t="s">
        <v>127</v>
      </c>
      <c r="E12721" s="1" t="s">
        <v>5003</v>
      </c>
      <c r="F12721" s="1" t="s">
        <v>42</v>
      </c>
      <c r="G12721" s="1" t="s">
        <v>28</v>
      </c>
      <c r="H12721" s="2">
        <v>44449</v>
      </c>
      <c r="I12721" s="2">
        <v>44452</v>
      </c>
      <c r="J12721" s="2">
        <v>44421</v>
      </c>
      <c r="K12721" s="1" t="s">
        <v>29</v>
      </c>
      <c r="L12721" s="2">
        <v>44452</v>
      </c>
      <c r="M12721">
        <v>721809</v>
      </c>
      <c r="N12721" s="1" t="s">
        <v>30</v>
      </c>
      <c r="O12721" s="1" t="s">
        <v>53</v>
      </c>
      <c r="P12721" s="1" t="s">
        <v>32</v>
      </c>
      <c r="Q12721" s="1" t="s">
        <v>33</v>
      </c>
      <c r="R12721">
        <v>21812</v>
      </c>
      <c r="S12721">
        <v>0.17270000278949738</v>
      </c>
      <c r="T12721">
        <v>207.17999267578125</v>
      </c>
      <c r="U12721">
        <v>0.14720000326633453</v>
      </c>
      <c r="V12721">
        <v>6000</v>
      </c>
      <c r="W12721">
        <v>10</v>
      </c>
      <c r="X12721">
        <v>7456</v>
      </c>
    </row>
    <row r="12722" spans="1:24" x14ac:dyDescent="0.35">
      <c r="A12722">
        <v>560844</v>
      </c>
      <c r="B12722" s="1" t="s">
        <v>24</v>
      </c>
      <c r="C12722" s="1" t="s">
        <v>25</v>
      </c>
      <c r="D12722" s="1" t="s">
        <v>40</v>
      </c>
      <c r="E12722" s="1" t="s">
        <v>2382</v>
      </c>
      <c r="F12722" s="1" t="s">
        <v>100</v>
      </c>
      <c r="G12722" s="1" t="s">
        <v>28</v>
      </c>
      <c r="H12722" s="2">
        <v>44418</v>
      </c>
      <c r="I12722" s="2">
        <v>44421</v>
      </c>
      <c r="J12722" s="2">
        <v>44421</v>
      </c>
      <c r="K12722" s="1" t="s">
        <v>29</v>
      </c>
      <c r="L12722" s="2">
        <v>44452</v>
      </c>
      <c r="M12722">
        <v>721815</v>
      </c>
      <c r="N12722" s="1" t="s">
        <v>30</v>
      </c>
      <c r="O12722" s="1" t="s">
        <v>352</v>
      </c>
      <c r="P12722" s="1" t="s">
        <v>32</v>
      </c>
      <c r="Q12722" s="1" t="s">
        <v>1301</v>
      </c>
      <c r="R12722">
        <v>72000</v>
      </c>
      <c r="S12722">
        <v>0.11569999903440475</v>
      </c>
      <c r="T12722">
        <v>536.219970703125</v>
      </c>
      <c r="U12722">
        <v>0.17190000414848328</v>
      </c>
      <c r="V12722">
        <v>15000</v>
      </c>
      <c r="W12722">
        <v>16</v>
      </c>
      <c r="X12722">
        <v>19304</v>
      </c>
    </row>
    <row r="12723" spans="1:24" x14ac:dyDescent="0.35">
      <c r="A12723">
        <v>560847</v>
      </c>
      <c r="B12723" s="1" t="s">
        <v>24</v>
      </c>
      <c r="C12723" s="1" t="s">
        <v>25</v>
      </c>
      <c r="D12723" s="1" t="s">
        <v>26</v>
      </c>
      <c r="E12723" s="1" t="s">
        <v>10431</v>
      </c>
      <c r="F12723" s="1" t="s">
        <v>100</v>
      </c>
      <c r="G12723" s="1" t="s">
        <v>52</v>
      </c>
      <c r="H12723" s="2">
        <v>44418</v>
      </c>
      <c r="I12723" s="2">
        <v>44423</v>
      </c>
      <c r="J12723" s="2">
        <v>44423</v>
      </c>
      <c r="K12723" s="1" t="s">
        <v>29</v>
      </c>
      <c r="L12723" s="2">
        <v>44454</v>
      </c>
      <c r="M12723">
        <v>721818</v>
      </c>
      <c r="N12723" s="1" t="s">
        <v>70</v>
      </c>
      <c r="O12723" s="1" t="s">
        <v>352</v>
      </c>
      <c r="P12723" s="1" t="s">
        <v>77</v>
      </c>
      <c r="Q12723" s="1" t="s">
        <v>1301</v>
      </c>
      <c r="R12723">
        <v>200000</v>
      </c>
      <c r="S12723">
        <v>9.0000003576278687E-2</v>
      </c>
      <c r="T12723">
        <v>623.8800048828125</v>
      </c>
      <c r="U12723">
        <v>0.17190000414848328</v>
      </c>
      <c r="V12723">
        <v>25000</v>
      </c>
      <c r="W12723">
        <v>24</v>
      </c>
      <c r="X12723">
        <v>37432</v>
      </c>
    </row>
    <row r="12724" spans="1:24" x14ac:dyDescent="0.35">
      <c r="A12724">
        <v>560857</v>
      </c>
      <c r="B12724" s="1" t="s">
        <v>34</v>
      </c>
      <c r="C12724" s="1" t="s">
        <v>25</v>
      </c>
      <c r="D12724" s="1" t="s">
        <v>40</v>
      </c>
      <c r="E12724" s="1" t="s">
        <v>10432</v>
      </c>
      <c r="F12724" s="1" t="s">
        <v>27</v>
      </c>
      <c r="G12724" s="1" t="s">
        <v>28</v>
      </c>
      <c r="H12724" s="2">
        <v>44418</v>
      </c>
      <c r="I12724" s="2">
        <v>44332</v>
      </c>
      <c r="J12724" s="2">
        <v>44511</v>
      </c>
      <c r="K12724" s="1" t="s">
        <v>29</v>
      </c>
      <c r="L12724" s="2">
        <v>44541</v>
      </c>
      <c r="M12724">
        <v>721831</v>
      </c>
      <c r="N12724" s="1" t="s">
        <v>30</v>
      </c>
      <c r="O12724" s="1" t="s">
        <v>51</v>
      </c>
      <c r="P12724" s="1" t="s">
        <v>77</v>
      </c>
      <c r="Q12724" s="1" t="s">
        <v>38</v>
      </c>
      <c r="R12724">
        <v>31200</v>
      </c>
      <c r="S12724">
        <v>4.6199999749660492E-2</v>
      </c>
      <c r="T12724">
        <v>130.82000732421875</v>
      </c>
      <c r="U12724">
        <v>0.1111999973654747</v>
      </c>
      <c r="V12724">
        <v>6000</v>
      </c>
      <c r="W12724">
        <v>9</v>
      </c>
      <c r="X12724">
        <v>6758</v>
      </c>
    </row>
    <row r="12725" spans="1:24" x14ac:dyDescent="0.35">
      <c r="A12725">
        <v>560858</v>
      </c>
      <c r="B12725" s="1" t="s">
        <v>56</v>
      </c>
      <c r="C12725" s="1" t="s">
        <v>25</v>
      </c>
      <c r="D12725" s="1" t="s">
        <v>49</v>
      </c>
      <c r="E12725" s="1" t="s">
        <v>10433</v>
      </c>
      <c r="F12725" s="1" t="s">
        <v>151</v>
      </c>
      <c r="G12725" s="1" t="s">
        <v>52</v>
      </c>
      <c r="H12725" s="2">
        <v>44418</v>
      </c>
      <c r="I12725" s="2">
        <v>44300</v>
      </c>
      <c r="J12725" s="2">
        <v>44269</v>
      </c>
      <c r="K12725" s="1" t="s">
        <v>29</v>
      </c>
      <c r="L12725" s="2">
        <v>44300</v>
      </c>
      <c r="M12725">
        <v>721832</v>
      </c>
      <c r="N12725" s="1" t="s">
        <v>103</v>
      </c>
      <c r="O12725" s="1" t="s">
        <v>187</v>
      </c>
      <c r="P12725" s="1" t="s">
        <v>77</v>
      </c>
      <c r="Q12725" s="1" t="s">
        <v>33</v>
      </c>
      <c r="R12725">
        <v>78000</v>
      </c>
      <c r="S12725">
        <v>0.21480000019073486</v>
      </c>
      <c r="T12725">
        <v>386.3900146484375</v>
      </c>
      <c r="U12725">
        <v>0.1867000013589859</v>
      </c>
      <c r="V12725">
        <v>15000</v>
      </c>
      <c r="W12725">
        <v>36</v>
      </c>
      <c r="X12725">
        <v>22348</v>
      </c>
    </row>
    <row r="12726" spans="1:24" x14ac:dyDescent="0.35">
      <c r="A12726">
        <v>560860</v>
      </c>
      <c r="B12726" s="1" t="s">
        <v>231</v>
      </c>
      <c r="C12726" s="1" t="s">
        <v>25</v>
      </c>
      <c r="D12726" s="1" t="s">
        <v>40</v>
      </c>
      <c r="E12726" s="1" t="s">
        <v>10434</v>
      </c>
      <c r="F12726" s="1" t="s">
        <v>42</v>
      </c>
      <c r="G12726" s="1" t="s">
        <v>52</v>
      </c>
      <c r="H12726" s="2">
        <v>44479</v>
      </c>
      <c r="I12726" s="2">
        <v>44513</v>
      </c>
      <c r="J12726" s="2">
        <v>44513</v>
      </c>
      <c r="K12726" s="1" t="s">
        <v>29</v>
      </c>
      <c r="L12726" s="2">
        <v>44543</v>
      </c>
      <c r="M12726">
        <v>721834</v>
      </c>
      <c r="N12726" s="1" t="s">
        <v>86</v>
      </c>
      <c r="O12726" s="1" t="s">
        <v>92</v>
      </c>
      <c r="P12726" s="1" t="s">
        <v>77</v>
      </c>
      <c r="Q12726" s="1" t="s">
        <v>33</v>
      </c>
      <c r="R12726">
        <v>329000</v>
      </c>
      <c r="S12726">
        <v>6.7400000989437103E-2</v>
      </c>
      <c r="T12726">
        <v>571.780029296875</v>
      </c>
      <c r="U12726">
        <v>0.13230000436306</v>
      </c>
      <c r="V12726">
        <v>25000</v>
      </c>
      <c r="W12726">
        <v>42</v>
      </c>
      <c r="X12726">
        <v>32717</v>
      </c>
    </row>
    <row r="12727" spans="1:24" x14ac:dyDescent="0.35">
      <c r="A12727">
        <v>560881</v>
      </c>
      <c r="B12727" s="1" t="s">
        <v>519</v>
      </c>
      <c r="C12727" s="1" t="s">
        <v>25</v>
      </c>
      <c r="D12727" s="1" t="s">
        <v>26</v>
      </c>
      <c r="E12727" s="1" t="s">
        <v>1266</v>
      </c>
      <c r="F12727" s="1" t="s">
        <v>59</v>
      </c>
      <c r="G12727" s="1" t="s">
        <v>43</v>
      </c>
      <c r="H12727" s="2">
        <v>44418</v>
      </c>
      <c r="I12727" s="2">
        <v>44239</v>
      </c>
      <c r="J12727" s="2">
        <v>44208</v>
      </c>
      <c r="K12727" s="1" t="s">
        <v>29</v>
      </c>
      <c r="L12727" s="2">
        <v>44239</v>
      </c>
      <c r="M12727">
        <v>721860</v>
      </c>
      <c r="N12727" s="1" t="s">
        <v>30</v>
      </c>
      <c r="O12727" s="1" t="s">
        <v>80</v>
      </c>
      <c r="P12727" s="1" t="s">
        <v>32</v>
      </c>
      <c r="Q12727" s="1" t="s">
        <v>38</v>
      </c>
      <c r="R12727">
        <v>35004</v>
      </c>
      <c r="S12727">
        <v>1.1699999682605267E-2</v>
      </c>
      <c r="T12727">
        <v>104.86000061035156</v>
      </c>
      <c r="U12727">
        <v>0.15579999983310699</v>
      </c>
      <c r="V12727">
        <v>3000</v>
      </c>
      <c r="W12727">
        <v>7</v>
      </c>
      <c r="X12727">
        <v>3539</v>
      </c>
    </row>
    <row r="12728" spans="1:24" x14ac:dyDescent="0.35">
      <c r="A12728">
        <v>560896</v>
      </c>
      <c r="B12728" s="1" t="s">
        <v>225</v>
      </c>
      <c r="C12728" s="1" t="s">
        <v>25</v>
      </c>
      <c r="D12728" s="1" t="s">
        <v>26</v>
      </c>
      <c r="E12728" s="1" t="s">
        <v>10435</v>
      </c>
      <c r="F12728" s="1" t="s">
        <v>27</v>
      </c>
      <c r="G12728" s="1" t="s">
        <v>28</v>
      </c>
      <c r="H12728" s="2">
        <v>44418</v>
      </c>
      <c r="I12728" s="2">
        <v>44302</v>
      </c>
      <c r="J12728" s="2">
        <v>44513</v>
      </c>
      <c r="K12728" s="1" t="s">
        <v>29</v>
      </c>
      <c r="L12728" s="2">
        <v>44543</v>
      </c>
      <c r="M12728">
        <v>721880</v>
      </c>
      <c r="N12728" s="1" t="s">
        <v>30</v>
      </c>
      <c r="O12728" s="1" t="s">
        <v>31</v>
      </c>
      <c r="P12728" s="1" t="s">
        <v>77</v>
      </c>
      <c r="Q12728" s="1" t="s">
        <v>1301</v>
      </c>
      <c r="R12728">
        <v>30000</v>
      </c>
      <c r="S12728">
        <v>0.21480000019073486</v>
      </c>
      <c r="T12728">
        <v>241.8699951171875</v>
      </c>
      <c r="U12728">
        <v>0.11490000039339066</v>
      </c>
      <c r="V12728">
        <v>11000</v>
      </c>
      <c r="W12728">
        <v>23</v>
      </c>
      <c r="X12728">
        <v>14015</v>
      </c>
    </row>
    <row r="12729" spans="1:24" x14ac:dyDescent="0.35">
      <c r="A12729">
        <v>560923</v>
      </c>
      <c r="B12729" s="1" t="s">
        <v>45</v>
      </c>
      <c r="C12729" s="1" t="s">
        <v>25</v>
      </c>
      <c r="D12729" s="1" t="s">
        <v>46</v>
      </c>
      <c r="E12729" s="1" t="s">
        <v>10436</v>
      </c>
      <c r="F12729" s="1" t="s">
        <v>42</v>
      </c>
      <c r="G12729" s="1" t="s">
        <v>28</v>
      </c>
      <c r="H12729" s="2">
        <v>44418</v>
      </c>
      <c r="I12729" s="2">
        <v>44421</v>
      </c>
      <c r="J12729" s="2">
        <v>44421</v>
      </c>
      <c r="K12729" s="1" t="s">
        <v>29</v>
      </c>
      <c r="L12729" s="2">
        <v>44452</v>
      </c>
      <c r="M12729">
        <v>721913</v>
      </c>
      <c r="N12729" s="1" t="s">
        <v>103</v>
      </c>
      <c r="O12729" s="1" t="s">
        <v>44</v>
      </c>
      <c r="P12729" s="1" t="s">
        <v>32</v>
      </c>
      <c r="Q12729" s="1" t="s">
        <v>38</v>
      </c>
      <c r="R12729">
        <v>24996</v>
      </c>
      <c r="S12729">
        <v>0.1023000031709671</v>
      </c>
      <c r="T12729">
        <v>203.94000244140625</v>
      </c>
      <c r="U12729">
        <v>0.13609999418258667</v>
      </c>
      <c r="V12729">
        <v>6000</v>
      </c>
      <c r="W12729">
        <v>19</v>
      </c>
      <c r="X12729">
        <v>7342</v>
      </c>
    </row>
    <row r="12730" spans="1:24" x14ac:dyDescent="0.35">
      <c r="A12730">
        <v>560949</v>
      </c>
      <c r="B12730" s="1" t="s">
        <v>34</v>
      </c>
      <c r="C12730" s="1" t="s">
        <v>25</v>
      </c>
      <c r="D12730" s="1" t="s">
        <v>122</v>
      </c>
      <c r="E12730" s="1" t="s">
        <v>10437</v>
      </c>
      <c r="F12730" s="1" t="s">
        <v>27</v>
      </c>
      <c r="G12730" s="1" t="s">
        <v>52</v>
      </c>
      <c r="H12730" s="2">
        <v>44418</v>
      </c>
      <c r="I12730" s="2">
        <v>44390</v>
      </c>
      <c r="J12730" s="2">
        <v>44360</v>
      </c>
      <c r="K12730" s="1" t="s">
        <v>29</v>
      </c>
      <c r="L12730" s="2">
        <v>44390</v>
      </c>
      <c r="M12730">
        <v>721954</v>
      </c>
      <c r="N12730" s="1" t="s">
        <v>68</v>
      </c>
      <c r="O12730" s="1" t="s">
        <v>51</v>
      </c>
      <c r="P12730" s="1" t="s">
        <v>77</v>
      </c>
      <c r="Q12730" s="1" t="s">
        <v>33</v>
      </c>
      <c r="R12730">
        <v>46992</v>
      </c>
      <c r="S12730">
        <v>0.15070000290870667</v>
      </c>
      <c r="T12730">
        <v>244.19000244140625</v>
      </c>
      <c r="U12730">
        <v>0.1111999973654747</v>
      </c>
      <c r="V12730">
        <v>11200</v>
      </c>
      <c r="W12730">
        <v>24</v>
      </c>
      <c r="X12730">
        <v>13923</v>
      </c>
    </row>
    <row r="12731" spans="1:24" x14ac:dyDescent="0.35">
      <c r="A12731">
        <v>560965</v>
      </c>
      <c r="B12731" s="1" t="s">
        <v>66</v>
      </c>
      <c r="C12731" s="1" t="s">
        <v>25</v>
      </c>
      <c r="D12731" s="1" t="s">
        <v>46</v>
      </c>
      <c r="E12731" s="1" t="s">
        <v>10438</v>
      </c>
      <c r="F12731" s="1" t="s">
        <v>27</v>
      </c>
      <c r="G12731" s="1" t="s">
        <v>28</v>
      </c>
      <c r="H12731" s="2">
        <v>44418</v>
      </c>
      <c r="I12731" s="2">
        <v>44392</v>
      </c>
      <c r="J12731" s="2">
        <v>44389</v>
      </c>
      <c r="K12731" s="1" t="s">
        <v>29</v>
      </c>
      <c r="L12731" s="2">
        <v>44420</v>
      </c>
      <c r="M12731">
        <v>721975</v>
      </c>
      <c r="N12731" s="1" t="s">
        <v>30</v>
      </c>
      <c r="O12731" s="1" t="s">
        <v>51</v>
      </c>
      <c r="P12731" s="1" t="s">
        <v>32</v>
      </c>
      <c r="Q12731" s="1" t="s">
        <v>38</v>
      </c>
      <c r="R12731">
        <v>31680</v>
      </c>
      <c r="S12731">
        <v>0.11020000278949738</v>
      </c>
      <c r="T12731">
        <v>196.77999877929688</v>
      </c>
      <c r="U12731">
        <v>0.1111999973654747</v>
      </c>
      <c r="V12731">
        <v>6000</v>
      </c>
      <c r="W12731">
        <v>25</v>
      </c>
      <c r="X12731">
        <v>6925</v>
      </c>
    </row>
    <row r="12732" spans="1:24" x14ac:dyDescent="0.35">
      <c r="A12732">
        <v>560971</v>
      </c>
      <c r="B12732" s="1" t="s">
        <v>34</v>
      </c>
      <c r="C12732" s="1" t="s">
        <v>25</v>
      </c>
      <c r="D12732" s="1" t="s">
        <v>40</v>
      </c>
      <c r="E12732" s="1" t="s">
        <v>500</v>
      </c>
      <c r="F12732" s="1" t="s">
        <v>42</v>
      </c>
      <c r="G12732" s="1" t="s">
        <v>28</v>
      </c>
      <c r="H12732" s="2">
        <v>44418</v>
      </c>
      <c r="I12732" s="2">
        <v>44332</v>
      </c>
      <c r="J12732" s="2">
        <v>44421</v>
      </c>
      <c r="K12732" s="1" t="s">
        <v>29</v>
      </c>
      <c r="L12732" s="2">
        <v>44452</v>
      </c>
      <c r="M12732">
        <v>721981</v>
      </c>
      <c r="N12732" s="1" t="s">
        <v>30</v>
      </c>
      <c r="O12732" s="1" t="s">
        <v>44</v>
      </c>
      <c r="P12732" s="1" t="s">
        <v>32</v>
      </c>
      <c r="Q12732" s="1" t="s">
        <v>1301</v>
      </c>
      <c r="R12732">
        <v>244000</v>
      </c>
      <c r="S12732">
        <v>0.18919999897480011</v>
      </c>
      <c r="T12732">
        <v>305.89999389648438</v>
      </c>
      <c r="U12732">
        <v>0.13609999418258667</v>
      </c>
      <c r="V12732">
        <v>9000</v>
      </c>
      <c r="W12732">
        <v>35</v>
      </c>
      <c r="X12732">
        <v>11012</v>
      </c>
    </row>
    <row r="12733" spans="1:24" x14ac:dyDescent="0.35">
      <c r="A12733">
        <v>560993</v>
      </c>
      <c r="B12733" s="1" t="s">
        <v>66</v>
      </c>
      <c r="C12733" s="1" t="s">
        <v>25</v>
      </c>
      <c r="D12733" s="1" t="s">
        <v>49</v>
      </c>
      <c r="E12733" s="1" t="s">
        <v>10439</v>
      </c>
      <c r="F12733" s="1" t="s">
        <v>54</v>
      </c>
      <c r="G12733" s="1" t="s">
        <v>52</v>
      </c>
      <c r="H12733" s="2">
        <v>44418</v>
      </c>
      <c r="I12733" s="2">
        <v>44484</v>
      </c>
      <c r="J12733" s="2">
        <v>44238</v>
      </c>
      <c r="K12733" s="1" t="s">
        <v>29</v>
      </c>
      <c r="L12733" s="2">
        <v>44266</v>
      </c>
      <c r="M12733">
        <v>722008</v>
      </c>
      <c r="N12733" s="1" t="s">
        <v>91</v>
      </c>
      <c r="O12733" s="1" t="s">
        <v>55</v>
      </c>
      <c r="P12733" s="1" t="s">
        <v>32</v>
      </c>
      <c r="Q12733" s="1" t="s">
        <v>38</v>
      </c>
      <c r="R12733">
        <v>72000</v>
      </c>
      <c r="S12733">
        <v>2.1199999377131462E-2</v>
      </c>
      <c r="T12733">
        <v>312.82000732421875</v>
      </c>
      <c r="U12733">
        <v>7.8800000250339508E-2</v>
      </c>
      <c r="V12733">
        <v>10000</v>
      </c>
      <c r="W12733">
        <v>21</v>
      </c>
      <c r="X12733">
        <v>10291</v>
      </c>
    </row>
    <row r="12734" spans="1:24" x14ac:dyDescent="0.35">
      <c r="A12734">
        <v>561027</v>
      </c>
      <c r="B12734" s="1" t="s">
        <v>34</v>
      </c>
      <c r="C12734" s="1" t="s">
        <v>25</v>
      </c>
      <c r="D12734" s="1" t="s">
        <v>40</v>
      </c>
      <c r="E12734" s="1" t="s">
        <v>10440</v>
      </c>
      <c r="F12734" s="1" t="s">
        <v>59</v>
      </c>
      <c r="G12734" s="1" t="s">
        <v>28</v>
      </c>
      <c r="H12734" s="2">
        <v>44418</v>
      </c>
      <c r="I12734" s="2">
        <v>44515</v>
      </c>
      <c r="J12734" s="2">
        <v>44423</v>
      </c>
      <c r="K12734" s="1" t="s">
        <v>29</v>
      </c>
      <c r="L12734" s="2">
        <v>44454</v>
      </c>
      <c r="M12734">
        <v>722048</v>
      </c>
      <c r="N12734" s="1" t="s">
        <v>30</v>
      </c>
      <c r="O12734" s="1" t="s">
        <v>108</v>
      </c>
      <c r="P12734" s="1" t="s">
        <v>77</v>
      </c>
      <c r="Q12734" s="1" t="s">
        <v>38</v>
      </c>
      <c r="R12734">
        <v>53000</v>
      </c>
      <c r="S12734">
        <v>0.15800000727176666</v>
      </c>
      <c r="T12734">
        <v>242.91999816894531</v>
      </c>
      <c r="U12734">
        <v>0.15950000286102295</v>
      </c>
      <c r="V12734">
        <v>10000</v>
      </c>
      <c r="W12734">
        <v>12</v>
      </c>
      <c r="X12734">
        <v>14575</v>
      </c>
    </row>
    <row r="12735" spans="1:24" x14ac:dyDescent="0.35">
      <c r="A12735">
        <v>561083</v>
      </c>
      <c r="B12735" s="1" t="s">
        <v>56</v>
      </c>
      <c r="C12735" s="1" t="s">
        <v>25</v>
      </c>
      <c r="D12735" s="1" t="s">
        <v>98</v>
      </c>
      <c r="E12735" s="1" t="s">
        <v>10441</v>
      </c>
      <c r="F12735" s="1" t="s">
        <v>27</v>
      </c>
      <c r="G12735" s="1" t="s">
        <v>28</v>
      </c>
      <c r="H12735" s="2">
        <v>44418</v>
      </c>
      <c r="I12735" s="2">
        <v>44422</v>
      </c>
      <c r="J12735" s="2">
        <v>44238</v>
      </c>
      <c r="K12735" s="1" t="s">
        <v>29</v>
      </c>
      <c r="L12735" s="2">
        <v>44266</v>
      </c>
      <c r="M12735">
        <v>722112</v>
      </c>
      <c r="N12735" s="1" t="s">
        <v>30</v>
      </c>
      <c r="O12735" s="1" t="s">
        <v>37</v>
      </c>
      <c r="P12735" s="1" t="s">
        <v>32</v>
      </c>
      <c r="Q12735" s="1" t="s">
        <v>1301</v>
      </c>
      <c r="R12735">
        <v>36000</v>
      </c>
      <c r="S12735">
        <v>0.16869999468326569</v>
      </c>
      <c r="T12735">
        <v>198.88999938964844</v>
      </c>
      <c r="U12735">
        <v>0.11860000342130661</v>
      </c>
      <c r="V12735">
        <v>6000</v>
      </c>
      <c r="W12735">
        <v>12</v>
      </c>
      <c r="X12735">
        <v>6335</v>
      </c>
    </row>
    <row r="12736" spans="1:24" x14ac:dyDescent="0.35">
      <c r="A12736">
        <v>561123</v>
      </c>
      <c r="B12736" s="1" t="s">
        <v>34</v>
      </c>
      <c r="C12736" s="1" t="s">
        <v>25</v>
      </c>
      <c r="D12736" s="1" t="s">
        <v>63</v>
      </c>
      <c r="E12736" s="1" t="s">
        <v>3600</v>
      </c>
      <c r="F12736" s="1" t="s">
        <v>59</v>
      </c>
      <c r="G12736" s="1" t="s">
        <v>52</v>
      </c>
      <c r="H12736" s="2">
        <v>44418</v>
      </c>
      <c r="I12736" s="2">
        <v>44542</v>
      </c>
      <c r="J12736" s="2">
        <v>44512</v>
      </c>
      <c r="K12736" s="1" t="s">
        <v>29</v>
      </c>
      <c r="L12736" s="2">
        <v>44542</v>
      </c>
      <c r="M12736">
        <v>722158</v>
      </c>
      <c r="N12736" s="1" t="s">
        <v>30</v>
      </c>
      <c r="O12736" s="1" t="s">
        <v>80</v>
      </c>
      <c r="P12736" s="1" t="s">
        <v>77</v>
      </c>
      <c r="Q12736" s="1" t="s">
        <v>1301</v>
      </c>
      <c r="R12736">
        <v>210000</v>
      </c>
      <c r="S12736">
        <v>5.2099999040365219E-2</v>
      </c>
      <c r="T12736">
        <v>385.52999877929688</v>
      </c>
      <c r="U12736">
        <v>0.15579999983310699</v>
      </c>
      <c r="V12736">
        <v>16000</v>
      </c>
      <c r="W12736">
        <v>29</v>
      </c>
      <c r="X12736">
        <v>20471</v>
      </c>
    </row>
    <row r="12737" spans="1:24" x14ac:dyDescent="0.35">
      <c r="A12737">
        <v>561154</v>
      </c>
      <c r="B12737" s="1" t="s">
        <v>83</v>
      </c>
      <c r="C12737" s="1" t="s">
        <v>25</v>
      </c>
      <c r="D12737" s="1" t="s">
        <v>40</v>
      </c>
      <c r="E12737" s="1" t="s">
        <v>10442</v>
      </c>
      <c r="F12737" s="1" t="s">
        <v>27</v>
      </c>
      <c r="G12737" s="1" t="s">
        <v>52</v>
      </c>
      <c r="H12737" s="2">
        <v>44418</v>
      </c>
      <c r="I12737" s="2">
        <v>44300</v>
      </c>
      <c r="J12737" s="2">
        <v>44300</v>
      </c>
      <c r="K12737" s="1" t="s">
        <v>29</v>
      </c>
      <c r="L12737" s="2">
        <v>44330</v>
      </c>
      <c r="M12737">
        <v>722191</v>
      </c>
      <c r="N12737" s="1" t="s">
        <v>30</v>
      </c>
      <c r="O12737" s="1" t="s">
        <v>37</v>
      </c>
      <c r="P12737" s="1" t="s">
        <v>77</v>
      </c>
      <c r="Q12737" s="1" t="s">
        <v>1301</v>
      </c>
      <c r="R12737">
        <v>78000</v>
      </c>
      <c r="S12737">
        <v>0.13019999861717224</v>
      </c>
      <c r="T12737">
        <v>221.74000549316406</v>
      </c>
      <c r="U12737">
        <v>0.11860000342130661</v>
      </c>
      <c r="V12737">
        <v>10000</v>
      </c>
      <c r="W12737">
        <v>20</v>
      </c>
      <c r="X12737">
        <v>13023</v>
      </c>
    </row>
    <row r="12738" spans="1:24" x14ac:dyDescent="0.35">
      <c r="A12738">
        <v>561156</v>
      </c>
      <c r="B12738" s="1" t="s">
        <v>39</v>
      </c>
      <c r="C12738" s="1" t="s">
        <v>25</v>
      </c>
      <c r="D12738" s="1" t="s">
        <v>98</v>
      </c>
      <c r="E12738" s="1" t="s">
        <v>10443</v>
      </c>
      <c r="F12738" s="1" t="s">
        <v>42</v>
      </c>
      <c r="G12738" s="1" t="s">
        <v>28</v>
      </c>
      <c r="H12738" s="2">
        <v>44418</v>
      </c>
      <c r="I12738" s="2">
        <v>44540</v>
      </c>
      <c r="J12738" s="2">
        <v>44540</v>
      </c>
      <c r="K12738" s="1" t="s">
        <v>29</v>
      </c>
      <c r="L12738" s="2">
        <v>44571</v>
      </c>
      <c r="M12738">
        <v>722194</v>
      </c>
      <c r="N12738" s="1" t="s">
        <v>167</v>
      </c>
      <c r="O12738" s="1" t="s">
        <v>92</v>
      </c>
      <c r="P12738" s="1" t="s">
        <v>32</v>
      </c>
      <c r="Q12738" s="1" t="s">
        <v>33</v>
      </c>
      <c r="R12738">
        <v>54000</v>
      </c>
      <c r="S12738">
        <v>0.10159999877214432</v>
      </c>
      <c r="T12738">
        <v>185.92999267578125</v>
      </c>
      <c r="U12738">
        <v>0.13230000436306</v>
      </c>
      <c r="V12738">
        <v>5500</v>
      </c>
      <c r="W12738">
        <v>17</v>
      </c>
      <c r="X12738">
        <v>5678</v>
      </c>
    </row>
    <row r="12739" spans="1:24" x14ac:dyDescent="0.35">
      <c r="A12739">
        <v>561168</v>
      </c>
      <c r="B12739" s="1" t="s">
        <v>62</v>
      </c>
      <c r="C12739" s="1" t="s">
        <v>25</v>
      </c>
      <c r="D12739" s="1" t="s">
        <v>49</v>
      </c>
      <c r="E12739" s="1" t="s">
        <v>10444</v>
      </c>
      <c r="F12739" s="1" t="s">
        <v>42</v>
      </c>
      <c r="G12739" s="1" t="s">
        <v>28</v>
      </c>
      <c r="H12739" s="2">
        <v>44418</v>
      </c>
      <c r="I12739" s="2">
        <v>44302</v>
      </c>
      <c r="J12739" s="2">
        <v>44480</v>
      </c>
      <c r="K12739" s="1" t="s">
        <v>60</v>
      </c>
      <c r="L12739" s="2">
        <v>44511</v>
      </c>
      <c r="M12739">
        <v>722209</v>
      </c>
      <c r="N12739" s="1" t="s">
        <v>167</v>
      </c>
      <c r="O12739" s="1" t="s">
        <v>75</v>
      </c>
      <c r="P12739" s="1" t="s">
        <v>32</v>
      </c>
      <c r="Q12739" s="1" t="s">
        <v>33</v>
      </c>
      <c r="R12739">
        <v>65000</v>
      </c>
      <c r="S12739">
        <v>9.7699999809265137E-2</v>
      </c>
      <c r="T12739">
        <v>686.96002197265625</v>
      </c>
      <c r="U12739">
        <v>0.14350000023841858</v>
      </c>
      <c r="V12739">
        <v>20000</v>
      </c>
      <c r="W12739">
        <v>15</v>
      </c>
      <c r="X12739">
        <v>12999</v>
      </c>
    </row>
    <row r="12740" spans="1:24" x14ac:dyDescent="0.35">
      <c r="A12740">
        <v>561175</v>
      </c>
      <c r="B12740" s="1" t="s">
        <v>83</v>
      </c>
      <c r="C12740" s="1" t="s">
        <v>25</v>
      </c>
      <c r="D12740" s="1" t="s">
        <v>63</v>
      </c>
      <c r="E12740" s="1" t="s">
        <v>10445</v>
      </c>
      <c r="F12740" s="1" t="s">
        <v>27</v>
      </c>
      <c r="G12740" s="1" t="s">
        <v>52</v>
      </c>
      <c r="H12740" s="2">
        <v>44418</v>
      </c>
      <c r="I12740" s="2">
        <v>44271</v>
      </c>
      <c r="J12740" s="2">
        <v>44301</v>
      </c>
      <c r="K12740" s="1" t="s">
        <v>29</v>
      </c>
      <c r="L12740" s="2">
        <v>44331</v>
      </c>
      <c r="M12740">
        <v>722218</v>
      </c>
      <c r="N12740" s="1" t="s">
        <v>68</v>
      </c>
      <c r="O12740" s="1" t="s">
        <v>51</v>
      </c>
      <c r="P12740" s="1" t="s">
        <v>77</v>
      </c>
      <c r="Q12740" s="1" t="s">
        <v>38</v>
      </c>
      <c r="R12740">
        <v>44016</v>
      </c>
      <c r="S12740">
        <v>9.2100001871585846E-2</v>
      </c>
      <c r="T12740">
        <v>78.489997863769531</v>
      </c>
      <c r="U12740">
        <v>0.1111999973654747</v>
      </c>
      <c r="V12740">
        <v>3600</v>
      </c>
      <c r="W12740">
        <v>21</v>
      </c>
      <c r="X12740">
        <v>4704</v>
      </c>
    </row>
    <row r="12741" spans="1:24" x14ac:dyDescent="0.35">
      <c r="A12741">
        <v>561179</v>
      </c>
      <c r="B12741" s="1" t="s">
        <v>110</v>
      </c>
      <c r="C12741" s="1" t="s">
        <v>25</v>
      </c>
      <c r="D12741" s="1" t="s">
        <v>127</v>
      </c>
      <c r="E12741" s="1" t="s">
        <v>10446</v>
      </c>
      <c r="F12741" s="1" t="s">
        <v>59</v>
      </c>
      <c r="G12741" s="1" t="s">
        <v>52</v>
      </c>
      <c r="H12741" s="2">
        <v>44418</v>
      </c>
      <c r="I12741" s="2">
        <v>44332</v>
      </c>
      <c r="J12741" s="2">
        <v>44388</v>
      </c>
      <c r="K12741" s="1" t="s">
        <v>60</v>
      </c>
      <c r="L12741" s="2">
        <v>44419</v>
      </c>
      <c r="M12741">
        <v>722222</v>
      </c>
      <c r="N12741" s="1" t="s">
        <v>30</v>
      </c>
      <c r="O12741" s="1" t="s">
        <v>61</v>
      </c>
      <c r="P12741" s="1" t="s">
        <v>77</v>
      </c>
      <c r="Q12741" s="1" t="s">
        <v>38</v>
      </c>
      <c r="R12741">
        <v>61240</v>
      </c>
      <c r="S12741">
        <v>6.4900003373622894E-2</v>
      </c>
      <c r="T12741">
        <v>286.80999755859375</v>
      </c>
      <c r="U12741">
        <v>0.15209999680519104</v>
      </c>
      <c r="V12741">
        <v>12000</v>
      </c>
      <c r="W12741">
        <v>25</v>
      </c>
      <c r="X12741">
        <v>3624</v>
      </c>
    </row>
    <row r="12742" spans="1:24" x14ac:dyDescent="0.35">
      <c r="A12742">
        <v>561189</v>
      </c>
      <c r="B12742" s="1" t="s">
        <v>83</v>
      </c>
      <c r="C12742" s="1" t="s">
        <v>25</v>
      </c>
      <c r="D12742" s="1" t="s">
        <v>98</v>
      </c>
      <c r="E12742" s="1" t="s">
        <v>10447</v>
      </c>
      <c r="F12742" s="1" t="s">
        <v>54</v>
      </c>
      <c r="G12742" s="1" t="s">
        <v>28</v>
      </c>
      <c r="H12742" s="2">
        <v>44418</v>
      </c>
      <c r="I12742" s="2">
        <v>44268</v>
      </c>
      <c r="J12742" s="2">
        <v>44240</v>
      </c>
      <c r="K12742" s="1" t="s">
        <v>29</v>
      </c>
      <c r="L12742" s="2">
        <v>44268</v>
      </c>
      <c r="M12742">
        <v>722235</v>
      </c>
      <c r="N12742" s="1" t="s">
        <v>30</v>
      </c>
      <c r="O12742" s="1" t="s">
        <v>55</v>
      </c>
      <c r="P12742" s="1" t="s">
        <v>32</v>
      </c>
      <c r="Q12742" s="1" t="s">
        <v>1301</v>
      </c>
      <c r="R12742">
        <v>62604</v>
      </c>
      <c r="S12742">
        <v>0.14759999513626099</v>
      </c>
      <c r="T12742">
        <v>281.52999877929688</v>
      </c>
      <c r="U12742">
        <v>7.8800000250339508E-2</v>
      </c>
      <c r="V12742">
        <v>9000</v>
      </c>
      <c r="W12742">
        <v>51</v>
      </c>
      <c r="X12742">
        <v>10081</v>
      </c>
    </row>
    <row r="12743" spans="1:24" x14ac:dyDescent="0.35">
      <c r="A12743">
        <v>561192</v>
      </c>
      <c r="B12743" s="1" t="s">
        <v>519</v>
      </c>
      <c r="C12743" s="1" t="s">
        <v>25</v>
      </c>
      <c r="D12743" s="1" t="s">
        <v>40</v>
      </c>
      <c r="E12743" s="1" t="s">
        <v>10448</v>
      </c>
      <c r="F12743" s="1" t="s">
        <v>54</v>
      </c>
      <c r="G12743" s="1" t="s">
        <v>52</v>
      </c>
      <c r="H12743" s="2">
        <v>44418</v>
      </c>
      <c r="I12743" s="2">
        <v>44332</v>
      </c>
      <c r="J12743" s="2">
        <v>44207</v>
      </c>
      <c r="K12743" s="1" t="s">
        <v>60</v>
      </c>
      <c r="L12743" s="2">
        <v>44238</v>
      </c>
      <c r="M12743">
        <v>722238</v>
      </c>
      <c r="N12743" s="1" t="s">
        <v>30</v>
      </c>
      <c r="O12743" s="1" t="s">
        <v>201</v>
      </c>
      <c r="P12743" s="1" t="s">
        <v>32</v>
      </c>
      <c r="Q12743" s="1" t="s">
        <v>38</v>
      </c>
      <c r="R12743">
        <v>36000</v>
      </c>
      <c r="S12743">
        <v>0.14069999754428864</v>
      </c>
      <c r="T12743">
        <v>99.449996948242188</v>
      </c>
      <c r="U12743">
        <v>6.3900001347064972E-2</v>
      </c>
      <c r="V12743">
        <v>3250</v>
      </c>
      <c r="W12743">
        <v>29</v>
      </c>
      <c r="X12743">
        <v>497</v>
      </c>
    </row>
    <row r="12744" spans="1:24" x14ac:dyDescent="0.35">
      <c r="A12744">
        <v>561197</v>
      </c>
      <c r="B12744" s="1" t="s">
        <v>45</v>
      </c>
      <c r="C12744" s="1" t="s">
        <v>25</v>
      </c>
      <c r="D12744" s="1" t="s">
        <v>127</v>
      </c>
      <c r="E12744" s="1" t="s">
        <v>10449</v>
      </c>
      <c r="F12744" s="1" t="s">
        <v>54</v>
      </c>
      <c r="G12744" s="1" t="s">
        <v>52</v>
      </c>
      <c r="H12744" s="2">
        <v>44418</v>
      </c>
      <c r="I12744" s="2">
        <v>44271</v>
      </c>
      <c r="J12744" s="2">
        <v>44211</v>
      </c>
      <c r="K12744" s="1" t="s">
        <v>29</v>
      </c>
      <c r="L12744" s="2">
        <v>44242</v>
      </c>
      <c r="M12744">
        <v>722244</v>
      </c>
      <c r="N12744" s="1" t="s">
        <v>68</v>
      </c>
      <c r="O12744" s="1" t="s">
        <v>55</v>
      </c>
      <c r="P12744" s="1" t="s">
        <v>77</v>
      </c>
      <c r="Q12744" s="1" t="s">
        <v>38</v>
      </c>
      <c r="R12744">
        <v>57600</v>
      </c>
      <c r="S12744">
        <v>0.1331000030040741</v>
      </c>
      <c r="T12744">
        <v>169.83999633789063</v>
      </c>
      <c r="U12744">
        <v>7.8800000250339508E-2</v>
      </c>
      <c r="V12744">
        <v>8400</v>
      </c>
      <c r="W12744">
        <v>22</v>
      </c>
      <c r="X12744">
        <v>10165</v>
      </c>
    </row>
    <row r="12745" spans="1:24" x14ac:dyDescent="0.35">
      <c r="A12745">
        <v>561236</v>
      </c>
      <c r="B12745" s="1" t="s">
        <v>34</v>
      </c>
      <c r="C12745" s="1" t="s">
        <v>25</v>
      </c>
      <c r="D12745" s="1" t="s">
        <v>26</v>
      </c>
      <c r="E12745" s="1" t="s">
        <v>10450</v>
      </c>
      <c r="F12745" s="1" t="s">
        <v>54</v>
      </c>
      <c r="G12745" s="1" t="s">
        <v>28</v>
      </c>
      <c r="H12745" s="2">
        <v>44418</v>
      </c>
      <c r="I12745" s="2">
        <v>44266</v>
      </c>
      <c r="J12745" s="2">
        <v>44266</v>
      </c>
      <c r="K12745" s="1" t="s">
        <v>29</v>
      </c>
      <c r="L12745" s="2">
        <v>44297</v>
      </c>
      <c r="M12745">
        <v>722288</v>
      </c>
      <c r="N12745" s="1" t="s">
        <v>86</v>
      </c>
      <c r="O12745" s="1" t="s">
        <v>82</v>
      </c>
      <c r="P12745" s="1" t="s">
        <v>32</v>
      </c>
      <c r="Q12745" s="1" t="s">
        <v>38</v>
      </c>
      <c r="R12745">
        <v>45000</v>
      </c>
      <c r="S12745">
        <v>4.1299998760223389E-2</v>
      </c>
      <c r="T12745">
        <v>62.229999542236328</v>
      </c>
      <c r="U12745">
        <v>7.5099997222423553E-2</v>
      </c>
      <c r="V12745">
        <v>2000</v>
      </c>
      <c r="W12745">
        <v>8</v>
      </c>
      <c r="X12745">
        <v>2070</v>
      </c>
    </row>
    <row r="12746" spans="1:24" x14ac:dyDescent="0.35">
      <c r="A12746">
        <v>561248</v>
      </c>
      <c r="B12746" s="1" t="s">
        <v>66</v>
      </c>
      <c r="C12746" s="1" t="s">
        <v>25</v>
      </c>
      <c r="D12746" s="1" t="s">
        <v>40</v>
      </c>
      <c r="E12746" s="1" t="s">
        <v>10451</v>
      </c>
      <c r="F12746" s="1" t="s">
        <v>27</v>
      </c>
      <c r="G12746" s="1" t="s">
        <v>52</v>
      </c>
      <c r="H12746" s="2">
        <v>44418</v>
      </c>
      <c r="I12746" s="2">
        <v>44481</v>
      </c>
      <c r="J12746" s="2">
        <v>44451</v>
      </c>
      <c r="K12746" s="1" t="s">
        <v>29</v>
      </c>
      <c r="L12746" s="2">
        <v>44481</v>
      </c>
      <c r="M12746">
        <v>722304</v>
      </c>
      <c r="N12746" s="1" t="s">
        <v>30</v>
      </c>
      <c r="O12746" s="1" t="s">
        <v>65</v>
      </c>
      <c r="P12746" s="1" t="s">
        <v>32</v>
      </c>
      <c r="Q12746" s="1" t="s">
        <v>38</v>
      </c>
      <c r="R12746">
        <v>42000</v>
      </c>
      <c r="S12746">
        <v>0.19169999659061432</v>
      </c>
      <c r="T12746">
        <v>389.3599853515625</v>
      </c>
      <c r="U12746">
        <v>0.10379999876022339</v>
      </c>
      <c r="V12746">
        <v>12000</v>
      </c>
      <c r="W12746">
        <v>29</v>
      </c>
      <c r="X12746">
        <v>13802</v>
      </c>
    </row>
    <row r="12747" spans="1:24" x14ac:dyDescent="0.35">
      <c r="A12747">
        <v>561254</v>
      </c>
      <c r="B12747" s="1" t="s">
        <v>143</v>
      </c>
      <c r="C12747" s="1" t="s">
        <v>25</v>
      </c>
      <c r="D12747" s="1" t="s">
        <v>46</v>
      </c>
      <c r="E12747" s="1" t="s">
        <v>5647</v>
      </c>
      <c r="F12747" s="1" t="s">
        <v>42</v>
      </c>
      <c r="G12747" s="1" t="s">
        <v>52</v>
      </c>
      <c r="H12747" s="2">
        <v>44418</v>
      </c>
      <c r="I12747" s="2">
        <v>44240</v>
      </c>
      <c r="J12747" s="2">
        <v>44209</v>
      </c>
      <c r="K12747" s="1" t="s">
        <v>29</v>
      </c>
      <c r="L12747" s="2">
        <v>44240</v>
      </c>
      <c r="M12747">
        <v>722310</v>
      </c>
      <c r="N12747" s="1" t="s">
        <v>30</v>
      </c>
      <c r="O12747" s="1" t="s">
        <v>92</v>
      </c>
      <c r="P12747" s="1" t="s">
        <v>77</v>
      </c>
      <c r="Q12747" s="1" t="s">
        <v>1301</v>
      </c>
      <c r="R12747">
        <v>104000</v>
      </c>
      <c r="S12747">
        <v>5.2200000733137131E-2</v>
      </c>
      <c r="T12747">
        <v>503.17001342773438</v>
      </c>
      <c r="U12747">
        <v>0.13230000436306</v>
      </c>
      <c r="V12747">
        <v>22000</v>
      </c>
      <c r="W12747">
        <v>19</v>
      </c>
      <c r="X12747">
        <v>27745</v>
      </c>
    </row>
    <row r="12748" spans="1:24" x14ac:dyDescent="0.35">
      <c r="A12748">
        <v>561280</v>
      </c>
      <c r="B12748" s="1" t="s">
        <v>143</v>
      </c>
      <c r="C12748" s="1" t="s">
        <v>25</v>
      </c>
      <c r="D12748" s="1" t="s">
        <v>40</v>
      </c>
      <c r="E12748" s="1" t="s">
        <v>8991</v>
      </c>
      <c r="F12748" s="1" t="s">
        <v>27</v>
      </c>
      <c r="G12748" s="1" t="s">
        <v>52</v>
      </c>
      <c r="H12748" s="2">
        <v>44418</v>
      </c>
      <c r="I12748" s="2">
        <v>44332</v>
      </c>
      <c r="J12748" s="2">
        <v>44298</v>
      </c>
      <c r="K12748" s="1" t="s">
        <v>29</v>
      </c>
      <c r="L12748" s="2">
        <v>44328</v>
      </c>
      <c r="M12748">
        <v>722341</v>
      </c>
      <c r="N12748" s="1" t="s">
        <v>68</v>
      </c>
      <c r="O12748" s="1" t="s">
        <v>114</v>
      </c>
      <c r="P12748" s="1" t="s">
        <v>32</v>
      </c>
      <c r="Q12748" s="1" t="s">
        <v>38</v>
      </c>
      <c r="R12748">
        <v>120000</v>
      </c>
      <c r="S12748">
        <v>0.18960000574588776</v>
      </c>
      <c r="T12748">
        <v>182.67999267578125</v>
      </c>
      <c r="U12748">
        <v>0.10750000178813934</v>
      </c>
      <c r="V12748">
        <v>5600</v>
      </c>
      <c r="W12748">
        <v>50</v>
      </c>
      <c r="X12748">
        <v>6340</v>
      </c>
    </row>
    <row r="12749" spans="1:24" x14ac:dyDescent="0.35">
      <c r="A12749">
        <v>561309</v>
      </c>
      <c r="B12749" s="1" t="s">
        <v>34</v>
      </c>
      <c r="C12749" s="1" t="s">
        <v>25</v>
      </c>
      <c r="D12749" s="1" t="s">
        <v>127</v>
      </c>
      <c r="E12749" s="1" t="s">
        <v>10452</v>
      </c>
      <c r="F12749" s="1" t="s">
        <v>42</v>
      </c>
      <c r="G12749" s="1" t="s">
        <v>28</v>
      </c>
      <c r="H12749" s="2">
        <v>44418</v>
      </c>
      <c r="I12749" s="2">
        <v>44332</v>
      </c>
      <c r="J12749" s="2">
        <v>44209</v>
      </c>
      <c r="K12749" s="1" t="s">
        <v>29</v>
      </c>
      <c r="L12749" s="2">
        <v>44240</v>
      </c>
      <c r="M12749">
        <v>722376</v>
      </c>
      <c r="N12749" s="1" t="s">
        <v>36</v>
      </c>
      <c r="O12749" s="1" t="s">
        <v>44</v>
      </c>
      <c r="P12749" s="1" t="s">
        <v>32</v>
      </c>
      <c r="Q12749" s="1" t="s">
        <v>38</v>
      </c>
      <c r="R12749">
        <v>30000</v>
      </c>
      <c r="S12749">
        <v>0.11800000071525574</v>
      </c>
      <c r="T12749">
        <v>271.91000366210938</v>
      </c>
      <c r="U12749">
        <v>0.13609999418258667</v>
      </c>
      <c r="V12749">
        <v>8000</v>
      </c>
      <c r="W12749">
        <v>29</v>
      </c>
      <c r="X12749">
        <v>9706</v>
      </c>
    </row>
    <row r="12750" spans="1:24" x14ac:dyDescent="0.35">
      <c r="A12750">
        <v>561337</v>
      </c>
      <c r="B12750" s="1" t="s">
        <v>235</v>
      </c>
      <c r="C12750" s="1" t="s">
        <v>25</v>
      </c>
      <c r="D12750" s="1" t="s">
        <v>46</v>
      </c>
      <c r="E12750" s="1" t="s">
        <v>10453</v>
      </c>
      <c r="F12750" s="1" t="s">
        <v>42</v>
      </c>
      <c r="G12750" s="1" t="s">
        <v>52</v>
      </c>
      <c r="H12750" s="2">
        <v>44418</v>
      </c>
      <c r="I12750" s="2">
        <v>44328</v>
      </c>
      <c r="J12750" s="2">
        <v>44298</v>
      </c>
      <c r="K12750" s="1" t="s">
        <v>29</v>
      </c>
      <c r="L12750" s="2">
        <v>44328</v>
      </c>
      <c r="M12750">
        <v>722418</v>
      </c>
      <c r="N12750" s="1" t="s">
        <v>68</v>
      </c>
      <c r="O12750" s="1" t="s">
        <v>92</v>
      </c>
      <c r="P12750" s="1" t="s">
        <v>32</v>
      </c>
      <c r="Q12750" s="1" t="s">
        <v>33</v>
      </c>
      <c r="R12750">
        <v>86000</v>
      </c>
      <c r="S12750">
        <v>5.6099999696016312E-2</v>
      </c>
      <c r="T12750">
        <v>89.589996337890625</v>
      </c>
      <c r="U12750">
        <v>0.13230000436306</v>
      </c>
      <c r="V12750">
        <v>2650</v>
      </c>
      <c r="W12750">
        <v>16</v>
      </c>
      <c r="X12750">
        <v>3099</v>
      </c>
    </row>
    <row r="12751" spans="1:24" x14ac:dyDescent="0.35">
      <c r="A12751">
        <v>561347</v>
      </c>
      <c r="B12751" s="1" t="s">
        <v>34</v>
      </c>
      <c r="C12751" s="1" t="s">
        <v>25</v>
      </c>
      <c r="D12751" s="1" t="s">
        <v>63</v>
      </c>
      <c r="E12751" s="1" t="s">
        <v>10454</v>
      </c>
      <c r="F12751" s="1" t="s">
        <v>27</v>
      </c>
      <c r="G12751" s="1" t="s">
        <v>28</v>
      </c>
      <c r="H12751" s="2">
        <v>44418</v>
      </c>
      <c r="I12751" s="2">
        <v>44540</v>
      </c>
      <c r="J12751" s="2">
        <v>44540</v>
      </c>
      <c r="K12751" s="1" t="s">
        <v>29</v>
      </c>
      <c r="L12751" s="2">
        <v>44571</v>
      </c>
      <c r="M12751">
        <v>722431</v>
      </c>
      <c r="N12751" s="1" t="s">
        <v>167</v>
      </c>
      <c r="O12751" s="1" t="s">
        <v>51</v>
      </c>
      <c r="P12751" s="1" t="s">
        <v>32</v>
      </c>
      <c r="Q12751" s="1" t="s">
        <v>33</v>
      </c>
      <c r="R12751">
        <v>100000</v>
      </c>
      <c r="S12751">
        <v>2.0400000736117363E-2</v>
      </c>
      <c r="T12751">
        <v>524.72998046875</v>
      </c>
      <c r="U12751">
        <v>0.1111999973654747</v>
      </c>
      <c r="V12751">
        <v>16000</v>
      </c>
      <c r="W12751">
        <v>29</v>
      </c>
      <c r="X12751">
        <v>16307</v>
      </c>
    </row>
    <row r="12752" spans="1:24" x14ac:dyDescent="0.35">
      <c r="A12752">
        <v>561354</v>
      </c>
      <c r="B12752" s="1" t="s">
        <v>93</v>
      </c>
      <c r="C12752" s="1" t="s">
        <v>25</v>
      </c>
      <c r="D12752" s="1" t="s">
        <v>98</v>
      </c>
      <c r="E12752" s="1" t="s">
        <v>10455</v>
      </c>
      <c r="F12752" s="1" t="s">
        <v>27</v>
      </c>
      <c r="G12752" s="1" t="s">
        <v>28</v>
      </c>
      <c r="H12752" s="2">
        <v>44418</v>
      </c>
      <c r="I12752" s="2">
        <v>44452</v>
      </c>
      <c r="J12752" s="2">
        <v>44452</v>
      </c>
      <c r="K12752" s="1" t="s">
        <v>29</v>
      </c>
      <c r="L12752" s="2">
        <v>44482</v>
      </c>
      <c r="M12752">
        <v>722442</v>
      </c>
      <c r="N12752" s="1" t="s">
        <v>70</v>
      </c>
      <c r="O12752" s="1" t="s">
        <v>31</v>
      </c>
      <c r="P12752" s="1" t="s">
        <v>32</v>
      </c>
      <c r="Q12752" s="1" t="s">
        <v>1301</v>
      </c>
      <c r="R12752">
        <v>14400</v>
      </c>
      <c r="S12752">
        <v>0.23919999599456787</v>
      </c>
      <c r="T12752">
        <v>46.159999847412109</v>
      </c>
      <c r="U12752">
        <v>0.11490000039339066</v>
      </c>
      <c r="V12752">
        <v>1400</v>
      </c>
      <c r="W12752">
        <v>9</v>
      </c>
      <c r="X12752">
        <v>1677</v>
      </c>
    </row>
    <row r="12753" spans="1:24" x14ac:dyDescent="0.35">
      <c r="A12753">
        <v>561360</v>
      </c>
      <c r="B12753" s="1" t="s">
        <v>124</v>
      </c>
      <c r="C12753" s="1" t="s">
        <v>25</v>
      </c>
      <c r="D12753" s="1" t="s">
        <v>26</v>
      </c>
      <c r="E12753" s="1" t="s">
        <v>1743</v>
      </c>
      <c r="F12753" s="1" t="s">
        <v>42</v>
      </c>
      <c r="G12753" s="1" t="s">
        <v>28</v>
      </c>
      <c r="H12753" s="2">
        <v>44418</v>
      </c>
      <c r="I12753" s="2">
        <v>44480</v>
      </c>
      <c r="J12753" s="2">
        <v>44480</v>
      </c>
      <c r="K12753" s="1" t="s">
        <v>29</v>
      </c>
      <c r="L12753" s="2">
        <v>44511</v>
      </c>
      <c r="M12753">
        <v>722452</v>
      </c>
      <c r="N12753" s="1" t="s">
        <v>30</v>
      </c>
      <c r="O12753" s="1" t="s">
        <v>92</v>
      </c>
      <c r="P12753" s="1" t="s">
        <v>77</v>
      </c>
      <c r="Q12753" s="1" t="s">
        <v>33</v>
      </c>
      <c r="R12753">
        <v>88000</v>
      </c>
      <c r="S12753">
        <v>9.3999996781349182E-2</v>
      </c>
      <c r="T12753">
        <v>343.07000732421875</v>
      </c>
      <c r="U12753">
        <v>0.13230000436306</v>
      </c>
      <c r="V12753">
        <v>15000</v>
      </c>
      <c r="W12753">
        <v>18</v>
      </c>
      <c r="X12753">
        <v>16991</v>
      </c>
    </row>
    <row r="12754" spans="1:24" x14ac:dyDescent="0.35">
      <c r="A12754">
        <v>561362</v>
      </c>
      <c r="B12754" s="1" t="s">
        <v>34</v>
      </c>
      <c r="C12754" s="1" t="s">
        <v>25</v>
      </c>
      <c r="D12754" s="1" t="s">
        <v>26</v>
      </c>
      <c r="E12754" s="1" t="s">
        <v>10456</v>
      </c>
      <c r="F12754" s="1" t="s">
        <v>100</v>
      </c>
      <c r="G12754" s="1" t="s">
        <v>52</v>
      </c>
      <c r="H12754" s="2">
        <v>44449</v>
      </c>
      <c r="I12754" s="2">
        <v>44302</v>
      </c>
      <c r="J12754" s="2">
        <v>44454</v>
      </c>
      <c r="K12754" s="1" t="s">
        <v>29</v>
      </c>
      <c r="L12754" s="2">
        <v>44484</v>
      </c>
      <c r="M12754">
        <v>722454</v>
      </c>
      <c r="N12754" s="1" t="s">
        <v>70</v>
      </c>
      <c r="O12754" s="1" t="s">
        <v>352</v>
      </c>
      <c r="P12754" s="1" t="s">
        <v>77</v>
      </c>
      <c r="Q12754" s="1" t="s">
        <v>1301</v>
      </c>
      <c r="R12754">
        <v>60000</v>
      </c>
      <c r="S12754">
        <v>0.11400000005960464</v>
      </c>
      <c r="T12754">
        <v>124.77999877929688</v>
      </c>
      <c r="U12754">
        <v>0.17190000414848328</v>
      </c>
      <c r="V12754">
        <v>5000</v>
      </c>
      <c r="W12754">
        <v>23</v>
      </c>
      <c r="X12754">
        <v>7486</v>
      </c>
    </row>
    <row r="12755" spans="1:24" x14ac:dyDescent="0.35">
      <c r="A12755">
        <v>561374</v>
      </c>
      <c r="B12755" s="1" t="s">
        <v>34</v>
      </c>
      <c r="C12755" s="1" t="s">
        <v>25</v>
      </c>
      <c r="D12755" s="1" t="s">
        <v>26</v>
      </c>
      <c r="E12755" s="1" t="s">
        <v>10457</v>
      </c>
      <c r="F12755" s="1" t="s">
        <v>54</v>
      </c>
      <c r="G12755" s="1" t="s">
        <v>28</v>
      </c>
      <c r="H12755" s="2">
        <v>44418</v>
      </c>
      <c r="I12755" s="2">
        <v>44421</v>
      </c>
      <c r="J12755" s="2">
        <v>44421</v>
      </c>
      <c r="K12755" s="1" t="s">
        <v>29</v>
      </c>
      <c r="L12755" s="2">
        <v>44452</v>
      </c>
      <c r="M12755">
        <v>722472</v>
      </c>
      <c r="N12755" s="1" t="s">
        <v>30</v>
      </c>
      <c r="O12755" s="1" t="s">
        <v>87</v>
      </c>
      <c r="P12755" s="1" t="s">
        <v>32</v>
      </c>
      <c r="Q12755" s="1" t="s">
        <v>1301</v>
      </c>
      <c r="R12755">
        <v>60000</v>
      </c>
      <c r="S12755">
        <v>4.3400000780820847E-2</v>
      </c>
      <c r="T12755">
        <v>154.71000671386719</v>
      </c>
      <c r="U12755">
        <v>7.1400001645088196E-2</v>
      </c>
      <c r="V12755">
        <v>5000</v>
      </c>
      <c r="W12755">
        <v>9</v>
      </c>
      <c r="X12755">
        <v>5570</v>
      </c>
    </row>
    <row r="12756" spans="1:24" x14ac:dyDescent="0.35">
      <c r="A12756">
        <v>561379</v>
      </c>
      <c r="B12756" s="1" t="s">
        <v>133</v>
      </c>
      <c r="C12756" s="1" t="s">
        <v>25</v>
      </c>
      <c r="D12756" s="1" t="s">
        <v>46</v>
      </c>
      <c r="E12756" s="1" t="s">
        <v>10458</v>
      </c>
      <c r="F12756" s="1" t="s">
        <v>54</v>
      </c>
      <c r="G12756" s="1" t="s">
        <v>28</v>
      </c>
      <c r="H12756" s="2">
        <v>44418</v>
      </c>
      <c r="I12756" s="2">
        <v>44360</v>
      </c>
      <c r="J12756" s="2">
        <v>44329</v>
      </c>
      <c r="K12756" s="1" t="s">
        <v>29</v>
      </c>
      <c r="L12756" s="2">
        <v>44360</v>
      </c>
      <c r="M12756">
        <v>722464</v>
      </c>
      <c r="N12756" s="1" t="s">
        <v>30</v>
      </c>
      <c r="O12756" s="1" t="s">
        <v>55</v>
      </c>
      <c r="P12756" s="1" t="s">
        <v>32</v>
      </c>
      <c r="Q12756" s="1" t="s">
        <v>38</v>
      </c>
      <c r="R12756">
        <v>38400</v>
      </c>
      <c r="S12756">
        <v>9.6900001168251038E-2</v>
      </c>
      <c r="T12756">
        <v>250.25</v>
      </c>
      <c r="U12756">
        <v>7.8800000250339508E-2</v>
      </c>
      <c r="V12756">
        <v>8000</v>
      </c>
      <c r="W12756">
        <v>5</v>
      </c>
      <c r="X12756">
        <v>9000</v>
      </c>
    </row>
    <row r="12757" spans="1:24" x14ac:dyDescent="0.35">
      <c r="A12757">
        <v>561392</v>
      </c>
      <c r="B12757" s="1" t="s">
        <v>519</v>
      </c>
      <c r="C12757" s="1" t="s">
        <v>25</v>
      </c>
      <c r="D12757" s="1" t="s">
        <v>40</v>
      </c>
      <c r="E12757" s="1" t="s">
        <v>10459</v>
      </c>
      <c r="F12757" s="1" t="s">
        <v>59</v>
      </c>
      <c r="G12757" s="1" t="s">
        <v>52</v>
      </c>
      <c r="H12757" s="2">
        <v>44418</v>
      </c>
      <c r="I12757" s="2">
        <v>44332</v>
      </c>
      <c r="J12757" s="2">
        <v>44266</v>
      </c>
      <c r="K12757" s="1" t="s">
        <v>60</v>
      </c>
      <c r="L12757" s="2">
        <v>44297</v>
      </c>
      <c r="M12757">
        <v>722494</v>
      </c>
      <c r="N12757" s="1" t="s">
        <v>30</v>
      </c>
      <c r="O12757" s="1" t="s">
        <v>61</v>
      </c>
      <c r="P12757" s="1" t="s">
        <v>77</v>
      </c>
      <c r="Q12757" s="1" t="s">
        <v>38</v>
      </c>
      <c r="R12757">
        <v>36000</v>
      </c>
      <c r="S12757">
        <v>0.14499999582767487</v>
      </c>
      <c r="T12757">
        <v>95.610000610351563</v>
      </c>
      <c r="U12757">
        <v>0.15209999680519104</v>
      </c>
      <c r="V12757">
        <v>4000</v>
      </c>
      <c r="W12757">
        <v>19</v>
      </c>
      <c r="X12757">
        <v>571</v>
      </c>
    </row>
    <row r="12758" spans="1:24" x14ac:dyDescent="0.35">
      <c r="A12758">
        <v>561407</v>
      </c>
      <c r="B12758" s="1" t="s">
        <v>96</v>
      </c>
      <c r="C12758" s="1" t="s">
        <v>25</v>
      </c>
      <c r="D12758" s="1" t="s">
        <v>63</v>
      </c>
      <c r="E12758" s="1" t="s">
        <v>10460</v>
      </c>
      <c r="F12758" s="1" t="s">
        <v>59</v>
      </c>
      <c r="G12758" s="1" t="s">
        <v>52</v>
      </c>
      <c r="H12758" s="2">
        <v>44418</v>
      </c>
      <c r="I12758" s="2">
        <v>44332</v>
      </c>
      <c r="J12758" s="2">
        <v>44542</v>
      </c>
      <c r="K12758" s="1" t="s">
        <v>60</v>
      </c>
      <c r="L12758" s="2">
        <v>44573</v>
      </c>
      <c r="M12758">
        <v>722509</v>
      </c>
      <c r="N12758" s="1" t="s">
        <v>30</v>
      </c>
      <c r="O12758" s="1" t="s">
        <v>80</v>
      </c>
      <c r="P12758" s="1" t="s">
        <v>77</v>
      </c>
      <c r="Q12758" s="1" t="s">
        <v>38</v>
      </c>
      <c r="R12758">
        <v>65129</v>
      </c>
      <c r="S12758">
        <v>0.12860000133514404</v>
      </c>
      <c r="T12758">
        <v>385.52999877929688</v>
      </c>
      <c r="U12758">
        <v>0.15579999983310699</v>
      </c>
      <c r="V12758">
        <v>16000</v>
      </c>
      <c r="W12758">
        <v>24</v>
      </c>
      <c r="X12758">
        <v>10408</v>
      </c>
    </row>
    <row r="12759" spans="1:24" x14ac:dyDescent="0.35">
      <c r="A12759">
        <v>561418</v>
      </c>
      <c r="B12759" s="1" t="s">
        <v>143</v>
      </c>
      <c r="C12759" s="1" t="s">
        <v>25</v>
      </c>
      <c r="D12759" s="1" t="s">
        <v>84</v>
      </c>
      <c r="E12759" s="1" t="s">
        <v>10461</v>
      </c>
      <c r="F12759" s="1" t="s">
        <v>100</v>
      </c>
      <c r="G12759" s="1" t="s">
        <v>52</v>
      </c>
      <c r="H12759" s="2">
        <v>44418</v>
      </c>
      <c r="I12759" s="2">
        <v>44421</v>
      </c>
      <c r="J12759" s="2">
        <v>44421</v>
      </c>
      <c r="K12759" s="1" t="s">
        <v>29</v>
      </c>
      <c r="L12759" s="2">
        <v>44452</v>
      </c>
      <c r="M12759">
        <v>722522</v>
      </c>
      <c r="N12759" s="1" t="s">
        <v>30</v>
      </c>
      <c r="O12759" s="1" t="s">
        <v>118</v>
      </c>
      <c r="P12759" s="1" t="s">
        <v>32</v>
      </c>
      <c r="Q12759" s="1" t="s">
        <v>33</v>
      </c>
      <c r="R12759">
        <v>93000</v>
      </c>
      <c r="S12759">
        <v>0.19030000269412994</v>
      </c>
      <c r="T12759">
        <v>711.27001953125</v>
      </c>
      <c r="U12759">
        <v>0.16820000112056732</v>
      </c>
      <c r="V12759">
        <v>20000</v>
      </c>
      <c r="W12759">
        <v>27</v>
      </c>
      <c r="X12759">
        <v>25607</v>
      </c>
    </row>
    <row r="12760" spans="1:24" x14ac:dyDescent="0.35">
      <c r="A12760">
        <v>561426</v>
      </c>
      <c r="B12760" s="1" t="s">
        <v>133</v>
      </c>
      <c r="C12760" s="1" t="s">
        <v>25</v>
      </c>
      <c r="D12760" s="1" t="s">
        <v>40</v>
      </c>
      <c r="E12760" s="1" t="s">
        <v>10462</v>
      </c>
      <c r="F12760" s="1" t="s">
        <v>471</v>
      </c>
      <c r="G12760" s="1" t="s">
        <v>28</v>
      </c>
      <c r="H12760" s="2">
        <v>44418</v>
      </c>
      <c r="I12760" s="2">
        <v>44332</v>
      </c>
      <c r="J12760" s="2">
        <v>44483</v>
      </c>
      <c r="K12760" s="1" t="s">
        <v>29</v>
      </c>
      <c r="L12760" s="2">
        <v>44514</v>
      </c>
      <c r="M12760">
        <v>722530</v>
      </c>
      <c r="N12760" s="1" t="s">
        <v>30</v>
      </c>
      <c r="O12760" s="1" t="s">
        <v>1510</v>
      </c>
      <c r="P12760" s="1" t="s">
        <v>77</v>
      </c>
      <c r="Q12760" s="1" t="s">
        <v>33</v>
      </c>
      <c r="R12760">
        <v>140600</v>
      </c>
      <c r="S12760">
        <v>0.15950000286102295</v>
      </c>
      <c r="T12760">
        <v>674.92999267578125</v>
      </c>
      <c r="U12760">
        <v>0.20900000631809235</v>
      </c>
      <c r="V12760">
        <v>25000</v>
      </c>
      <c r="W12760">
        <v>30</v>
      </c>
      <c r="X12760">
        <v>39913</v>
      </c>
    </row>
    <row r="12761" spans="1:24" x14ac:dyDescent="0.35">
      <c r="A12761">
        <v>561435</v>
      </c>
      <c r="B12761" s="1" t="s">
        <v>66</v>
      </c>
      <c r="C12761" s="1" t="s">
        <v>25</v>
      </c>
      <c r="D12761" s="1" t="s">
        <v>26</v>
      </c>
      <c r="E12761" s="1" t="s">
        <v>10463</v>
      </c>
      <c r="F12761" s="1" t="s">
        <v>27</v>
      </c>
      <c r="G12761" s="1" t="s">
        <v>28</v>
      </c>
      <c r="H12761" s="2">
        <v>44418</v>
      </c>
      <c r="I12761" s="2">
        <v>44298</v>
      </c>
      <c r="J12761" s="2">
        <v>44298</v>
      </c>
      <c r="K12761" s="1" t="s">
        <v>29</v>
      </c>
      <c r="L12761" s="2">
        <v>44328</v>
      </c>
      <c r="M12761">
        <v>722541</v>
      </c>
      <c r="N12761" s="1" t="s">
        <v>30</v>
      </c>
      <c r="O12761" s="1" t="s">
        <v>31</v>
      </c>
      <c r="P12761" s="1" t="s">
        <v>32</v>
      </c>
      <c r="Q12761" s="1" t="s">
        <v>38</v>
      </c>
      <c r="R12761">
        <v>30000</v>
      </c>
      <c r="S12761">
        <v>0.10199999809265137</v>
      </c>
      <c r="T12761">
        <v>164.86000061035156</v>
      </c>
      <c r="U12761">
        <v>0.11490000039339066</v>
      </c>
      <c r="V12761">
        <v>5000</v>
      </c>
      <c r="W12761">
        <v>4</v>
      </c>
      <c r="X12761">
        <v>5732</v>
      </c>
    </row>
    <row r="12762" spans="1:24" x14ac:dyDescent="0.35">
      <c r="A12762">
        <v>561446</v>
      </c>
      <c r="B12762" s="1" t="s">
        <v>110</v>
      </c>
      <c r="C12762" s="1" t="s">
        <v>25</v>
      </c>
      <c r="D12762" s="1" t="s">
        <v>40</v>
      </c>
      <c r="E12762" s="1" t="s">
        <v>10464</v>
      </c>
      <c r="F12762" s="1" t="s">
        <v>59</v>
      </c>
      <c r="G12762" s="1" t="s">
        <v>52</v>
      </c>
      <c r="H12762" s="2">
        <v>44418</v>
      </c>
      <c r="I12762" s="2">
        <v>44332</v>
      </c>
      <c r="J12762" s="2">
        <v>44270</v>
      </c>
      <c r="K12762" s="1" t="s">
        <v>29</v>
      </c>
      <c r="L12762" s="2">
        <v>44301</v>
      </c>
      <c r="M12762">
        <v>722556</v>
      </c>
      <c r="N12762" s="1" t="s">
        <v>30</v>
      </c>
      <c r="O12762" s="1" t="s">
        <v>80</v>
      </c>
      <c r="P12762" s="1" t="s">
        <v>77</v>
      </c>
      <c r="Q12762" s="1" t="s">
        <v>1301</v>
      </c>
      <c r="R12762">
        <v>75000</v>
      </c>
      <c r="S12762">
        <v>0.21729999780654907</v>
      </c>
      <c r="T12762">
        <v>361.44000244140625</v>
      </c>
      <c r="U12762">
        <v>0.15579999983310699</v>
      </c>
      <c r="V12762">
        <v>15000</v>
      </c>
      <c r="W12762">
        <v>22</v>
      </c>
      <c r="X12762">
        <v>21756</v>
      </c>
    </row>
    <row r="12763" spans="1:24" x14ac:dyDescent="0.35">
      <c r="A12763">
        <v>561453</v>
      </c>
      <c r="B12763" s="1" t="s">
        <v>392</v>
      </c>
      <c r="C12763" s="1" t="s">
        <v>25</v>
      </c>
      <c r="D12763" s="1" t="s">
        <v>46</v>
      </c>
      <c r="E12763" s="1" t="s">
        <v>10465</v>
      </c>
      <c r="F12763" s="1" t="s">
        <v>27</v>
      </c>
      <c r="G12763" s="1" t="s">
        <v>28</v>
      </c>
      <c r="H12763" s="2">
        <v>44418</v>
      </c>
      <c r="I12763" s="2">
        <v>44268</v>
      </c>
      <c r="J12763" s="2">
        <v>44268</v>
      </c>
      <c r="K12763" s="1" t="s">
        <v>29</v>
      </c>
      <c r="L12763" s="2">
        <v>44299</v>
      </c>
      <c r="M12763">
        <v>722562</v>
      </c>
      <c r="N12763" s="1" t="s">
        <v>30</v>
      </c>
      <c r="O12763" s="1" t="s">
        <v>51</v>
      </c>
      <c r="P12763" s="1" t="s">
        <v>32</v>
      </c>
      <c r="Q12763" s="1" t="s">
        <v>33</v>
      </c>
      <c r="R12763">
        <v>42000</v>
      </c>
      <c r="S12763">
        <v>0.13400000333786011</v>
      </c>
      <c r="T12763">
        <v>131.19000244140625</v>
      </c>
      <c r="U12763">
        <v>0.1111999973654747</v>
      </c>
      <c r="V12763">
        <v>4000</v>
      </c>
      <c r="W12763">
        <v>12</v>
      </c>
      <c r="X12763">
        <v>4705</v>
      </c>
    </row>
    <row r="12764" spans="1:24" x14ac:dyDescent="0.35">
      <c r="A12764">
        <v>561454</v>
      </c>
      <c r="B12764" s="1" t="s">
        <v>24</v>
      </c>
      <c r="C12764" s="1" t="s">
        <v>25</v>
      </c>
      <c r="D12764" s="1" t="s">
        <v>26</v>
      </c>
      <c r="E12764" s="1" t="s">
        <v>10466</v>
      </c>
      <c r="F12764" s="1" t="s">
        <v>471</v>
      </c>
      <c r="G12764" s="1" t="s">
        <v>28</v>
      </c>
      <c r="H12764" s="2">
        <v>44418</v>
      </c>
      <c r="I12764" s="2">
        <v>44332</v>
      </c>
      <c r="J12764" s="2">
        <v>44207</v>
      </c>
      <c r="K12764" s="1" t="s">
        <v>60</v>
      </c>
      <c r="L12764" s="2">
        <v>44238</v>
      </c>
      <c r="M12764">
        <v>722563</v>
      </c>
      <c r="N12764" s="1" t="s">
        <v>30</v>
      </c>
      <c r="O12764" s="1" t="s">
        <v>472</v>
      </c>
      <c r="P12764" s="1" t="s">
        <v>77</v>
      </c>
      <c r="Q12764" s="1" t="s">
        <v>33</v>
      </c>
      <c r="R12764">
        <v>105000</v>
      </c>
      <c r="S12764">
        <v>1.1099999770522118E-2</v>
      </c>
      <c r="T12764">
        <v>603.1300048828125</v>
      </c>
      <c r="U12764">
        <v>0.21639999747276306</v>
      </c>
      <c r="V12764">
        <v>22000</v>
      </c>
      <c r="W12764">
        <v>19</v>
      </c>
      <c r="X12764">
        <v>3007</v>
      </c>
    </row>
    <row r="12765" spans="1:24" x14ac:dyDescent="0.35">
      <c r="A12765">
        <v>561461</v>
      </c>
      <c r="B12765" s="1" t="s">
        <v>39</v>
      </c>
      <c r="C12765" s="1" t="s">
        <v>25</v>
      </c>
      <c r="D12765" s="1" t="s">
        <v>57</v>
      </c>
      <c r="E12765" s="1" t="s">
        <v>10467</v>
      </c>
      <c r="F12765" s="1" t="s">
        <v>27</v>
      </c>
      <c r="G12765" s="1" t="s">
        <v>52</v>
      </c>
      <c r="H12765" s="2">
        <v>44418</v>
      </c>
      <c r="I12765" s="2">
        <v>44332</v>
      </c>
      <c r="J12765" s="2">
        <v>44391</v>
      </c>
      <c r="K12765" s="1" t="s">
        <v>29</v>
      </c>
      <c r="L12765" s="2">
        <v>44422</v>
      </c>
      <c r="M12765">
        <v>722572</v>
      </c>
      <c r="N12765" s="1" t="s">
        <v>30</v>
      </c>
      <c r="O12765" s="1" t="s">
        <v>51</v>
      </c>
      <c r="P12765" s="1" t="s">
        <v>77</v>
      </c>
      <c r="Q12765" s="1" t="s">
        <v>38</v>
      </c>
      <c r="R12765">
        <v>36000</v>
      </c>
      <c r="S12765">
        <v>6.4999997615814209E-2</v>
      </c>
      <c r="T12765">
        <v>144.99000549316406</v>
      </c>
      <c r="U12765">
        <v>0.1111999973654747</v>
      </c>
      <c r="V12765">
        <v>6650</v>
      </c>
      <c r="W12765">
        <v>25</v>
      </c>
      <c r="X12765">
        <v>8565</v>
      </c>
    </row>
    <row r="12766" spans="1:24" x14ac:dyDescent="0.35">
      <c r="A12766">
        <v>561467</v>
      </c>
      <c r="B12766" s="1" t="s">
        <v>34</v>
      </c>
      <c r="C12766" s="1" t="s">
        <v>25</v>
      </c>
      <c r="D12766" s="1" t="s">
        <v>98</v>
      </c>
      <c r="E12766" s="1" t="s">
        <v>10468</v>
      </c>
      <c r="F12766" s="1" t="s">
        <v>27</v>
      </c>
      <c r="G12766" s="1" t="s">
        <v>28</v>
      </c>
      <c r="H12766" s="2">
        <v>44418</v>
      </c>
      <c r="I12766" s="2">
        <v>44329</v>
      </c>
      <c r="J12766" s="2">
        <v>44329</v>
      </c>
      <c r="K12766" s="1" t="s">
        <v>29</v>
      </c>
      <c r="L12766" s="2">
        <v>44360</v>
      </c>
      <c r="M12766">
        <v>722580</v>
      </c>
      <c r="N12766" s="1" t="s">
        <v>36</v>
      </c>
      <c r="O12766" s="1" t="s">
        <v>51</v>
      </c>
      <c r="P12766" s="1" t="s">
        <v>77</v>
      </c>
      <c r="Q12766" s="1" t="s">
        <v>33</v>
      </c>
      <c r="R12766">
        <v>25000</v>
      </c>
      <c r="S12766">
        <v>0.1526000052690506</v>
      </c>
      <c r="T12766">
        <v>305.239990234375</v>
      </c>
      <c r="U12766">
        <v>0.1111999973654747</v>
      </c>
      <c r="V12766">
        <v>14000</v>
      </c>
      <c r="W12766">
        <v>16</v>
      </c>
      <c r="X12766">
        <v>17266</v>
      </c>
    </row>
    <row r="12767" spans="1:24" x14ac:dyDescent="0.35">
      <c r="A12767">
        <v>561481</v>
      </c>
      <c r="B12767" s="1" t="s">
        <v>24</v>
      </c>
      <c r="C12767" s="1" t="s">
        <v>25</v>
      </c>
      <c r="D12767" s="1" t="s">
        <v>122</v>
      </c>
      <c r="E12767" s="1" t="s">
        <v>10469</v>
      </c>
      <c r="F12767" s="1" t="s">
        <v>42</v>
      </c>
      <c r="G12767" s="1" t="s">
        <v>28</v>
      </c>
      <c r="H12767" s="2">
        <v>44418</v>
      </c>
      <c r="I12767" s="2">
        <v>44243</v>
      </c>
      <c r="J12767" s="2">
        <v>44421</v>
      </c>
      <c r="K12767" s="1" t="s">
        <v>29</v>
      </c>
      <c r="L12767" s="2">
        <v>44452</v>
      </c>
      <c r="M12767">
        <v>722598</v>
      </c>
      <c r="N12767" s="1" t="s">
        <v>30</v>
      </c>
      <c r="O12767" s="1" t="s">
        <v>53</v>
      </c>
      <c r="P12767" s="1" t="s">
        <v>32</v>
      </c>
      <c r="Q12767" s="1" t="s">
        <v>1301</v>
      </c>
      <c r="R12767">
        <v>60000</v>
      </c>
      <c r="S12767">
        <v>0.17900000512599945</v>
      </c>
      <c r="T12767">
        <v>276.23001098632813</v>
      </c>
      <c r="U12767">
        <v>0.14720000326633453</v>
      </c>
      <c r="V12767">
        <v>8000</v>
      </c>
      <c r="W12767">
        <v>25</v>
      </c>
      <c r="X12767">
        <v>9945</v>
      </c>
    </row>
    <row r="12768" spans="1:24" x14ac:dyDescent="0.35">
      <c r="A12768">
        <v>561487</v>
      </c>
      <c r="B12768" s="1" t="s">
        <v>24</v>
      </c>
      <c r="C12768" s="1" t="s">
        <v>25</v>
      </c>
      <c r="D12768" s="1" t="s">
        <v>49</v>
      </c>
      <c r="E12768" s="1" t="s">
        <v>10470</v>
      </c>
      <c r="F12768" s="1" t="s">
        <v>100</v>
      </c>
      <c r="G12768" s="1" t="s">
        <v>28</v>
      </c>
      <c r="H12768" s="2">
        <v>44418</v>
      </c>
      <c r="I12768" s="2">
        <v>44332</v>
      </c>
      <c r="J12768" s="2">
        <v>44241</v>
      </c>
      <c r="K12768" s="1" t="s">
        <v>60</v>
      </c>
      <c r="L12768" s="2">
        <v>44269</v>
      </c>
      <c r="M12768">
        <v>722607</v>
      </c>
      <c r="N12768" s="1" t="s">
        <v>30</v>
      </c>
      <c r="O12768" s="1" t="s">
        <v>157</v>
      </c>
      <c r="P12768" s="1" t="s">
        <v>77</v>
      </c>
      <c r="Q12768" s="1" t="s">
        <v>1301</v>
      </c>
      <c r="R12768">
        <v>40800</v>
      </c>
      <c r="S12768">
        <v>0.19879999756813049</v>
      </c>
      <c r="T12768">
        <v>206.28999328613281</v>
      </c>
      <c r="U12768">
        <v>0.16449999809265137</v>
      </c>
      <c r="V12768">
        <v>8400</v>
      </c>
      <c r="W12768">
        <v>17</v>
      </c>
      <c r="X12768">
        <v>10058</v>
      </c>
    </row>
    <row r="12769" spans="1:24" x14ac:dyDescent="0.35">
      <c r="A12769">
        <v>561530</v>
      </c>
      <c r="B12769" s="1" t="s">
        <v>124</v>
      </c>
      <c r="C12769" s="1" t="s">
        <v>25</v>
      </c>
      <c r="D12769" s="1" t="s">
        <v>46</v>
      </c>
      <c r="E12769" s="1" t="s">
        <v>10471</v>
      </c>
      <c r="F12769" s="1" t="s">
        <v>54</v>
      </c>
      <c r="G12769" s="1" t="s">
        <v>52</v>
      </c>
      <c r="H12769" s="2">
        <v>44418</v>
      </c>
      <c r="I12769" s="2">
        <v>44300</v>
      </c>
      <c r="J12769" s="2">
        <v>44420</v>
      </c>
      <c r="K12769" s="1" t="s">
        <v>29</v>
      </c>
      <c r="L12769" s="2">
        <v>44451</v>
      </c>
      <c r="M12769">
        <v>722664</v>
      </c>
      <c r="N12769" s="1" t="s">
        <v>30</v>
      </c>
      <c r="O12769" s="1" t="s">
        <v>82</v>
      </c>
      <c r="P12769" s="1" t="s">
        <v>32</v>
      </c>
      <c r="Q12769" s="1" t="s">
        <v>38</v>
      </c>
      <c r="R12769">
        <v>45000</v>
      </c>
      <c r="S12769">
        <v>0.24410000443458557</v>
      </c>
      <c r="T12769">
        <v>198.33999633789063</v>
      </c>
      <c r="U12769">
        <v>7.5099997222423553E-2</v>
      </c>
      <c r="V12769">
        <v>6375</v>
      </c>
      <c r="W12769">
        <v>40</v>
      </c>
      <c r="X12769">
        <v>7046</v>
      </c>
    </row>
    <row r="12770" spans="1:24" x14ac:dyDescent="0.35">
      <c r="A12770">
        <v>561546</v>
      </c>
      <c r="B12770" s="1" t="s">
        <v>211</v>
      </c>
      <c r="C12770" s="1" t="s">
        <v>25</v>
      </c>
      <c r="D12770" s="1" t="s">
        <v>40</v>
      </c>
      <c r="E12770" s="1" t="s">
        <v>10472</v>
      </c>
      <c r="F12770" s="1" t="s">
        <v>59</v>
      </c>
      <c r="G12770" s="1" t="s">
        <v>52</v>
      </c>
      <c r="H12770" s="2">
        <v>44418</v>
      </c>
      <c r="I12770" s="2">
        <v>44332</v>
      </c>
      <c r="J12770" s="2">
        <v>44421</v>
      </c>
      <c r="K12770" s="1" t="s">
        <v>29</v>
      </c>
      <c r="L12770" s="2">
        <v>44452</v>
      </c>
      <c r="M12770">
        <v>722684</v>
      </c>
      <c r="N12770" s="1" t="s">
        <v>129</v>
      </c>
      <c r="O12770" s="1" t="s">
        <v>161</v>
      </c>
      <c r="P12770" s="1" t="s">
        <v>32</v>
      </c>
      <c r="Q12770" s="1" t="s">
        <v>38</v>
      </c>
      <c r="R12770">
        <v>95000</v>
      </c>
      <c r="S12770">
        <v>0.2020999938249588</v>
      </c>
      <c r="T12770">
        <v>276.70001220703125</v>
      </c>
      <c r="U12770">
        <v>0.14839999377727509</v>
      </c>
      <c r="V12770">
        <v>8000</v>
      </c>
      <c r="W12770">
        <v>55</v>
      </c>
      <c r="X12770">
        <v>9962</v>
      </c>
    </row>
    <row r="12771" spans="1:24" x14ac:dyDescent="0.35">
      <c r="A12771">
        <v>561547</v>
      </c>
      <c r="B12771" s="1" t="s">
        <v>211</v>
      </c>
      <c r="C12771" s="1" t="s">
        <v>25</v>
      </c>
      <c r="D12771" s="1" t="s">
        <v>40</v>
      </c>
      <c r="E12771" s="1" t="s">
        <v>10473</v>
      </c>
      <c r="F12771" s="1" t="s">
        <v>27</v>
      </c>
      <c r="G12771" s="1" t="s">
        <v>28</v>
      </c>
      <c r="H12771" s="2">
        <v>44418</v>
      </c>
      <c r="I12771" s="2">
        <v>44332</v>
      </c>
      <c r="J12771" s="2">
        <v>44454</v>
      </c>
      <c r="K12771" s="1" t="s">
        <v>29</v>
      </c>
      <c r="L12771" s="2">
        <v>44484</v>
      </c>
      <c r="M12771">
        <v>722685</v>
      </c>
      <c r="N12771" s="1" t="s">
        <v>120</v>
      </c>
      <c r="O12771" s="1" t="s">
        <v>114</v>
      </c>
      <c r="P12771" s="1" t="s">
        <v>77</v>
      </c>
      <c r="Q12771" s="1" t="s">
        <v>38</v>
      </c>
      <c r="R12771">
        <v>780000</v>
      </c>
      <c r="S12771">
        <v>5.2000000141561031E-3</v>
      </c>
      <c r="T12771">
        <v>129.71000671386719</v>
      </c>
      <c r="U12771">
        <v>0.10750000178813934</v>
      </c>
      <c r="V12771">
        <v>6000</v>
      </c>
      <c r="W12771">
        <v>11</v>
      </c>
      <c r="X12771">
        <v>7782</v>
      </c>
    </row>
    <row r="12772" spans="1:24" x14ac:dyDescent="0.35">
      <c r="A12772">
        <v>561552</v>
      </c>
      <c r="B12772" s="1" t="s">
        <v>24</v>
      </c>
      <c r="C12772" s="1" t="s">
        <v>25</v>
      </c>
      <c r="D12772" s="1" t="s">
        <v>40</v>
      </c>
      <c r="E12772" s="1" t="s">
        <v>10474</v>
      </c>
      <c r="F12772" s="1" t="s">
        <v>54</v>
      </c>
      <c r="G12772" s="1" t="s">
        <v>43</v>
      </c>
      <c r="H12772" s="2">
        <v>44418</v>
      </c>
      <c r="I12772" s="2">
        <v>44332</v>
      </c>
      <c r="J12772" s="2">
        <v>44421</v>
      </c>
      <c r="K12772" s="1" t="s">
        <v>29</v>
      </c>
      <c r="L12772" s="2">
        <v>44452</v>
      </c>
      <c r="M12772">
        <v>722690</v>
      </c>
      <c r="N12772" s="1" t="s">
        <v>167</v>
      </c>
      <c r="O12772" s="1" t="s">
        <v>82</v>
      </c>
      <c r="P12772" s="1" t="s">
        <v>32</v>
      </c>
      <c r="Q12772" s="1" t="s">
        <v>1301</v>
      </c>
      <c r="R12772">
        <v>43000</v>
      </c>
      <c r="S12772">
        <v>4.5499999076128006E-2</v>
      </c>
      <c r="T12772">
        <v>466.67001342773438</v>
      </c>
      <c r="U12772">
        <v>7.5099997222423553E-2</v>
      </c>
      <c r="V12772">
        <v>15000</v>
      </c>
      <c r="W12772">
        <v>23</v>
      </c>
      <c r="X12772">
        <v>16800</v>
      </c>
    </row>
    <row r="12773" spans="1:24" x14ac:dyDescent="0.35">
      <c r="A12773">
        <v>561554</v>
      </c>
      <c r="B12773" s="1" t="s">
        <v>34</v>
      </c>
      <c r="C12773" s="1" t="s">
        <v>25</v>
      </c>
      <c r="D12773" s="1" t="s">
        <v>40</v>
      </c>
      <c r="E12773" s="1" t="s">
        <v>10475</v>
      </c>
      <c r="F12773" s="1" t="s">
        <v>59</v>
      </c>
      <c r="G12773" s="1" t="s">
        <v>28</v>
      </c>
      <c r="H12773" s="2">
        <v>44418</v>
      </c>
      <c r="I12773" s="2">
        <v>44419</v>
      </c>
      <c r="J12773" s="2">
        <v>44511</v>
      </c>
      <c r="K12773" s="1" t="s">
        <v>29</v>
      </c>
      <c r="L12773" s="2">
        <v>44541</v>
      </c>
      <c r="M12773">
        <v>722693</v>
      </c>
      <c r="N12773" s="1" t="s">
        <v>103</v>
      </c>
      <c r="O12773" s="1" t="s">
        <v>61</v>
      </c>
      <c r="P12773" s="1" t="s">
        <v>32</v>
      </c>
      <c r="Q12773" s="1" t="s">
        <v>33</v>
      </c>
      <c r="R12773">
        <v>69996</v>
      </c>
      <c r="S12773">
        <v>0.14110000431537628</v>
      </c>
      <c r="T12773">
        <v>869.21002197265625</v>
      </c>
      <c r="U12773">
        <v>0.15209999680519104</v>
      </c>
      <c r="V12773">
        <v>25000</v>
      </c>
      <c r="W12773">
        <v>30</v>
      </c>
      <c r="X12773">
        <v>28976</v>
      </c>
    </row>
    <row r="12774" spans="1:24" x14ac:dyDescent="0.35">
      <c r="A12774">
        <v>561563</v>
      </c>
      <c r="B12774" s="1" t="s">
        <v>133</v>
      </c>
      <c r="C12774" s="1" t="s">
        <v>25</v>
      </c>
      <c r="D12774" s="1" t="s">
        <v>49</v>
      </c>
      <c r="E12774" s="1" t="s">
        <v>10476</v>
      </c>
      <c r="F12774" s="1" t="s">
        <v>59</v>
      </c>
      <c r="G12774" s="1" t="s">
        <v>28</v>
      </c>
      <c r="H12774" s="2">
        <v>44479</v>
      </c>
      <c r="I12774" s="2">
        <v>44541</v>
      </c>
      <c r="J12774" s="2">
        <v>44480</v>
      </c>
      <c r="K12774" s="1" t="s">
        <v>60</v>
      </c>
      <c r="L12774" s="2">
        <v>44511</v>
      </c>
      <c r="M12774">
        <v>722702</v>
      </c>
      <c r="N12774" s="1" t="s">
        <v>30</v>
      </c>
      <c r="O12774" s="1" t="s">
        <v>161</v>
      </c>
      <c r="P12774" s="1" t="s">
        <v>32</v>
      </c>
      <c r="Q12774" s="1" t="s">
        <v>33</v>
      </c>
      <c r="R12774">
        <v>75000</v>
      </c>
      <c r="S12774">
        <v>0.14740000665187836</v>
      </c>
      <c r="T12774">
        <v>342.22000122070313</v>
      </c>
      <c r="U12774">
        <v>0.14090000092983246</v>
      </c>
      <c r="V12774">
        <v>10000</v>
      </c>
      <c r="W12774">
        <v>27</v>
      </c>
      <c r="X12774">
        <v>4049</v>
      </c>
    </row>
    <row r="12775" spans="1:24" x14ac:dyDescent="0.35">
      <c r="A12775">
        <v>561568</v>
      </c>
      <c r="B12775" s="1" t="s">
        <v>701</v>
      </c>
      <c r="C12775" s="1" t="s">
        <v>25</v>
      </c>
      <c r="D12775" s="1" t="s">
        <v>40</v>
      </c>
      <c r="E12775" s="1" t="s">
        <v>10477</v>
      </c>
      <c r="F12775" s="1" t="s">
        <v>27</v>
      </c>
      <c r="G12775" s="1" t="s">
        <v>52</v>
      </c>
      <c r="H12775" s="2">
        <v>44540</v>
      </c>
      <c r="I12775" s="2">
        <v>44332</v>
      </c>
      <c r="J12775" s="2">
        <v>44241</v>
      </c>
      <c r="K12775" s="1" t="s">
        <v>29</v>
      </c>
      <c r="L12775" s="2">
        <v>44269</v>
      </c>
      <c r="M12775">
        <v>722709</v>
      </c>
      <c r="N12775" s="1" t="s">
        <v>30</v>
      </c>
      <c r="O12775" s="1" t="s">
        <v>51</v>
      </c>
      <c r="P12775" s="1" t="s">
        <v>77</v>
      </c>
      <c r="Q12775" s="1" t="s">
        <v>38</v>
      </c>
      <c r="R12775">
        <v>90000</v>
      </c>
      <c r="S12775">
        <v>0.1185000017285347</v>
      </c>
      <c r="T12775">
        <v>421.22000122070313</v>
      </c>
      <c r="U12775">
        <v>9.6199996769428253E-2</v>
      </c>
      <c r="V12775">
        <v>20000</v>
      </c>
      <c r="W12775">
        <v>35</v>
      </c>
      <c r="X12775">
        <v>24470</v>
      </c>
    </row>
    <row r="12776" spans="1:24" x14ac:dyDescent="0.35">
      <c r="A12776">
        <v>561578</v>
      </c>
      <c r="B12776" s="1" t="s">
        <v>261</v>
      </c>
      <c r="C12776" s="1" t="s">
        <v>25</v>
      </c>
      <c r="D12776" s="1" t="s">
        <v>122</v>
      </c>
      <c r="E12776" s="1" t="s">
        <v>10478</v>
      </c>
      <c r="F12776" s="1" t="s">
        <v>27</v>
      </c>
      <c r="G12776" s="1" t="s">
        <v>28</v>
      </c>
      <c r="H12776" s="2">
        <v>44418</v>
      </c>
      <c r="I12776" s="2">
        <v>44302</v>
      </c>
      <c r="J12776" s="2">
        <v>44421</v>
      </c>
      <c r="K12776" s="1" t="s">
        <v>29</v>
      </c>
      <c r="L12776" s="2">
        <v>44452</v>
      </c>
      <c r="M12776">
        <v>722718</v>
      </c>
      <c r="N12776" s="1" t="s">
        <v>103</v>
      </c>
      <c r="O12776" s="1" t="s">
        <v>37</v>
      </c>
      <c r="P12776" s="1" t="s">
        <v>32</v>
      </c>
      <c r="Q12776" s="1" t="s">
        <v>1301</v>
      </c>
      <c r="R12776">
        <v>24996</v>
      </c>
      <c r="S12776">
        <v>0.16990000009536743</v>
      </c>
      <c r="T12776">
        <v>232.03999328613281</v>
      </c>
      <c r="U12776">
        <v>0.11860000342130661</v>
      </c>
      <c r="V12776">
        <v>7000</v>
      </c>
      <c r="W12776">
        <v>3</v>
      </c>
      <c r="X12776">
        <v>8354</v>
      </c>
    </row>
    <row r="12777" spans="1:24" x14ac:dyDescent="0.35">
      <c r="A12777">
        <v>561595</v>
      </c>
      <c r="B12777" s="1" t="s">
        <v>56</v>
      </c>
      <c r="C12777" s="1" t="s">
        <v>25</v>
      </c>
      <c r="D12777" s="1" t="s">
        <v>26</v>
      </c>
      <c r="E12777" s="1" t="s">
        <v>10479</v>
      </c>
      <c r="F12777" s="1" t="s">
        <v>42</v>
      </c>
      <c r="G12777" s="1" t="s">
        <v>28</v>
      </c>
      <c r="H12777" s="2">
        <v>44449</v>
      </c>
      <c r="I12777" s="2">
        <v>44419</v>
      </c>
      <c r="J12777" s="2">
        <v>44266</v>
      </c>
      <c r="K12777" s="1" t="s">
        <v>60</v>
      </c>
      <c r="L12777" s="2">
        <v>44297</v>
      </c>
      <c r="M12777">
        <v>722735</v>
      </c>
      <c r="N12777" s="1" t="s">
        <v>30</v>
      </c>
      <c r="O12777" s="1" t="s">
        <v>92</v>
      </c>
      <c r="P12777" s="1" t="s">
        <v>77</v>
      </c>
      <c r="Q12777" s="1" t="s">
        <v>1301</v>
      </c>
      <c r="R12777">
        <v>42000</v>
      </c>
      <c r="S12777">
        <v>0.23029999434947968</v>
      </c>
      <c r="T12777">
        <v>400.25</v>
      </c>
      <c r="U12777">
        <v>0.13230000436306</v>
      </c>
      <c r="V12777">
        <v>17500</v>
      </c>
      <c r="W12777">
        <v>10</v>
      </c>
      <c r="X12777">
        <v>3131</v>
      </c>
    </row>
    <row r="12778" spans="1:24" x14ac:dyDescent="0.35">
      <c r="A12778">
        <v>561605</v>
      </c>
      <c r="B12778" s="1" t="s">
        <v>34</v>
      </c>
      <c r="C12778" s="1" t="s">
        <v>25</v>
      </c>
      <c r="D12778" s="1" t="s">
        <v>98</v>
      </c>
      <c r="E12778" s="1" t="s">
        <v>10480</v>
      </c>
      <c r="F12778" s="1" t="s">
        <v>42</v>
      </c>
      <c r="G12778" s="1" t="s">
        <v>28</v>
      </c>
      <c r="H12778" s="2">
        <v>44418</v>
      </c>
      <c r="I12778" s="2">
        <v>44332</v>
      </c>
      <c r="J12778" s="2">
        <v>44452</v>
      </c>
      <c r="K12778" s="1" t="s">
        <v>29</v>
      </c>
      <c r="L12778" s="2">
        <v>44482</v>
      </c>
      <c r="M12778">
        <v>722748</v>
      </c>
      <c r="N12778" s="1" t="s">
        <v>91</v>
      </c>
      <c r="O12778" s="1" t="s">
        <v>92</v>
      </c>
      <c r="P12778" s="1" t="s">
        <v>32</v>
      </c>
      <c r="Q12778" s="1" t="s">
        <v>1301</v>
      </c>
      <c r="R12778">
        <v>57692.16015625</v>
      </c>
      <c r="S12778">
        <v>1.4399999752640724E-2</v>
      </c>
      <c r="T12778">
        <v>169.02999877929688</v>
      </c>
      <c r="U12778">
        <v>0.13230000436306</v>
      </c>
      <c r="V12778">
        <v>5000</v>
      </c>
      <c r="W12778">
        <v>5</v>
      </c>
      <c r="X12778">
        <v>6085</v>
      </c>
    </row>
    <row r="12779" spans="1:24" x14ac:dyDescent="0.35">
      <c r="A12779">
        <v>561614</v>
      </c>
      <c r="B12779" s="1" t="s">
        <v>24</v>
      </c>
      <c r="C12779" s="1" t="s">
        <v>25</v>
      </c>
      <c r="D12779" s="1" t="s">
        <v>49</v>
      </c>
      <c r="E12779" s="1" t="s">
        <v>10481</v>
      </c>
      <c r="F12779" s="1" t="s">
        <v>27</v>
      </c>
      <c r="G12779" s="1" t="s">
        <v>52</v>
      </c>
      <c r="H12779" s="2">
        <v>44418</v>
      </c>
      <c r="I12779" s="2">
        <v>44419</v>
      </c>
      <c r="J12779" s="2">
        <v>44419</v>
      </c>
      <c r="K12779" s="1" t="s">
        <v>29</v>
      </c>
      <c r="L12779" s="2">
        <v>44450</v>
      </c>
      <c r="M12779">
        <v>722758</v>
      </c>
      <c r="N12779" s="1" t="s">
        <v>120</v>
      </c>
      <c r="O12779" s="1" t="s">
        <v>51</v>
      </c>
      <c r="P12779" s="1" t="s">
        <v>32</v>
      </c>
      <c r="Q12779" s="1" t="s">
        <v>1301</v>
      </c>
      <c r="R12779">
        <v>201000</v>
      </c>
      <c r="S12779">
        <v>0.16470000147819519</v>
      </c>
      <c r="T12779">
        <v>491.94000244140625</v>
      </c>
      <c r="U12779">
        <v>0.1111999973654747</v>
      </c>
      <c r="V12779">
        <v>15000</v>
      </c>
      <c r="W12779">
        <v>26</v>
      </c>
      <c r="X12779">
        <v>16347</v>
      </c>
    </row>
    <row r="12780" spans="1:24" x14ac:dyDescent="0.35">
      <c r="A12780">
        <v>561629</v>
      </c>
      <c r="B12780" s="1" t="s">
        <v>56</v>
      </c>
      <c r="C12780" s="1" t="s">
        <v>25</v>
      </c>
      <c r="D12780" s="1" t="s">
        <v>63</v>
      </c>
      <c r="E12780" s="1" t="s">
        <v>10482</v>
      </c>
      <c r="F12780" s="1" t="s">
        <v>100</v>
      </c>
      <c r="G12780" s="1" t="s">
        <v>28</v>
      </c>
      <c r="H12780" s="2">
        <v>44418</v>
      </c>
      <c r="I12780" s="2">
        <v>44332</v>
      </c>
      <c r="J12780" s="2">
        <v>44242</v>
      </c>
      <c r="K12780" s="1" t="s">
        <v>29</v>
      </c>
      <c r="L12780" s="2">
        <v>44270</v>
      </c>
      <c r="M12780">
        <v>722773</v>
      </c>
      <c r="N12780" s="1" t="s">
        <v>30</v>
      </c>
      <c r="O12780" s="1" t="s">
        <v>118</v>
      </c>
      <c r="P12780" s="1" t="s">
        <v>77</v>
      </c>
      <c r="Q12780" s="1" t="s">
        <v>1301</v>
      </c>
      <c r="R12780">
        <v>33000</v>
      </c>
      <c r="S12780">
        <v>0.11490000039339066</v>
      </c>
      <c r="T12780">
        <v>267.3699951171875</v>
      </c>
      <c r="U12780">
        <v>0.16820000112056732</v>
      </c>
      <c r="V12780">
        <v>10800</v>
      </c>
      <c r="W12780">
        <v>19</v>
      </c>
      <c r="X12780">
        <v>15975</v>
      </c>
    </row>
    <row r="12781" spans="1:24" x14ac:dyDescent="0.35">
      <c r="A12781">
        <v>561640</v>
      </c>
      <c r="B12781" s="1" t="s">
        <v>39</v>
      </c>
      <c r="C12781" s="1" t="s">
        <v>25</v>
      </c>
      <c r="D12781" s="1" t="s">
        <v>40</v>
      </c>
      <c r="E12781" s="1" t="s">
        <v>575</v>
      </c>
      <c r="F12781" s="1" t="s">
        <v>42</v>
      </c>
      <c r="G12781" s="1" t="s">
        <v>52</v>
      </c>
      <c r="H12781" s="2">
        <v>44418</v>
      </c>
      <c r="I12781" s="2">
        <v>44545</v>
      </c>
      <c r="J12781" s="2">
        <v>44483</v>
      </c>
      <c r="K12781" s="1" t="s">
        <v>29</v>
      </c>
      <c r="L12781" s="2">
        <v>44514</v>
      </c>
      <c r="M12781">
        <v>722786</v>
      </c>
      <c r="N12781" s="1" t="s">
        <v>30</v>
      </c>
      <c r="O12781" s="1" t="s">
        <v>48</v>
      </c>
      <c r="P12781" s="1" t="s">
        <v>77</v>
      </c>
      <c r="Q12781" s="1" t="s">
        <v>33</v>
      </c>
      <c r="R12781">
        <v>54996</v>
      </c>
      <c r="S12781">
        <v>0.17980000376701355</v>
      </c>
      <c r="T12781">
        <v>279.10000610351563</v>
      </c>
      <c r="U12781">
        <v>0.13979999721050262</v>
      </c>
      <c r="V12781">
        <v>12000</v>
      </c>
      <c r="W12781">
        <v>35</v>
      </c>
      <c r="X12781">
        <v>16600</v>
      </c>
    </row>
    <row r="12782" spans="1:24" x14ac:dyDescent="0.35">
      <c r="A12782">
        <v>561655</v>
      </c>
      <c r="B12782" s="1" t="s">
        <v>143</v>
      </c>
      <c r="C12782" s="1" t="s">
        <v>25</v>
      </c>
      <c r="D12782" s="1" t="s">
        <v>49</v>
      </c>
      <c r="E12782" s="1" t="s">
        <v>10483</v>
      </c>
      <c r="F12782" s="1" t="s">
        <v>27</v>
      </c>
      <c r="G12782" s="1" t="s">
        <v>28</v>
      </c>
      <c r="H12782" s="2">
        <v>44418</v>
      </c>
      <c r="I12782" s="2">
        <v>44451</v>
      </c>
      <c r="J12782" s="2">
        <v>44451</v>
      </c>
      <c r="K12782" s="1" t="s">
        <v>29</v>
      </c>
      <c r="L12782" s="2">
        <v>44481</v>
      </c>
      <c r="M12782">
        <v>722802</v>
      </c>
      <c r="N12782" s="1" t="s">
        <v>30</v>
      </c>
      <c r="O12782" s="1" t="s">
        <v>37</v>
      </c>
      <c r="P12782" s="1" t="s">
        <v>32</v>
      </c>
      <c r="Q12782" s="1" t="s">
        <v>1301</v>
      </c>
      <c r="R12782">
        <v>67704</v>
      </c>
      <c r="S12782">
        <v>0.17509999871253967</v>
      </c>
      <c r="T12782">
        <v>497.22000122070313</v>
      </c>
      <c r="U12782">
        <v>0.11860000342130661</v>
      </c>
      <c r="V12782">
        <v>15000</v>
      </c>
      <c r="W12782">
        <v>8</v>
      </c>
      <c r="X12782">
        <v>17589</v>
      </c>
    </row>
    <row r="12783" spans="1:24" x14ac:dyDescent="0.35">
      <c r="A12783">
        <v>561660</v>
      </c>
      <c r="B12783" s="1" t="s">
        <v>231</v>
      </c>
      <c r="C12783" s="1" t="s">
        <v>25</v>
      </c>
      <c r="D12783" s="1" t="s">
        <v>111</v>
      </c>
      <c r="E12783" s="1" t="s">
        <v>10484</v>
      </c>
      <c r="F12783" s="1" t="s">
        <v>59</v>
      </c>
      <c r="G12783" s="1" t="s">
        <v>52</v>
      </c>
      <c r="H12783" s="2">
        <v>44418</v>
      </c>
      <c r="I12783" s="2">
        <v>44300</v>
      </c>
      <c r="J12783" s="2">
        <v>44421</v>
      </c>
      <c r="K12783" s="1" t="s">
        <v>29</v>
      </c>
      <c r="L12783" s="2">
        <v>44452</v>
      </c>
      <c r="M12783">
        <v>722809</v>
      </c>
      <c r="N12783" s="1" t="s">
        <v>30</v>
      </c>
      <c r="O12783" s="1" t="s">
        <v>227</v>
      </c>
      <c r="P12783" s="1" t="s">
        <v>32</v>
      </c>
      <c r="Q12783" s="1" t="s">
        <v>33</v>
      </c>
      <c r="R12783">
        <v>72000</v>
      </c>
      <c r="S12783">
        <v>0.19380000233650208</v>
      </c>
      <c r="T12783">
        <v>529.72998046875</v>
      </c>
      <c r="U12783">
        <v>0.1632000058889389</v>
      </c>
      <c r="V12783">
        <v>15000</v>
      </c>
      <c r="W12783">
        <v>41</v>
      </c>
      <c r="X12783">
        <v>19071</v>
      </c>
    </row>
    <row r="12784" spans="1:24" x14ac:dyDescent="0.35">
      <c r="A12784">
        <v>561666</v>
      </c>
      <c r="B12784" s="1" t="s">
        <v>102</v>
      </c>
      <c r="C12784" s="1" t="s">
        <v>25</v>
      </c>
      <c r="D12784" s="1" t="s">
        <v>40</v>
      </c>
      <c r="E12784" s="1" t="s">
        <v>10485</v>
      </c>
      <c r="F12784" s="1" t="s">
        <v>54</v>
      </c>
      <c r="G12784" s="1" t="s">
        <v>52</v>
      </c>
      <c r="H12784" s="2">
        <v>44418</v>
      </c>
      <c r="I12784" s="2">
        <v>44331</v>
      </c>
      <c r="J12784" s="2">
        <v>44421</v>
      </c>
      <c r="K12784" s="1" t="s">
        <v>29</v>
      </c>
      <c r="L12784" s="2">
        <v>44452</v>
      </c>
      <c r="M12784">
        <v>722816</v>
      </c>
      <c r="N12784" s="1" t="s">
        <v>70</v>
      </c>
      <c r="O12784" s="1" t="s">
        <v>55</v>
      </c>
      <c r="P12784" s="1" t="s">
        <v>32</v>
      </c>
      <c r="Q12784" s="1" t="s">
        <v>33</v>
      </c>
      <c r="R12784">
        <v>76296</v>
      </c>
      <c r="S12784">
        <v>9.4200000166893005E-2</v>
      </c>
      <c r="T12784">
        <v>563.05999755859375</v>
      </c>
      <c r="U12784">
        <v>7.8800000250339508E-2</v>
      </c>
      <c r="V12784">
        <v>18000</v>
      </c>
      <c r="W12784">
        <v>38</v>
      </c>
      <c r="X12784">
        <v>20267</v>
      </c>
    </row>
    <row r="12785" spans="1:24" x14ac:dyDescent="0.35">
      <c r="A12785">
        <v>561670</v>
      </c>
      <c r="B12785" s="1" t="s">
        <v>39</v>
      </c>
      <c r="C12785" s="1" t="s">
        <v>25</v>
      </c>
      <c r="D12785" s="1" t="s">
        <v>26</v>
      </c>
      <c r="E12785" s="1" t="s">
        <v>9268</v>
      </c>
      <c r="F12785" s="1" t="s">
        <v>42</v>
      </c>
      <c r="G12785" s="1" t="s">
        <v>28</v>
      </c>
      <c r="H12785" s="2">
        <v>44418</v>
      </c>
      <c r="I12785" s="2">
        <v>44328</v>
      </c>
      <c r="J12785" s="2">
        <v>44328</v>
      </c>
      <c r="K12785" s="1" t="s">
        <v>29</v>
      </c>
      <c r="L12785" s="2">
        <v>44359</v>
      </c>
      <c r="M12785">
        <v>722817</v>
      </c>
      <c r="N12785" s="1" t="s">
        <v>68</v>
      </c>
      <c r="O12785" s="1" t="s">
        <v>92</v>
      </c>
      <c r="P12785" s="1" t="s">
        <v>77</v>
      </c>
      <c r="Q12785" s="1" t="s">
        <v>1301</v>
      </c>
      <c r="R12785">
        <v>12000</v>
      </c>
      <c r="S12785">
        <v>1.0999999940395355E-2</v>
      </c>
      <c r="T12785">
        <v>80.050003051757813</v>
      </c>
      <c r="U12785">
        <v>0.13230000436306</v>
      </c>
      <c r="V12785">
        <v>3500</v>
      </c>
      <c r="W12785">
        <v>5</v>
      </c>
      <c r="X12785">
        <v>4179</v>
      </c>
    </row>
    <row r="12786" spans="1:24" x14ac:dyDescent="0.35">
      <c r="A12786">
        <v>561698</v>
      </c>
      <c r="B12786" s="1" t="s">
        <v>143</v>
      </c>
      <c r="C12786" s="1" t="s">
        <v>25</v>
      </c>
      <c r="D12786" s="1" t="s">
        <v>98</v>
      </c>
      <c r="E12786" s="1" t="s">
        <v>10486</v>
      </c>
      <c r="F12786" s="1" t="s">
        <v>59</v>
      </c>
      <c r="G12786" s="1" t="s">
        <v>52</v>
      </c>
      <c r="H12786" s="2">
        <v>44418</v>
      </c>
      <c r="I12786" s="2">
        <v>44266</v>
      </c>
      <c r="J12786" s="2">
        <v>44266</v>
      </c>
      <c r="K12786" s="1" t="s">
        <v>29</v>
      </c>
      <c r="L12786" s="2">
        <v>44297</v>
      </c>
      <c r="M12786">
        <v>722859</v>
      </c>
      <c r="N12786" s="1" t="s">
        <v>30</v>
      </c>
      <c r="O12786" s="1" t="s">
        <v>80</v>
      </c>
      <c r="P12786" s="1" t="s">
        <v>32</v>
      </c>
      <c r="Q12786" s="1" t="s">
        <v>33</v>
      </c>
      <c r="R12786">
        <v>60000</v>
      </c>
      <c r="S12786">
        <v>0.10740000009536743</v>
      </c>
      <c r="T12786">
        <v>262.1300048828125</v>
      </c>
      <c r="U12786">
        <v>0.15579999983310699</v>
      </c>
      <c r="V12786">
        <v>7500</v>
      </c>
      <c r="W12786">
        <v>16</v>
      </c>
      <c r="X12786">
        <v>8052</v>
      </c>
    </row>
    <row r="12787" spans="1:24" x14ac:dyDescent="0.35">
      <c r="A12787">
        <v>561707</v>
      </c>
      <c r="B12787" s="1" t="s">
        <v>24</v>
      </c>
      <c r="C12787" s="1" t="s">
        <v>25</v>
      </c>
      <c r="D12787" s="1" t="s">
        <v>98</v>
      </c>
      <c r="E12787" s="1" t="s">
        <v>847</v>
      </c>
      <c r="F12787" s="1" t="s">
        <v>59</v>
      </c>
      <c r="G12787" s="1" t="s">
        <v>43</v>
      </c>
      <c r="H12787" s="2">
        <v>44418</v>
      </c>
      <c r="I12787" s="2">
        <v>44450</v>
      </c>
      <c r="J12787" s="2">
        <v>44388</v>
      </c>
      <c r="K12787" s="1" t="s">
        <v>60</v>
      </c>
      <c r="L12787" s="2">
        <v>44419</v>
      </c>
      <c r="M12787">
        <v>722868</v>
      </c>
      <c r="N12787" s="1" t="s">
        <v>30</v>
      </c>
      <c r="O12787" s="1" t="s">
        <v>80</v>
      </c>
      <c r="P12787" s="1" t="s">
        <v>77</v>
      </c>
      <c r="Q12787" s="1" t="s">
        <v>33</v>
      </c>
      <c r="R12787">
        <v>140000</v>
      </c>
      <c r="S12787">
        <v>4.9300000071525574E-2</v>
      </c>
      <c r="T12787">
        <v>506.010009765625</v>
      </c>
      <c r="U12787">
        <v>0.15579999983310699</v>
      </c>
      <c r="V12787">
        <v>21000</v>
      </c>
      <c r="W12787">
        <v>36</v>
      </c>
      <c r="X12787">
        <v>4383</v>
      </c>
    </row>
    <row r="12788" spans="1:24" x14ac:dyDescent="0.35">
      <c r="A12788">
        <v>561711</v>
      </c>
      <c r="B12788" s="1" t="s">
        <v>83</v>
      </c>
      <c r="C12788" s="1" t="s">
        <v>25</v>
      </c>
      <c r="D12788" s="1" t="s">
        <v>122</v>
      </c>
      <c r="E12788" s="1" t="s">
        <v>10487</v>
      </c>
      <c r="F12788" s="1" t="s">
        <v>27</v>
      </c>
      <c r="G12788" s="1" t="s">
        <v>28</v>
      </c>
      <c r="H12788" s="2">
        <v>44418</v>
      </c>
      <c r="I12788" s="2">
        <v>44421</v>
      </c>
      <c r="J12788" s="2">
        <v>44421</v>
      </c>
      <c r="K12788" s="1" t="s">
        <v>29</v>
      </c>
      <c r="L12788" s="2">
        <v>44452</v>
      </c>
      <c r="M12788">
        <v>722873</v>
      </c>
      <c r="N12788" s="1" t="s">
        <v>30</v>
      </c>
      <c r="O12788" s="1" t="s">
        <v>114</v>
      </c>
      <c r="P12788" s="1" t="s">
        <v>32</v>
      </c>
      <c r="Q12788" s="1" t="s">
        <v>1301</v>
      </c>
      <c r="R12788">
        <v>25000</v>
      </c>
      <c r="S12788">
        <v>0.22220000624656677</v>
      </c>
      <c r="T12788">
        <v>301.739990234375</v>
      </c>
      <c r="U12788">
        <v>0.10750000178813934</v>
      </c>
      <c r="V12788">
        <v>9250</v>
      </c>
      <c r="W12788">
        <v>8</v>
      </c>
      <c r="X12788">
        <v>10863</v>
      </c>
    </row>
    <row r="12789" spans="1:24" x14ac:dyDescent="0.35">
      <c r="A12789">
        <v>561718</v>
      </c>
      <c r="B12789" s="1" t="s">
        <v>24</v>
      </c>
      <c r="C12789" s="1" t="s">
        <v>25</v>
      </c>
      <c r="D12789" s="1" t="s">
        <v>40</v>
      </c>
      <c r="E12789" s="1" t="s">
        <v>10488</v>
      </c>
      <c r="F12789" s="1" t="s">
        <v>42</v>
      </c>
      <c r="G12789" s="1" t="s">
        <v>52</v>
      </c>
      <c r="H12789" s="2">
        <v>44418</v>
      </c>
      <c r="I12789" s="2">
        <v>44332</v>
      </c>
      <c r="J12789" s="2">
        <v>44423</v>
      </c>
      <c r="K12789" s="1" t="s">
        <v>29</v>
      </c>
      <c r="L12789" s="2">
        <v>44454</v>
      </c>
      <c r="M12789">
        <v>722882</v>
      </c>
      <c r="N12789" s="1" t="s">
        <v>30</v>
      </c>
      <c r="O12789" s="1" t="s">
        <v>48</v>
      </c>
      <c r="P12789" s="1" t="s">
        <v>77</v>
      </c>
      <c r="Q12789" s="1" t="s">
        <v>33</v>
      </c>
      <c r="R12789">
        <v>60000</v>
      </c>
      <c r="S12789">
        <v>0.18919999897480011</v>
      </c>
      <c r="T12789">
        <v>581.45001220703125</v>
      </c>
      <c r="U12789">
        <v>0.13979999721050262</v>
      </c>
      <c r="V12789">
        <v>25000</v>
      </c>
      <c r="W12789">
        <v>11</v>
      </c>
      <c r="X12789">
        <v>34887</v>
      </c>
    </row>
    <row r="12790" spans="1:24" x14ac:dyDescent="0.35">
      <c r="A12790">
        <v>561719</v>
      </c>
      <c r="B12790" s="1" t="s">
        <v>24</v>
      </c>
      <c r="C12790" s="1" t="s">
        <v>25</v>
      </c>
      <c r="D12790" s="1" t="s">
        <v>122</v>
      </c>
      <c r="E12790" s="1" t="s">
        <v>10489</v>
      </c>
      <c r="F12790" s="1" t="s">
        <v>27</v>
      </c>
      <c r="G12790" s="1" t="s">
        <v>28</v>
      </c>
      <c r="H12790" s="2">
        <v>44418</v>
      </c>
      <c r="I12790" s="2">
        <v>44332</v>
      </c>
      <c r="J12790" s="2">
        <v>44421</v>
      </c>
      <c r="K12790" s="1" t="s">
        <v>29</v>
      </c>
      <c r="L12790" s="2">
        <v>44452</v>
      </c>
      <c r="M12790">
        <v>722883</v>
      </c>
      <c r="N12790" s="1" t="s">
        <v>30</v>
      </c>
      <c r="O12790" s="1" t="s">
        <v>65</v>
      </c>
      <c r="P12790" s="1" t="s">
        <v>32</v>
      </c>
      <c r="Q12790" s="1" t="s">
        <v>33</v>
      </c>
      <c r="R12790">
        <v>88000</v>
      </c>
      <c r="S12790">
        <v>0.15070000290870667</v>
      </c>
      <c r="T12790">
        <v>259.57000732421875</v>
      </c>
      <c r="U12790">
        <v>0.10379999876022339</v>
      </c>
      <c r="V12790">
        <v>8000</v>
      </c>
      <c r="W12790">
        <v>12</v>
      </c>
      <c r="X12790">
        <v>9345</v>
      </c>
    </row>
    <row r="12791" spans="1:24" x14ac:dyDescent="0.35">
      <c r="A12791">
        <v>561734</v>
      </c>
      <c r="B12791" s="1" t="s">
        <v>56</v>
      </c>
      <c r="C12791" s="1" t="s">
        <v>25</v>
      </c>
      <c r="D12791" s="1" t="s">
        <v>57</v>
      </c>
      <c r="E12791" s="1" t="s">
        <v>10490</v>
      </c>
      <c r="F12791" s="1" t="s">
        <v>59</v>
      </c>
      <c r="G12791" s="1" t="s">
        <v>28</v>
      </c>
      <c r="H12791" s="2">
        <v>44418</v>
      </c>
      <c r="I12791" s="2">
        <v>44271</v>
      </c>
      <c r="J12791" s="2">
        <v>44268</v>
      </c>
      <c r="K12791" s="1" t="s">
        <v>29</v>
      </c>
      <c r="L12791" s="2">
        <v>44299</v>
      </c>
      <c r="M12791">
        <v>722901</v>
      </c>
      <c r="N12791" s="1" t="s">
        <v>30</v>
      </c>
      <c r="O12791" s="1" t="s">
        <v>161</v>
      </c>
      <c r="P12791" s="1" t="s">
        <v>32</v>
      </c>
      <c r="Q12791" s="1" t="s">
        <v>33</v>
      </c>
      <c r="R12791">
        <v>33000</v>
      </c>
      <c r="S12791">
        <v>0.12870000302791595</v>
      </c>
      <c r="T12791">
        <v>207.52999877929688</v>
      </c>
      <c r="U12791">
        <v>0.14839999377727509</v>
      </c>
      <c r="V12791">
        <v>6000</v>
      </c>
      <c r="W12791">
        <v>8</v>
      </c>
      <c r="X12791">
        <v>7434</v>
      </c>
    </row>
    <row r="12792" spans="1:24" x14ac:dyDescent="0.35">
      <c r="A12792">
        <v>561741</v>
      </c>
      <c r="B12792" s="1" t="s">
        <v>39</v>
      </c>
      <c r="C12792" s="1" t="s">
        <v>25</v>
      </c>
      <c r="D12792" s="1" t="s">
        <v>127</v>
      </c>
      <c r="E12792" s="1" t="s">
        <v>2091</v>
      </c>
      <c r="F12792" s="1" t="s">
        <v>42</v>
      </c>
      <c r="G12792" s="1" t="s">
        <v>28</v>
      </c>
      <c r="H12792" s="2">
        <v>44418</v>
      </c>
      <c r="I12792" s="2">
        <v>44390</v>
      </c>
      <c r="J12792" s="2">
        <v>44360</v>
      </c>
      <c r="K12792" s="1" t="s">
        <v>29</v>
      </c>
      <c r="L12792" s="2">
        <v>44390</v>
      </c>
      <c r="M12792">
        <v>722908</v>
      </c>
      <c r="N12792" s="1" t="s">
        <v>280</v>
      </c>
      <c r="O12792" s="1" t="s">
        <v>48</v>
      </c>
      <c r="P12792" s="1" t="s">
        <v>77</v>
      </c>
      <c r="Q12792" s="1" t="s">
        <v>33</v>
      </c>
      <c r="R12792">
        <v>80004</v>
      </c>
      <c r="S12792">
        <v>0.2046000063419342</v>
      </c>
      <c r="T12792">
        <v>496.55999755859375</v>
      </c>
      <c r="U12792">
        <v>0.13979999721050262</v>
      </c>
      <c r="V12792">
        <v>24250</v>
      </c>
      <c r="W12792">
        <v>23</v>
      </c>
      <c r="X12792">
        <v>27967</v>
      </c>
    </row>
    <row r="12793" spans="1:24" x14ac:dyDescent="0.35">
      <c r="A12793">
        <v>561828</v>
      </c>
      <c r="B12793" s="1" t="s">
        <v>446</v>
      </c>
      <c r="C12793" s="1" t="s">
        <v>25</v>
      </c>
      <c r="D12793" s="1" t="s">
        <v>122</v>
      </c>
      <c r="E12793" s="1" t="s">
        <v>10491</v>
      </c>
      <c r="F12793" s="1" t="s">
        <v>27</v>
      </c>
      <c r="G12793" s="1" t="s">
        <v>28</v>
      </c>
      <c r="H12793" s="2">
        <v>44418</v>
      </c>
      <c r="I12793" s="2">
        <v>44449</v>
      </c>
      <c r="J12793" s="2">
        <v>44449</v>
      </c>
      <c r="K12793" s="1" t="s">
        <v>29</v>
      </c>
      <c r="L12793" s="2">
        <v>44479</v>
      </c>
      <c r="M12793">
        <v>723005</v>
      </c>
      <c r="N12793" s="1" t="s">
        <v>103</v>
      </c>
      <c r="O12793" s="1" t="s">
        <v>31</v>
      </c>
      <c r="P12793" s="1" t="s">
        <v>77</v>
      </c>
      <c r="Q12793" s="1" t="s">
        <v>38</v>
      </c>
      <c r="R12793">
        <v>35000</v>
      </c>
      <c r="S12793">
        <v>0.15129999816417694</v>
      </c>
      <c r="T12793">
        <v>87.959999084472656</v>
      </c>
      <c r="U12793">
        <v>0.11490000039339066</v>
      </c>
      <c r="V12793">
        <v>4000</v>
      </c>
      <c r="W12793">
        <v>15</v>
      </c>
      <c r="X12793">
        <v>4038</v>
      </c>
    </row>
    <row r="12794" spans="1:24" x14ac:dyDescent="0.35">
      <c r="A12794">
        <v>561842</v>
      </c>
      <c r="B12794" s="1" t="s">
        <v>39</v>
      </c>
      <c r="C12794" s="1" t="s">
        <v>25</v>
      </c>
      <c r="D12794" s="1" t="s">
        <v>46</v>
      </c>
      <c r="E12794" s="1" t="s">
        <v>10492</v>
      </c>
      <c r="F12794" s="1" t="s">
        <v>54</v>
      </c>
      <c r="G12794" s="1" t="s">
        <v>52</v>
      </c>
      <c r="H12794" s="2">
        <v>44418</v>
      </c>
      <c r="I12794" s="2">
        <v>44421</v>
      </c>
      <c r="J12794" s="2">
        <v>44421</v>
      </c>
      <c r="K12794" s="1" t="s">
        <v>29</v>
      </c>
      <c r="L12794" s="2">
        <v>44452</v>
      </c>
      <c r="M12794">
        <v>723020</v>
      </c>
      <c r="N12794" s="1" t="s">
        <v>91</v>
      </c>
      <c r="O12794" s="1" t="s">
        <v>82</v>
      </c>
      <c r="P12794" s="1" t="s">
        <v>32</v>
      </c>
      <c r="Q12794" s="1" t="s">
        <v>33</v>
      </c>
      <c r="R12794">
        <v>39000</v>
      </c>
      <c r="S12794">
        <v>0.21379999816417694</v>
      </c>
      <c r="T12794">
        <v>186.66999816894531</v>
      </c>
      <c r="U12794">
        <v>7.5099997222423553E-2</v>
      </c>
      <c r="V12794">
        <v>6000</v>
      </c>
      <c r="W12794">
        <v>25</v>
      </c>
      <c r="X12794">
        <v>6720</v>
      </c>
    </row>
    <row r="12795" spans="1:24" x14ac:dyDescent="0.35">
      <c r="A12795">
        <v>561851</v>
      </c>
      <c r="B12795" s="1" t="s">
        <v>93</v>
      </c>
      <c r="C12795" s="1" t="s">
        <v>25</v>
      </c>
      <c r="D12795" s="1" t="s">
        <v>46</v>
      </c>
      <c r="E12795" s="1" t="s">
        <v>10493</v>
      </c>
      <c r="F12795" s="1" t="s">
        <v>27</v>
      </c>
      <c r="G12795" s="1" t="s">
        <v>28</v>
      </c>
      <c r="H12795" s="2">
        <v>44418</v>
      </c>
      <c r="I12795" s="2">
        <v>44543</v>
      </c>
      <c r="J12795" s="2">
        <v>44390</v>
      </c>
      <c r="K12795" s="1" t="s">
        <v>60</v>
      </c>
      <c r="L12795" s="2">
        <v>44421</v>
      </c>
      <c r="M12795">
        <v>723030</v>
      </c>
      <c r="N12795" s="1" t="s">
        <v>86</v>
      </c>
      <c r="O12795" s="1" t="s">
        <v>37</v>
      </c>
      <c r="P12795" s="1" t="s">
        <v>77</v>
      </c>
      <c r="Q12795" s="1" t="s">
        <v>33</v>
      </c>
      <c r="R12795">
        <v>30500</v>
      </c>
      <c r="S12795">
        <v>7.8299999237060547E-2</v>
      </c>
      <c r="T12795">
        <v>464.54998779296875</v>
      </c>
      <c r="U12795">
        <v>0.11860000342130661</v>
      </c>
      <c r="V12795">
        <v>25000</v>
      </c>
      <c r="W12795">
        <v>34</v>
      </c>
      <c r="X12795">
        <v>16431</v>
      </c>
    </row>
    <row r="12796" spans="1:24" x14ac:dyDescent="0.35">
      <c r="A12796">
        <v>561859</v>
      </c>
      <c r="B12796" s="1" t="s">
        <v>110</v>
      </c>
      <c r="C12796" s="1" t="s">
        <v>25</v>
      </c>
      <c r="D12796" s="1" t="s">
        <v>26</v>
      </c>
      <c r="E12796" s="1" t="s">
        <v>10494</v>
      </c>
      <c r="F12796" s="1" t="s">
        <v>151</v>
      </c>
      <c r="G12796" s="1" t="s">
        <v>28</v>
      </c>
      <c r="H12796" s="2">
        <v>44418</v>
      </c>
      <c r="I12796" s="2">
        <v>44332</v>
      </c>
      <c r="J12796" s="2">
        <v>44449</v>
      </c>
      <c r="K12796" s="1" t="s">
        <v>29</v>
      </c>
      <c r="L12796" s="2">
        <v>44479</v>
      </c>
      <c r="M12796">
        <v>723039</v>
      </c>
      <c r="N12796" s="1" t="s">
        <v>30</v>
      </c>
      <c r="O12796" s="1" t="s">
        <v>187</v>
      </c>
      <c r="P12796" s="1" t="s">
        <v>77</v>
      </c>
      <c r="Q12796" s="1" t="s">
        <v>38</v>
      </c>
      <c r="R12796">
        <v>51000</v>
      </c>
      <c r="S12796">
        <v>0.17339999973773956</v>
      </c>
      <c r="T12796">
        <v>38.639999389648438</v>
      </c>
      <c r="U12796">
        <v>0.1867000013589859</v>
      </c>
      <c r="V12796">
        <v>1500</v>
      </c>
      <c r="W12796">
        <v>8</v>
      </c>
      <c r="X12796">
        <v>1523</v>
      </c>
    </row>
    <row r="12797" spans="1:24" x14ac:dyDescent="0.35">
      <c r="A12797">
        <v>561884</v>
      </c>
      <c r="B12797" s="1" t="s">
        <v>34</v>
      </c>
      <c r="C12797" s="1" t="s">
        <v>25</v>
      </c>
      <c r="D12797" s="1" t="s">
        <v>122</v>
      </c>
      <c r="E12797" s="1" t="s">
        <v>10495</v>
      </c>
      <c r="F12797" s="1" t="s">
        <v>100</v>
      </c>
      <c r="G12797" s="1" t="s">
        <v>28</v>
      </c>
      <c r="H12797" s="2">
        <v>44418</v>
      </c>
      <c r="I12797" s="2">
        <v>44423</v>
      </c>
      <c r="J12797" s="2">
        <v>44454</v>
      </c>
      <c r="K12797" s="1" t="s">
        <v>29</v>
      </c>
      <c r="L12797" s="2">
        <v>44484</v>
      </c>
      <c r="M12797">
        <v>723067</v>
      </c>
      <c r="N12797" s="1" t="s">
        <v>120</v>
      </c>
      <c r="O12797" s="1" t="s">
        <v>118</v>
      </c>
      <c r="P12797" s="1" t="s">
        <v>77</v>
      </c>
      <c r="Q12797" s="1" t="s">
        <v>38</v>
      </c>
      <c r="R12797">
        <v>48100</v>
      </c>
      <c r="S12797">
        <v>0.14839999377727509</v>
      </c>
      <c r="T12797">
        <v>118.83000183105469</v>
      </c>
      <c r="U12797">
        <v>0.16820000112056732</v>
      </c>
      <c r="V12797">
        <v>4800</v>
      </c>
      <c r="W12797">
        <v>28</v>
      </c>
      <c r="X12797">
        <v>7130</v>
      </c>
    </row>
    <row r="12798" spans="1:24" x14ac:dyDescent="0.35">
      <c r="A12798">
        <v>561896</v>
      </c>
      <c r="B12798" s="1" t="s">
        <v>701</v>
      </c>
      <c r="C12798" s="1" t="s">
        <v>25</v>
      </c>
      <c r="D12798" s="1" t="s">
        <v>111</v>
      </c>
      <c r="E12798" s="1" t="s">
        <v>10496</v>
      </c>
      <c r="F12798" s="1" t="s">
        <v>54</v>
      </c>
      <c r="G12798" s="1" t="s">
        <v>52</v>
      </c>
      <c r="H12798" s="2">
        <v>44418</v>
      </c>
      <c r="I12798" s="2">
        <v>44208</v>
      </c>
      <c r="J12798" s="2">
        <v>44208</v>
      </c>
      <c r="K12798" s="1" t="s">
        <v>29</v>
      </c>
      <c r="L12798" s="2">
        <v>44239</v>
      </c>
      <c r="M12798">
        <v>723083</v>
      </c>
      <c r="N12798" s="1" t="s">
        <v>91</v>
      </c>
      <c r="O12798" s="1" t="s">
        <v>55</v>
      </c>
      <c r="P12798" s="1" t="s">
        <v>77</v>
      </c>
      <c r="Q12798" s="1" t="s">
        <v>38</v>
      </c>
      <c r="R12798">
        <v>45000</v>
      </c>
      <c r="S12798">
        <v>6.7699998617172241E-2</v>
      </c>
      <c r="T12798">
        <v>80.879997253417969</v>
      </c>
      <c r="U12798">
        <v>7.8800000250339508E-2</v>
      </c>
      <c r="V12798">
        <v>4000</v>
      </c>
      <c r="W12798">
        <v>30</v>
      </c>
      <c r="X12798">
        <v>4323</v>
      </c>
    </row>
    <row r="12799" spans="1:24" x14ac:dyDescent="0.35">
      <c r="A12799">
        <v>561914</v>
      </c>
      <c r="B12799" s="1" t="s">
        <v>34</v>
      </c>
      <c r="C12799" s="1" t="s">
        <v>25</v>
      </c>
      <c r="D12799" s="1" t="s">
        <v>127</v>
      </c>
      <c r="E12799" s="1" t="s">
        <v>10497</v>
      </c>
      <c r="F12799" s="1" t="s">
        <v>27</v>
      </c>
      <c r="G12799" s="1" t="s">
        <v>28</v>
      </c>
      <c r="H12799" s="2">
        <v>44418</v>
      </c>
      <c r="I12799" s="2">
        <v>44449</v>
      </c>
      <c r="J12799" s="2">
        <v>44449</v>
      </c>
      <c r="K12799" s="1" t="s">
        <v>29</v>
      </c>
      <c r="L12799" s="2">
        <v>44479</v>
      </c>
      <c r="M12799">
        <v>723104</v>
      </c>
      <c r="N12799" s="1" t="s">
        <v>167</v>
      </c>
      <c r="O12799" s="1" t="s">
        <v>31</v>
      </c>
      <c r="P12799" s="1" t="s">
        <v>77</v>
      </c>
      <c r="Q12799" s="1" t="s">
        <v>33</v>
      </c>
      <c r="R12799">
        <v>71000</v>
      </c>
      <c r="S12799">
        <v>0.20110000669956207</v>
      </c>
      <c r="T12799">
        <v>184.69999694824219</v>
      </c>
      <c r="U12799">
        <v>0.11490000039339066</v>
      </c>
      <c r="V12799">
        <v>8400</v>
      </c>
      <c r="W12799">
        <v>34</v>
      </c>
      <c r="X12799">
        <v>8481</v>
      </c>
    </row>
    <row r="12800" spans="1:24" x14ac:dyDescent="0.35">
      <c r="A12800">
        <v>561938</v>
      </c>
      <c r="B12800" s="1" t="s">
        <v>24</v>
      </c>
      <c r="C12800" s="1" t="s">
        <v>25</v>
      </c>
      <c r="D12800" s="1" t="s">
        <v>98</v>
      </c>
      <c r="E12800" s="1" t="s">
        <v>10498</v>
      </c>
      <c r="F12800" s="1" t="s">
        <v>27</v>
      </c>
      <c r="G12800" s="1" t="s">
        <v>28</v>
      </c>
      <c r="H12800" s="2">
        <v>44418</v>
      </c>
      <c r="I12800" s="2">
        <v>44331</v>
      </c>
      <c r="J12800" s="2">
        <v>44421</v>
      </c>
      <c r="K12800" s="1" t="s">
        <v>29</v>
      </c>
      <c r="L12800" s="2">
        <v>44452</v>
      </c>
      <c r="M12800">
        <v>723134</v>
      </c>
      <c r="N12800" s="1" t="s">
        <v>280</v>
      </c>
      <c r="O12800" s="1" t="s">
        <v>114</v>
      </c>
      <c r="P12800" s="1" t="s">
        <v>32</v>
      </c>
      <c r="Q12800" s="1" t="s">
        <v>38</v>
      </c>
      <c r="R12800">
        <v>36000</v>
      </c>
      <c r="S12800">
        <v>3.1300000846385956E-2</v>
      </c>
      <c r="T12800">
        <v>156.58000183105469</v>
      </c>
      <c r="U12800">
        <v>0.10750000178813934</v>
      </c>
      <c r="V12800">
        <v>4800</v>
      </c>
      <c r="W12800">
        <v>8</v>
      </c>
      <c r="X12800">
        <v>5637</v>
      </c>
    </row>
    <row r="12801" spans="1:24" x14ac:dyDescent="0.35">
      <c r="A12801">
        <v>561951</v>
      </c>
      <c r="B12801" s="1" t="s">
        <v>24</v>
      </c>
      <c r="C12801" s="1" t="s">
        <v>25</v>
      </c>
      <c r="D12801" s="1" t="s">
        <v>127</v>
      </c>
      <c r="E12801" s="1" t="s">
        <v>1063</v>
      </c>
      <c r="F12801" s="1" t="s">
        <v>27</v>
      </c>
      <c r="G12801" s="1" t="s">
        <v>28</v>
      </c>
      <c r="H12801" s="2">
        <v>44418</v>
      </c>
      <c r="I12801" s="2">
        <v>44454</v>
      </c>
      <c r="J12801" s="2">
        <v>44390</v>
      </c>
      <c r="K12801" s="1" t="s">
        <v>29</v>
      </c>
      <c r="L12801" s="2">
        <v>44421</v>
      </c>
      <c r="M12801">
        <v>723151</v>
      </c>
      <c r="N12801" s="1" t="s">
        <v>30</v>
      </c>
      <c r="O12801" s="1" t="s">
        <v>31</v>
      </c>
      <c r="P12801" s="1" t="s">
        <v>32</v>
      </c>
      <c r="Q12801" s="1" t="s">
        <v>33</v>
      </c>
      <c r="R12801">
        <v>65000</v>
      </c>
      <c r="S12801">
        <v>0.12809999287128448</v>
      </c>
      <c r="T12801">
        <v>659.42999267578125</v>
      </c>
      <c r="U12801">
        <v>0.11490000039339066</v>
      </c>
      <c r="V12801">
        <v>20000</v>
      </c>
      <c r="W12801">
        <v>12</v>
      </c>
      <c r="X12801">
        <v>23736</v>
      </c>
    </row>
    <row r="12802" spans="1:24" x14ac:dyDescent="0.35">
      <c r="A12802">
        <v>562036</v>
      </c>
      <c r="B12802" s="1" t="s">
        <v>62</v>
      </c>
      <c r="C12802" s="1" t="s">
        <v>25</v>
      </c>
      <c r="D12802" s="1" t="s">
        <v>122</v>
      </c>
      <c r="E12802" s="1" t="s">
        <v>6365</v>
      </c>
      <c r="F12802" s="1" t="s">
        <v>42</v>
      </c>
      <c r="G12802" s="1" t="s">
        <v>52</v>
      </c>
      <c r="H12802" s="2">
        <v>44418</v>
      </c>
      <c r="I12802" s="2">
        <v>44302</v>
      </c>
      <c r="J12802" s="2">
        <v>44390</v>
      </c>
      <c r="K12802" s="1" t="s">
        <v>29</v>
      </c>
      <c r="L12802" s="2">
        <v>44421</v>
      </c>
      <c r="M12802">
        <v>723262</v>
      </c>
      <c r="N12802" s="1" t="s">
        <v>36</v>
      </c>
      <c r="O12802" s="1" t="s">
        <v>75</v>
      </c>
      <c r="P12802" s="1" t="s">
        <v>32</v>
      </c>
      <c r="Q12802" s="1" t="s">
        <v>33</v>
      </c>
      <c r="R12802">
        <v>155000</v>
      </c>
      <c r="S12802">
        <v>0.2304999977350235</v>
      </c>
      <c r="T12802">
        <v>274.79000854492188</v>
      </c>
      <c r="U12802">
        <v>0.14350000023841858</v>
      </c>
      <c r="V12802">
        <v>8000</v>
      </c>
      <c r="W12802">
        <v>35</v>
      </c>
      <c r="X12802">
        <v>9883</v>
      </c>
    </row>
    <row r="12803" spans="1:24" x14ac:dyDescent="0.35">
      <c r="A12803">
        <v>562040</v>
      </c>
      <c r="B12803" s="1" t="s">
        <v>34</v>
      </c>
      <c r="C12803" s="1" t="s">
        <v>25</v>
      </c>
      <c r="D12803" s="1" t="s">
        <v>49</v>
      </c>
      <c r="E12803" s="1" t="s">
        <v>10499</v>
      </c>
      <c r="F12803" s="1" t="s">
        <v>27</v>
      </c>
      <c r="G12803" s="1" t="s">
        <v>28</v>
      </c>
      <c r="H12803" s="2">
        <v>44418</v>
      </c>
      <c r="I12803" s="2">
        <v>44332</v>
      </c>
      <c r="J12803" s="2">
        <v>44541</v>
      </c>
      <c r="K12803" s="1" t="s">
        <v>29</v>
      </c>
      <c r="L12803" s="2">
        <v>44572</v>
      </c>
      <c r="M12803">
        <v>723270</v>
      </c>
      <c r="N12803" s="1" t="s">
        <v>30</v>
      </c>
      <c r="O12803" s="1" t="s">
        <v>31</v>
      </c>
      <c r="P12803" s="1" t="s">
        <v>32</v>
      </c>
      <c r="Q12803" s="1" t="s">
        <v>33</v>
      </c>
      <c r="R12803">
        <v>71000</v>
      </c>
      <c r="S12803">
        <v>8.8399998843669891E-2</v>
      </c>
      <c r="T12803">
        <v>263.77999877929688</v>
      </c>
      <c r="U12803">
        <v>0.11490000039339066</v>
      </c>
      <c r="V12803">
        <v>8000</v>
      </c>
      <c r="W12803">
        <v>15</v>
      </c>
      <c r="X12803">
        <v>9001</v>
      </c>
    </row>
    <row r="12804" spans="1:24" x14ac:dyDescent="0.35">
      <c r="A12804">
        <v>562067</v>
      </c>
      <c r="B12804" s="1" t="s">
        <v>34</v>
      </c>
      <c r="C12804" s="1" t="s">
        <v>25</v>
      </c>
      <c r="D12804" s="1" t="s">
        <v>98</v>
      </c>
      <c r="E12804" s="1" t="s">
        <v>10500</v>
      </c>
      <c r="F12804" s="1" t="s">
        <v>59</v>
      </c>
      <c r="G12804" s="1" t="s">
        <v>43</v>
      </c>
      <c r="H12804" s="2">
        <v>44418</v>
      </c>
      <c r="I12804" s="2">
        <v>44482</v>
      </c>
      <c r="J12804" s="2">
        <v>44482</v>
      </c>
      <c r="K12804" s="1" t="s">
        <v>29</v>
      </c>
      <c r="L12804" s="2">
        <v>44513</v>
      </c>
      <c r="M12804">
        <v>722567</v>
      </c>
      <c r="N12804" s="1" t="s">
        <v>36</v>
      </c>
      <c r="O12804" s="1" t="s">
        <v>161</v>
      </c>
      <c r="P12804" s="1" t="s">
        <v>32</v>
      </c>
      <c r="Q12804" s="1" t="s">
        <v>38</v>
      </c>
      <c r="R12804">
        <v>51600</v>
      </c>
      <c r="S12804">
        <v>0.17329999804496765</v>
      </c>
      <c r="T12804">
        <v>207.52999877929688</v>
      </c>
      <c r="U12804">
        <v>0.14839999377727509</v>
      </c>
      <c r="V12804">
        <v>6000</v>
      </c>
      <c r="W12804">
        <v>16</v>
      </c>
      <c r="X12804">
        <v>7551</v>
      </c>
    </row>
    <row r="12805" spans="1:24" x14ac:dyDescent="0.35">
      <c r="A12805">
        <v>562133</v>
      </c>
      <c r="B12805" s="1" t="s">
        <v>56</v>
      </c>
      <c r="C12805" s="1" t="s">
        <v>25</v>
      </c>
      <c r="D12805" s="1" t="s">
        <v>63</v>
      </c>
      <c r="E12805" s="1" t="s">
        <v>10501</v>
      </c>
      <c r="F12805" s="1" t="s">
        <v>27</v>
      </c>
      <c r="G12805" s="1" t="s">
        <v>43</v>
      </c>
      <c r="H12805" s="2">
        <v>44418</v>
      </c>
      <c r="I12805" s="2">
        <v>44514</v>
      </c>
      <c r="J12805" s="2">
        <v>44421</v>
      </c>
      <c r="K12805" s="1" t="s">
        <v>29</v>
      </c>
      <c r="L12805" s="2">
        <v>44452</v>
      </c>
      <c r="M12805">
        <v>723395</v>
      </c>
      <c r="N12805" s="1" t="s">
        <v>120</v>
      </c>
      <c r="O12805" s="1" t="s">
        <v>65</v>
      </c>
      <c r="P12805" s="1" t="s">
        <v>32</v>
      </c>
      <c r="Q12805" s="1" t="s">
        <v>33</v>
      </c>
      <c r="R12805">
        <v>42000</v>
      </c>
      <c r="S12805">
        <v>0.10970000177621841</v>
      </c>
      <c r="T12805">
        <v>259.57000732421875</v>
      </c>
      <c r="U12805">
        <v>0.10379999876022339</v>
      </c>
      <c r="V12805">
        <v>8000</v>
      </c>
      <c r="W12805">
        <v>13</v>
      </c>
      <c r="X12805">
        <v>9345</v>
      </c>
    </row>
    <row r="12806" spans="1:24" x14ac:dyDescent="0.35">
      <c r="A12806">
        <v>562145</v>
      </c>
      <c r="B12806" s="1" t="s">
        <v>519</v>
      </c>
      <c r="C12806" s="1" t="s">
        <v>25</v>
      </c>
      <c r="D12806" s="1" t="s">
        <v>26</v>
      </c>
      <c r="E12806" s="1" t="s">
        <v>10502</v>
      </c>
      <c r="F12806" s="1" t="s">
        <v>42</v>
      </c>
      <c r="G12806" s="1" t="s">
        <v>52</v>
      </c>
      <c r="H12806" s="2">
        <v>44418</v>
      </c>
      <c r="I12806" s="2">
        <v>44423</v>
      </c>
      <c r="J12806" s="2">
        <v>44421</v>
      </c>
      <c r="K12806" s="1" t="s">
        <v>29</v>
      </c>
      <c r="L12806" s="2">
        <v>44452</v>
      </c>
      <c r="M12806">
        <v>723407</v>
      </c>
      <c r="N12806" s="1" t="s">
        <v>103</v>
      </c>
      <c r="O12806" s="1" t="s">
        <v>44</v>
      </c>
      <c r="P12806" s="1" t="s">
        <v>32</v>
      </c>
      <c r="Q12806" s="1" t="s">
        <v>33</v>
      </c>
      <c r="R12806">
        <v>32000</v>
      </c>
      <c r="S12806">
        <v>0.15410000085830688</v>
      </c>
      <c r="T12806">
        <v>67.980003356933594</v>
      </c>
      <c r="U12806">
        <v>0.13609999418258667</v>
      </c>
      <c r="V12806">
        <v>2000</v>
      </c>
      <c r="W12806">
        <v>10</v>
      </c>
      <c r="X12806">
        <v>2447</v>
      </c>
    </row>
    <row r="12807" spans="1:24" x14ac:dyDescent="0.35">
      <c r="A12807">
        <v>562173</v>
      </c>
      <c r="B12807" s="1" t="s">
        <v>34</v>
      </c>
      <c r="C12807" s="1" t="s">
        <v>25</v>
      </c>
      <c r="D12807" s="1" t="s">
        <v>40</v>
      </c>
      <c r="E12807" s="1" t="s">
        <v>10503</v>
      </c>
      <c r="F12807" s="1" t="s">
        <v>42</v>
      </c>
      <c r="G12807" s="1" t="s">
        <v>52</v>
      </c>
      <c r="H12807" s="2">
        <v>44418</v>
      </c>
      <c r="I12807" s="2">
        <v>44390</v>
      </c>
      <c r="J12807" s="2">
        <v>44240</v>
      </c>
      <c r="K12807" s="1" t="s">
        <v>60</v>
      </c>
      <c r="L12807" s="2">
        <v>44268</v>
      </c>
      <c r="M12807">
        <v>723436</v>
      </c>
      <c r="N12807" s="1" t="s">
        <v>30</v>
      </c>
      <c r="O12807" s="1" t="s">
        <v>44</v>
      </c>
      <c r="P12807" s="1" t="s">
        <v>77</v>
      </c>
      <c r="Q12807" s="1" t="s">
        <v>33</v>
      </c>
      <c r="R12807">
        <v>88500</v>
      </c>
      <c r="S12807">
        <v>0.16789999604225159</v>
      </c>
      <c r="T12807">
        <v>576.66998291015625</v>
      </c>
      <c r="U12807">
        <v>0.13609999418258667</v>
      </c>
      <c r="V12807">
        <v>25000</v>
      </c>
      <c r="W12807">
        <v>18</v>
      </c>
      <c r="X12807">
        <v>18129</v>
      </c>
    </row>
    <row r="12808" spans="1:24" x14ac:dyDescent="0.35">
      <c r="A12808">
        <v>562178</v>
      </c>
      <c r="B12808" s="1" t="s">
        <v>24</v>
      </c>
      <c r="C12808" s="1" t="s">
        <v>25</v>
      </c>
      <c r="D12808" s="1" t="s">
        <v>111</v>
      </c>
      <c r="E12808" s="1" t="s">
        <v>10504</v>
      </c>
      <c r="F12808" s="1" t="s">
        <v>42</v>
      </c>
      <c r="G12808" s="1" t="s">
        <v>28</v>
      </c>
      <c r="H12808" s="2">
        <v>44418</v>
      </c>
      <c r="I12808" s="2">
        <v>44332</v>
      </c>
      <c r="J12808" s="2">
        <v>44266</v>
      </c>
      <c r="K12808" s="1" t="s">
        <v>29</v>
      </c>
      <c r="L12808" s="2">
        <v>44297</v>
      </c>
      <c r="M12808">
        <v>723441</v>
      </c>
      <c r="N12808" s="1" t="s">
        <v>129</v>
      </c>
      <c r="O12808" s="1" t="s">
        <v>53</v>
      </c>
      <c r="P12808" s="1" t="s">
        <v>32</v>
      </c>
      <c r="Q12808" s="1" t="s">
        <v>38</v>
      </c>
      <c r="R12808">
        <v>38400</v>
      </c>
      <c r="S12808">
        <v>0.18629999458789825</v>
      </c>
      <c r="T12808">
        <v>34.529998779296875</v>
      </c>
      <c r="U12808">
        <v>0.14720000326633453</v>
      </c>
      <c r="V12808">
        <v>1000</v>
      </c>
      <c r="W12808">
        <v>16</v>
      </c>
      <c r="X12808">
        <v>1080</v>
      </c>
    </row>
    <row r="12809" spans="1:24" x14ac:dyDescent="0.35">
      <c r="A12809">
        <v>562202</v>
      </c>
      <c r="B12809" s="1" t="s">
        <v>24</v>
      </c>
      <c r="C12809" s="1" t="s">
        <v>25</v>
      </c>
      <c r="D12809" s="1" t="s">
        <v>26</v>
      </c>
      <c r="E12809" s="1" t="s">
        <v>10505</v>
      </c>
      <c r="F12809" s="1" t="s">
        <v>27</v>
      </c>
      <c r="G12809" s="1" t="s">
        <v>43</v>
      </c>
      <c r="H12809" s="2">
        <v>44418</v>
      </c>
      <c r="I12809" s="2">
        <v>44452</v>
      </c>
      <c r="J12809" s="2">
        <v>44452</v>
      </c>
      <c r="K12809" s="1" t="s">
        <v>29</v>
      </c>
      <c r="L12809" s="2">
        <v>44482</v>
      </c>
      <c r="M12809">
        <v>723468</v>
      </c>
      <c r="N12809" s="1" t="s">
        <v>30</v>
      </c>
      <c r="O12809" s="1" t="s">
        <v>51</v>
      </c>
      <c r="P12809" s="1" t="s">
        <v>32</v>
      </c>
      <c r="Q12809" s="1" t="s">
        <v>1301</v>
      </c>
      <c r="R12809">
        <v>10000</v>
      </c>
      <c r="S12809">
        <v>0.13560000061988831</v>
      </c>
      <c r="T12809">
        <v>106.58999633789063</v>
      </c>
      <c r="U12809">
        <v>0.1111999973654747</v>
      </c>
      <c r="V12809">
        <v>3250</v>
      </c>
      <c r="W12809">
        <v>17</v>
      </c>
      <c r="X12809">
        <v>3858</v>
      </c>
    </row>
    <row r="12810" spans="1:24" x14ac:dyDescent="0.35">
      <c r="A12810">
        <v>562203</v>
      </c>
      <c r="B12810" s="1" t="s">
        <v>71</v>
      </c>
      <c r="C12810" s="1" t="s">
        <v>25</v>
      </c>
      <c r="D12810" s="1" t="s">
        <v>40</v>
      </c>
      <c r="E12810" s="1" t="s">
        <v>10506</v>
      </c>
      <c r="F12810" s="1" t="s">
        <v>54</v>
      </c>
      <c r="G12810" s="1" t="s">
        <v>52</v>
      </c>
      <c r="H12810" s="2">
        <v>44418</v>
      </c>
      <c r="I12810" s="2">
        <v>44332</v>
      </c>
      <c r="J12810" s="2">
        <v>44388</v>
      </c>
      <c r="K12810" s="1" t="s">
        <v>29</v>
      </c>
      <c r="L12810" s="2">
        <v>44419</v>
      </c>
      <c r="M12810">
        <v>723469</v>
      </c>
      <c r="N12810" s="1" t="s">
        <v>30</v>
      </c>
      <c r="O12810" s="1" t="s">
        <v>82</v>
      </c>
      <c r="P12810" s="1" t="s">
        <v>32</v>
      </c>
      <c r="Q12810" s="1" t="s">
        <v>33</v>
      </c>
      <c r="R12810">
        <v>50000</v>
      </c>
      <c r="S12810">
        <v>9.1200001537799835E-2</v>
      </c>
      <c r="T12810">
        <v>311.1099853515625</v>
      </c>
      <c r="U12810">
        <v>7.5099997222423553E-2</v>
      </c>
      <c r="V12810">
        <v>10000</v>
      </c>
      <c r="W12810">
        <v>30</v>
      </c>
      <c r="X12810">
        <v>10555</v>
      </c>
    </row>
    <row r="12811" spans="1:24" x14ac:dyDescent="0.35">
      <c r="A12811">
        <v>562218</v>
      </c>
      <c r="B12811" s="1" t="s">
        <v>45</v>
      </c>
      <c r="C12811" s="1" t="s">
        <v>25</v>
      </c>
      <c r="D12811" s="1" t="s">
        <v>46</v>
      </c>
      <c r="E12811" s="1" t="s">
        <v>10507</v>
      </c>
      <c r="F12811" s="1" t="s">
        <v>54</v>
      </c>
      <c r="G12811" s="1" t="s">
        <v>28</v>
      </c>
      <c r="H12811" s="2">
        <v>44418</v>
      </c>
      <c r="I12811" s="2">
        <v>44330</v>
      </c>
      <c r="J12811" s="2">
        <v>44390</v>
      </c>
      <c r="K12811" s="1" t="s">
        <v>29</v>
      </c>
      <c r="L12811" s="2">
        <v>44421</v>
      </c>
      <c r="M12811">
        <v>723486</v>
      </c>
      <c r="N12811" s="1" t="s">
        <v>30</v>
      </c>
      <c r="O12811" s="1" t="s">
        <v>87</v>
      </c>
      <c r="P12811" s="1" t="s">
        <v>32</v>
      </c>
      <c r="Q12811" s="1" t="s">
        <v>38</v>
      </c>
      <c r="R12811">
        <v>37200</v>
      </c>
      <c r="S12811">
        <v>4.8700001090764999E-2</v>
      </c>
      <c r="T12811">
        <v>216.58999633789063</v>
      </c>
      <c r="U12811">
        <v>7.1400001645088196E-2</v>
      </c>
      <c r="V12811">
        <v>7000</v>
      </c>
      <c r="W12811">
        <v>15</v>
      </c>
      <c r="X12811">
        <v>7756</v>
      </c>
    </row>
    <row r="12812" spans="1:24" x14ac:dyDescent="0.35">
      <c r="A12812">
        <v>562224</v>
      </c>
      <c r="B12812" s="1" t="s">
        <v>45</v>
      </c>
      <c r="C12812" s="1" t="s">
        <v>25</v>
      </c>
      <c r="D12812" s="1" t="s">
        <v>26</v>
      </c>
      <c r="E12812" s="1" t="s">
        <v>10508</v>
      </c>
      <c r="F12812" s="1" t="s">
        <v>42</v>
      </c>
      <c r="G12812" s="1" t="s">
        <v>28</v>
      </c>
      <c r="H12812" s="2">
        <v>44418</v>
      </c>
      <c r="I12812" s="2">
        <v>44331</v>
      </c>
      <c r="J12812" s="2">
        <v>44388</v>
      </c>
      <c r="K12812" s="1" t="s">
        <v>29</v>
      </c>
      <c r="L12812" s="2">
        <v>44419</v>
      </c>
      <c r="M12812">
        <v>723494</v>
      </c>
      <c r="N12812" s="1" t="s">
        <v>30</v>
      </c>
      <c r="O12812" s="1" t="s">
        <v>44</v>
      </c>
      <c r="P12812" s="1" t="s">
        <v>32</v>
      </c>
      <c r="Q12812" s="1" t="s">
        <v>38</v>
      </c>
      <c r="R12812">
        <v>34000</v>
      </c>
      <c r="S12812">
        <v>0.15250000357627869</v>
      </c>
      <c r="T12812">
        <v>339.8900146484375</v>
      </c>
      <c r="U12812">
        <v>0.13609999418258667</v>
      </c>
      <c r="V12812">
        <v>10000</v>
      </c>
      <c r="W12812">
        <v>20</v>
      </c>
      <c r="X12812">
        <v>11101</v>
      </c>
    </row>
    <row r="12813" spans="1:24" x14ac:dyDescent="0.35">
      <c r="A12813">
        <v>562256</v>
      </c>
      <c r="B12813" s="1" t="s">
        <v>124</v>
      </c>
      <c r="C12813" s="1" t="s">
        <v>25</v>
      </c>
      <c r="D12813" s="1" t="s">
        <v>57</v>
      </c>
      <c r="E12813" s="1" t="s">
        <v>10509</v>
      </c>
      <c r="F12813" s="1" t="s">
        <v>54</v>
      </c>
      <c r="G12813" s="1" t="s">
        <v>28</v>
      </c>
      <c r="H12813" s="2">
        <v>44418</v>
      </c>
      <c r="I12813" s="2">
        <v>44392</v>
      </c>
      <c r="J12813" s="2">
        <v>44390</v>
      </c>
      <c r="K12813" s="1" t="s">
        <v>29</v>
      </c>
      <c r="L12813" s="2">
        <v>44421</v>
      </c>
      <c r="M12813">
        <v>723527</v>
      </c>
      <c r="N12813" s="1" t="s">
        <v>36</v>
      </c>
      <c r="O12813" s="1" t="s">
        <v>82</v>
      </c>
      <c r="P12813" s="1" t="s">
        <v>32</v>
      </c>
      <c r="Q12813" s="1" t="s">
        <v>38</v>
      </c>
      <c r="R12813">
        <v>47000</v>
      </c>
      <c r="S12813">
        <v>0.23870000243186951</v>
      </c>
      <c r="T12813">
        <v>280</v>
      </c>
      <c r="U12813">
        <v>7.5099997222423553E-2</v>
      </c>
      <c r="V12813">
        <v>9000</v>
      </c>
      <c r="W12813">
        <v>17</v>
      </c>
      <c r="X12813">
        <v>10072</v>
      </c>
    </row>
    <row r="12814" spans="1:24" x14ac:dyDescent="0.35">
      <c r="A12814">
        <v>562261</v>
      </c>
      <c r="B12814" s="1" t="s">
        <v>133</v>
      </c>
      <c r="C12814" s="1" t="s">
        <v>25</v>
      </c>
      <c r="D12814" s="1" t="s">
        <v>63</v>
      </c>
      <c r="E12814" s="1" t="s">
        <v>10510</v>
      </c>
      <c r="F12814" s="1" t="s">
        <v>27</v>
      </c>
      <c r="G12814" s="1" t="s">
        <v>52</v>
      </c>
      <c r="H12814" s="2">
        <v>44418</v>
      </c>
      <c r="I12814" s="2">
        <v>44358</v>
      </c>
      <c r="J12814" s="2">
        <v>44540</v>
      </c>
      <c r="K12814" s="1" t="s">
        <v>60</v>
      </c>
      <c r="L12814" s="2">
        <v>44571</v>
      </c>
      <c r="M12814">
        <v>723534</v>
      </c>
      <c r="N12814" s="1" t="s">
        <v>30</v>
      </c>
      <c r="O12814" s="1" t="s">
        <v>65</v>
      </c>
      <c r="P12814" s="1" t="s">
        <v>32</v>
      </c>
      <c r="Q12814" s="1" t="s">
        <v>33</v>
      </c>
      <c r="R12814">
        <v>60000</v>
      </c>
      <c r="S12814">
        <v>0.23639999330043793</v>
      </c>
      <c r="T12814">
        <v>251.46000671386719</v>
      </c>
      <c r="U12814">
        <v>0.10379999876022339</v>
      </c>
      <c r="V12814">
        <v>7750</v>
      </c>
      <c r="W12814">
        <v>19</v>
      </c>
      <c r="X12814">
        <v>1321</v>
      </c>
    </row>
    <row r="12815" spans="1:24" x14ac:dyDescent="0.35">
      <c r="A12815">
        <v>562282</v>
      </c>
      <c r="B12815" s="1" t="s">
        <v>39</v>
      </c>
      <c r="C12815" s="1" t="s">
        <v>25</v>
      </c>
      <c r="D12815" s="1" t="s">
        <v>63</v>
      </c>
      <c r="E12815" s="1" t="s">
        <v>10511</v>
      </c>
      <c r="F12815" s="1" t="s">
        <v>100</v>
      </c>
      <c r="G12815" s="1" t="s">
        <v>52</v>
      </c>
      <c r="H12815" s="2">
        <v>44449</v>
      </c>
      <c r="I12815" s="2">
        <v>44271</v>
      </c>
      <c r="J12815" s="2">
        <v>44298</v>
      </c>
      <c r="K12815" s="1" t="s">
        <v>29</v>
      </c>
      <c r="L12815" s="2">
        <v>44328</v>
      </c>
      <c r="M12815">
        <v>723559</v>
      </c>
      <c r="N12815" s="1" t="s">
        <v>103</v>
      </c>
      <c r="O12815" s="1" t="s">
        <v>219</v>
      </c>
      <c r="P12815" s="1" t="s">
        <v>77</v>
      </c>
      <c r="Q12815" s="1" t="s">
        <v>33</v>
      </c>
      <c r="R12815">
        <v>51996</v>
      </c>
      <c r="S12815">
        <v>0.12620000541210175</v>
      </c>
      <c r="T12815">
        <v>304.26998901367188</v>
      </c>
      <c r="U12815">
        <v>0.17929999530315399</v>
      </c>
      <c r="V12815">
        <v>12000</v>
      </c>
      <c r="W12815">
        <v>24</v>
      </c>
      <c r="X12815">
        <v>15059</v>
      </c>
    </row>
    <row r="12816" spans="1:24" x14ac:dyDescent="0.35">
      <c r="A12816">
        <v>562283</v>
      </c>
      <c r="B12816" s="1" t="s">
        <v>124</v>
      </c>
      <c r="C12816" s="1" t="s">
        <v>25</v>
      </c>
      <c r="D12816" s="1" t="s">
        <v>49</v>
      </c>
      <c r="E12816" s="1" t="s">
        <v>10512</v>
      </c>
      <c r="F12816" s="1" t="s">
        <v>59</v>
      </c>
      <c r="G12816" s="1" t="s">
        <v>52</v>
      </c>
      <c r="H12816" s="2">
        <v>44449</v>
      </c>
      <c r="I12816" s="2">
        <v>44271</v>
      </c>
      <c r="J12816" s="2">
        <v>44454</v>
      </c>
      <c r="K12816" s="1" t="s">
        <v>29</v>
      </c>
      <c r="L12816" s="2">
        <v>44484</v>
      </c>
      <c r="M12816">
        <v>723560</v>
      </c>
      <c r="N12816" s="1" t="s">
        <v>36</v>
      </c>
      <c r="O12816" s="1" t="s">
        <v>80</v>
      </c>
      <c r="P12816" s="1" t="s">
        <v>77</v>
      </c>
      <c r="Q12816" s="1" t="s">
        <v>33</v>
      </c>
      <c r="R12816">
        <v>67500</v>
      </c>
      <c r="S12816">
        <v>0.23149999976158142</v>
      </c>
      <c r="T12816">
        <v>385.52999877929688</v>
      </c>
      <c r="U12816">
        <v>0.15579999983310699</v>
      </c>
      <c r="V12816">
        <v>16000</v>
      </c>
      <c r="W12816">
        <v>31</v>
      </c>
      <c r="X12816">
        <v>23132</v>
      </c>
    </row>
    <row r="12817" spans="1:24" x14ac:dyDescent="0.35">
      <c r="A12817">
        <v>562313</v>
      </c>
      <c r="B12817" s="1" t="s">
        <v>211</v>
      </c>
      <c r="C12817" s="1" t="s">
        <v>25</v>
      </c>
      <c r="D12817" s="1" t="s">
        <v>63</v>
      </c>
      <c r="E12817" s="1" t="s">
        <v>10513</v>
      </c>
      <c r="F12817" s="1" t="s">
        <v>27</v>
      </c>
      <c r="G12817" s="1" t="s">
        <v>52</v>
      </c>
      <c r="H12817" s="2">
        <v>44297</v>
      </c>
      <c r="I12817" s="2">
        <v>44332</v>
      </c>
      <c r="J12817" s="2">
        <v>44362</v>
      </c>
      <c r="K12817" s="1" t="s">
        <v>60</v>
      </c>
      <c r="L12817" s="2">
        <v>44392</v>
      </c>
      <c r="M12817">
        <v>723597</v>
      </c>
      <c r="N12817" s="1" t="s">
        <v>70</v>
      </c>
      <c r="O12817" s="1" t="s">
        <v>31</v>
      </c>
      <c r="P12817" s="1" t="s">
        <v>77</v>
      </c>
      <c r="Q12817" s="1" t="s">
        <v>38</v>
      </c>
      <c r="R12817">
        <v>70000</v>
      </c>
      <c r="S12817">
        <v>0.18289999663829803</v>
      </c>
      <c r="T12817">
        <v>216.1300048828125</v>
      </c>
      <c r="U12817">
        <v>0.10740000009536743</v>
      </c>
      <c r="V12817">
        <v>10000</v>
      </c>
      <c r="W12817">
        <v>39</v>
      </c>
      <c r="X12817">
        <v>10586</v>
      </c>
    </row>
    <row r="12818" spans="1:24" x14ac:dyDescent="0.35">
      <c r="A12818">
        <v>562332</v>
      </c>
      <c r="B12818" s="1" t="s">
        <v>66</v>
      </c>
      <c r="C12818" s="1" t="s">
        <v>25</v>
      </c>
      <c r="D12818" s="1" t="s">
        <v>127</v>
      </c>
      <c r="E12818" s="1" t="s">
        <v>10514</v>
      </c>
      <c r="F12818" s="1" t="s">
        <v>27</v>
      </c>
      <c r="G12818" s="1" t="s">
        <v>52</v>
      </c>
      <c r="H12818" s="2">
        <v>44418</v>
      </c>
      <c r="I12818" s="2">
        <v>44299</v>
      </c>
      <c r="J12818" s="2">
        <v>44268</v>
      </c>
      <c r="K12818" s="1" t="s">
        <v>29</v>
      </c>
      <c r="L12818" s="2">
        <v>44299</v>
      </c>
      <c r="M12818">
        <v>723618</v>
      </c>
      <c r="N12818" s="1" t="s">
        <v>30</v>
      </c>
      <c r="O12818" s="1" t="s">
        <v>37</v>
      </c>
      <c r="P12818" s="1" t="s">
        <v>32</v>
      </c>
      <c r="Q12818" s="1" t="s">
        <v>38</v>
      </c>
      <c r="R12818">
        <v>49713.0390625</v>
      </c>
      <c r="S12818">
        <v>0.16410000622272491</v>
      </c>
      <c r="T12818">
        <v>397.76998901367188</v>
      </c>
      <c r="U12818">
        <v>0.11860000342130661</v>
      </c>
      <c r="V12818">
        <v>12000</v>
      </c>
      <c r="W12818">
        <v>21</v>
      </c>
      <c r="X12818">
        <v>14263</v>
      </c>
    </row>
    <row r="12819" spans="1:24" x14ac:dyDescent="0.35">
      <c r="A12819">
        <v>562349</v>
      </c>
      <c r="B12819" s="1" t="s">
        <v>24</v>
      </c>
      <c r="C12819" s="1" t="s">
        <v>25</v>
      </c>
      <c r="D12819" s="1" t="s">
        <v>63</v>
      </c>
      <c r="E12819" s="1" t="s">
        <v>10515</v>
      </c>
      <c r="F12819" s="1" t="s">
        <v>54</v>
      </c>
      <c r="G12819" s="1" t="s">
        <v>28</v>
      </c>
      <c r="H12819" s="2">
        <v>44418</v>
      </c>
      <c r="I12819" s="2">
        <v>44240</v>
      </c>
      <c r="J12819" s="2">
        <v>44209</v>
      </c>
      <c r="K12819" s="1" t="s">
        <v>29</v>
      </c>
      <c r="L12819" s="2">
        <v>44240</v>
      </c>
      <c r="M12819">
        <v>723638</v>
      </c>
      <c r="N12819" s="1" t="s">
        <v>30</v>
      </c>
      <c r="O12819" s="1" t="s">
        <v>55</v>
      </c>
      <c r="P12819" s="1" t="s">
        <v>32</v>
      </c>
      <c r="Q12819" s="1" t="s">
        <v>38</v>
      </c>
      <c r="R12819">
        <v>75000</v>
      </c>
      <c r="S12819">
        <v>0.12829999625682831</v>
      </c>
      <c r="T12819">
        <v>156.41000366210938</v>
      </c>
      <c r="U12819">
        <v>7.8800000250339508E-2</v>
      </c>
      <c r="V12819">
        <v>5000</v>
      </c>
      <c r="W12819">
        <v>29</v>
      </c>
      <c r="X12819">
        <v>5603</v>
      </c>
    </row>
    <row r="12820" spans="1:24" x14ac:dyDescent="0.35">
      <c r="A12820">
        <v>562369</v>
      </c>
      <c r="B12820" s="1" t="s">
        <v>71</v>
      </c>
      <c r="C12820" s="1" t="s">
        <v>25</v>
      </c>
      <c r="D12820" s="1" t="s">
        <v>57</v>
      </c>
      <c r="E12820" s="1" t="s">
        <v>10516</v>
      </c>
      <c r="F12820" s="1" t="s">
        <v>100</v>
      </c>
      <c r="G12820" s="1" t="s">
        <v>52</v>
      </c>
      <c r="H12820" s="2">
        <v>44418</v>
      </c>
      <c r="I12820" s="2">
        <v>44240</v>
      </c>
      <c r="J12820" s="2">
        <v>44209</v>
      </c>
      <c r="K12820" s="1" t="s">
        <v>29</v>
      </c>
      <c r="L12820" s="2">
        <v>44240</v>
      </c>
      <c r="M12820">
        <v>723661</v>
      </c>
      <c r="N12820" s="1" t="s">
        <v>30</v>
      </c>
      <c r="O12820" s="1" t="s">
        <v>118</v>
      </c>
      <c r="P12820" s="1" t="s">
        <v>32</v>
      </c>
      <c r="Q12820" s="1" t="s">
        <v>1301</v>
      </c>
      <c r="R12820">
        <v>110000</v>
      </c>
      <c r="S12820">
        <v>8.3800002932548523E-2</v>
      </c>
      <c r="T12820">
        <v>455.20999145507813</v>
      </c>
      <c r="U12820">
        <v>0.16820000112056732</v>
      </c>
      <c r="V12820">
        <v>12800</v>
      </c>
      <c r="W12820">
        <v>63</v>
      </c>
      <c r="X12820">
        <v>16034</v>
      </c>
    </row>
    <row r="12821" spans="1:24" x14ac:dyDescent="0.35">
      <c r="A12821">
        <v>562404</v>
      </c>
      <c r="B12821" s="1" t="s">
        <v>24</v>
      </c>
      <c r="C12821" s="1" t="s">
        <v>25</v>
      </c>
      <c r="D12821" s="1" t="s">
        <v>26</v>
      </c>
      <c r="E12821" s="1" t="s">
        <v>10517</v>
      </c>
      <c r="F12821" s="1" t="s">
        <v>27</v>
      </c>
      <c r="G12821" s="1" t="s">
        <v>28</v>
      </c>
      <c r="H12821" s="2">
        <v>44418</v>
      </c>
      <c r="I12821" s="2">
        <v>44332</v>
      </c>
      <c r="J12821" s="2">
        <v>44511</v>
      </c>
      <c r="K12821" s="1" t="s">
        <v>60</v>
      </c>
      <c r="L12821" s="2">
        <v>44541</v>
      </c>
      <c r="M12821">
        <v>723702</v>
      </c>
      <c r="N12821" s="1" t="s">
        <v>30</v>
      </c>
      <c r="O12821" s="1" t="s">
        <v>37</v>
      </c>
      <c r="P12821" s="1" t="s">
        <v>77</v>
      </c>
      <c r="Q12821" s="1" t="s">
        <v>33</v>
      </c>
      <c r="R12821">
        <v>31008</v>
      </c>
      <c r="S12821">
        <v>0.12960000336170197</v>
      </c>
      <c r="T12821">
        <v>471.20001220703125</v>
      </c>
      <c r="U12821">
        <v>0.11860000342130661</v>
      </c>
      <c r="V12821">
        <v>21250</v>
      </c>
      <c r="W12821">
        <v>20</v>
      </c>
      <c r="X12821">
        <v>7066</v>
      </c>
    </row>
    <row r="12822" spans="1:24" x14ac:dyDescent="0.35">
      <c r="A12822">
        <v>562409</v>
      </c>
      <c r="B12822" s="1" t="s">
        <v>143</v>
      </c>
      <c r="C12822" s="1" t="s">
        <v>25</v>
      </c>
      <c r="D12822" s="1" t="s">
        <v>40</v>
      </c>
      <c r="E12822" s="1" t="s">
        <v>10518</v>
      </c>
      <c r="F12822" s="1" t="s">
        <v>471</v>
      </c>
      <c r="G12822" s="1" t="s">
        <v>43</v>
      </c>
      <c r="H12822" s="2">
        <v>44418</v>
      </c>
      <c r="I12822" s="2">
        <v>44271</v>
      </c>
      <c r="J12822" s="2">
        <v>44269</v>
      </c>
      <c r="K12822" s="1" t="s">
        <v>29</v>
      </c>
      <c r="L12822" s="2">
        <v>44300</v>
      </c>
      <c r="M12822">
        <v>723708</v>
      </c>
      <c r="N12822" s="1" t="s">
        <v>70</v>
      </c>
      <c r="O12822" s="1" t="s">
        <v>3236</v>
      </c>
      <c r="P12822" s="1" t="s">
        <v>77</v>
      </c>
      <c r="Q12822" s="1" t="s">
        <v>33</v>
      </c>
      <c r="R12822">
        <v>75000</v>
      </c>
      <c r="S12822">
        <v>8.6400002241134644E-2</v>
      </c>
      <c r="T12822">
        <v>669.75</v>
      </c>
      <c r="U12822">
        <v>0.20530000329017639</v>
      </c>
      <c r="V12822">
        <v>25000</v>
      </c>
      <c r="W12822">
        <v>22</v>
      </c>
      <c r="X12822">
        <v>38606</v>
      </c>
    </row>
    <row r="12823" spans="1:24" x14ac:dyDescent="0.35">
      <c r="A12823">
        <v>562418</v>
      </c>
      <c r="B12823" s="1" t="s">
        <v>431</v>
      </c>
      <c r="C12823" s="1" t="s">
        <v>25</v>
      </c>
      <c r="D12823" s="1" t="s">
        <v>84</v>
      </c>
      <c r="E12823" s="1" t="s">
        <v>10519</v>
      </c>
      <c r="F12823" s="1" t="s">
        <v>100</v>
      </c>
      <c r="G12823" s="1" t="s">
        <v>52</v>
      </c>
      <c r="H12823" s="2">
        <v>44418</v>
      </c>
      <c r="I12823" s="2">
        <v>44543</v>
      </c>
      <c r="J12823" s="2">
        <v>44390</v>
      </c>
      <c r="K12823" s="1" t="s">
        <v>60</v>
      </c>
      <c r="L12823" s="2">
        <v>44421</v>
      </c>
      <c r="M12823">
        <v>723717</v>
      </c>
      <c r="N12823" s="1" t="s">
        <v>30</v>
      </c>
      <c r="O12823" s="1" t="s">
        <v>157</v>
      </c>
      <c r="P12823" s="1" t="s">
        <v>77</v>
      </c>
      <c r="Q12823" s="1" t="s">
        <v>33</v>
      </c>
      <c r="R12823">
        <v>45000</v>
      </c>
      <c r="S12823">
        <v>8.449999988079071E-2</v>
      </c>
      <c r="T12823">
        <v>245.58000183105469</v>
      </c>
      <c r="U12823">
        <v>0.16449999809265137</v>
      </c>
      <c r="V12823">
        <v>10000</v>
      </c>
      <c r="W12823">
        <v>19</v>
      </c>
      <c r="X12823">
        <v>9071</v>
      </c>
    </row>
    <row r="12824" spans="1:24" x14ac:dyDescent="0.35">
      <c r="A12824">
        <v>562456</v>
      </c>
      <c r="B12824" s="1" t="s">
        <v>96</v>
      </c>
      <c r="C12824" s="1" t="s">
        <v>25</v>
      </c>
      <c r="D12824" s="1" t="s">
        <v>98</v>
      </c>
      <c r="E12824" s="1" t="s">
        <v>10520</v>
      </c>
      <c r="F12824" s="1" t="s">
        <v>42</v>
      </c>
      <c r="G12824" s="1" t="s">
        <v>28</v>
      </c>
      <c r="H12824" s="2">
        <v>44418</v>
      </c>
      <c r="I12824" s="2">
        <v>44330</v>
      </c>
      <c r="J12824" s="2">
        <v>44390</v>
      </c>
      <c r="K12824" s="1" t="s">
        <v>60</v>
      </c>
      <c r="L12824" s="2">
        <v>44421</v>
      </c>
      <c r="M12824">
        <v>723756</v>
      </c>
      <c r="N12824" s="1" t="s">
        <v>30</v>
      </c>
      <c r="O12824" s="1" t="s">
        <v>44</v>
      </c>
      <c r="P12824" s="1" t="s">
        <v>32</v>
      </c>
      <c r="Q12824" s="1" t="s">
        <v>1301</v>
      </c>
      <c r="R12824">
        <v>35000</v>
      </c>
      <c r="S12824">
        <v>0.23139999806880951</v>
      </c>
      <c r="T12824">
        <v>416.3599853515625</v>
      </c>
      <c r="U12824">
        <v>0.13609999418258667</v>
      </c>
      <c r="V12824">
        <v>12250</v>
      </c>
      <c r="W12824">
        <v>15</v>
      </c>
      <c r="X12824">
        <v>13904</v>
      </c>
    </row>
    <row r="12825" spans="1:24" x14ac:dyDescent="0.35">
      <c r="A12825">
        <v>562457</v>
      </c>
      <c r="B12825" s="1" t="s">
        <v>93</v>
      </c>
      <c r="C12825" s="1" t="s">
        <v>25</v>
      </c>
      <c r="D12825" s="1" t="s">
        <v>111</v>
      </c>
      <c r="E12825" s="1" t="s">
        <v>6042</v>
      </c>
      <c r="F12825" s="1" t="s">
        <v>54</v>
      </c>
      <c r="G12825" s="1" t="s">
        <v>52</v>
      </c>
      <c r="H12825" s="2">
        <v>44418</v>
      </c>
      <c r="I12825" s="2">
        <v>44421</v>
      </c>
      <c r="J12825" s="2">
        <v>44421</v>
      </c>
      <c r="K12825" s="1" t="s">
        <v>29</v>
      </c>
      <c r="L12825" s="2">
        <v>44452</v>
      </c>
      <c r="M12825">
        <v>723757</v>
      </c>
      <c r="N12825" s="1" t="s">
        <v>30</v>
      </c>
      <c r="O12825" s="1" t="s">
        <v>87</v>
      </c>
      <c r="P12825" s="1" t="s">
        <v>32</v>
      </c>
      <c r="Q12825" s="1" t="s">
        <v>38</v>
      </c>
      <c r="R12825">
        <v>77000</v>
      </c>
      <c r="S12825">
        <v>0.10159999877214432</v>
      </c>
      <c r="T12825">
        <v>247.52999877929688</v>
      </c>
      <c r="U12825">
        <v>7.1400001645088196E-2</v>
      </c>
      <c r="V12825">
        <v>8000</v>
      </c>
      <c r="W12825">
        <v>17</v>
      </c>
      <c r="X12825">
        <v>8912</v>
      </c>
    </row>
    <row r="12826" spans="1:24" x14ac:dyDescent="0.35">
      <c r="A12826">
        <v>562499</v>
      </c>
      <c r="B12826" s="1" t="s">
        <v>133</v>
      </c>
      <c r="C12826" s="1" t="s">
        <v>25</v>
      </c>
      <c r="D12826" s="1" t="s">
        <v>98</v>
      </c>
      <c r="E12826" s="1" t="s">
        <v>10521</v>
      </c>
      <c r="F12826" s="1" t="s">
        <v>100</v>
      </c>
      <c r="G12826" s="1" t="s">
        <v>43</v>
      </c>
      <c r="H12826" s="2">
        <v>44418</v>
      </c>
      <c r="I12826" s="2">
        <v>44332</v>
      </c>
      <c r="J12826" s="2">
        <v>44297</v>
      </c>
      <c r="K12826" s="1" t="s">
        <v>60</v>
      </c>
      <c r="L12826" s="2">
        <v>44327</v>
      </c>
      <c r="M12826">
        <v>723805</v>
      </c>
      <c r="N12826" s="1" t="s">
        <v>30</v>
      </c>
      <c r="O12826" s="1" t="s">
        <v>118</v>
      </c>
      <c r="P12826" s="1" t="s">
        <v>77</v>
      </c>
      <c r="Q12826" s="1" t="s">
        <v>33</v>
      </c>
      <c r="R12826">
        <v>42000</v>
      </c>
      <c r="S12826">
        <v>6.0899998992681503E-2</v>
      </c>
      <c r="T12826">
        <v>247.55999755859375</v>
      </c>
      <c r="U12826">
        <v>0.16820000112056732</v>
      </c>
      <c r="V12826">
        <v>10000</v>
      </c>
      <c r="W12826">
        <v>26</v>
      </c>
      <c r="X12826">
        <v>2018</v>
      </c>
    </row>
    <row r="12827" spans="1:24" x14ac:dyDescent="0.35">
      <c r="A12827">
        <v>562505</v>
      </c>
      <c r="B12827" s="1" t="s">
        <v>133</v>
      </c>
      <c r="C12827" s="1" t="s">
        <v>25</v>
      </c>
      <c r="D12827" s="1" t="s">
        <v>26</v>
      </c>
      <c r="E12827" s="1" t="s">
        <v>5192</v>
      </c>
      <c r="F12827" s="1" t="s">
        <v>151</v>
      </c>
      <c r="G12827" s="1" t="s">
        <v>28</v>
      </c>
      <c r="H12827" s="2">
        <v>44418</v>
      </c>
      <c r="I12827" s="2">
        <v>44359</v>
      </c>
      <c r="J12827" s="2">
        <v>44208</v>
      </c>
      <c r="K12827" s="1" t="s">
        <v>60</v>
      </c>
      <c r="L12827" s="2">
        <v>44239</v>
      </c>
      <c r="M12827">
        <v>714931</v>
      </c>
      <c r="N12827" s="1" t="s">
        <v>30</v>
      </c>
      <c r="O12827" s="1" t="s">
        <v>214</v>
      </c>
      <c r="P12827" s="1" t="s">
        <v>77</v>
      </c>
      <c r="Q12827" s="1" t="s">
        <v>33</v>
      </c>
      <c r="R12827">
        <v>47000</v>
      </c>
      <c r="S12827">
        <v>0.19329999387264252</v>
      </c>
      <c r="T12827">
        <v>259.6300048828125</v>
      </c>
      <c r="U12827">
        <v>0.19040000438690186</v>
      </c>
      <c r="V12827">
        <v>10000</v>
      </c>
      <c r="W12827">
        <v>23</v>
      </c>
      <c r="X12827">
        <v>4628</v>
      </c>
    </row>
    <row r="12828" spans="1:24" x14ac:dyDescent="0.35">
      <c r="A12828">
        <v>562535</v>
      </c>
      <c r="B12828" s="1" t="s">
        <v>24</v>
      </c>
      <c r="C12828" s="1" t="s">
        <v>25</v>
      </c>
      <c r="D12828" s="1" t="s">
        <v>40</v>
      </c>
      <c r="E12828" s="1" t="s">
        <v>10522</v>
      </c>
      <c r="F12828" s="1" t="s">
        <v>27</v>
      </c>
      <c r="G12828" s="1" t="s">
        <v>28</v>
      </c>
      <c r="H12828" s="2">
        <v>44418</v>
      </c>
      <c r="I12828" s="2">
        <v>44423</v>
      </c>
      <c r="J12828" s="2">
        <v>44454</v>
      </c>
      <c r="K12828" s="1" t="s">
        <v>29</v>
      </c>
      <c r="L12828" s="2">
        <v>44484</v>
      </c>
      <c r="M12828">
        <v>723843</v>
      </c>
      <c r="N12828" s="1" t="s">
        <v>36</v>
      </c>
      <c r="O12828" s="1" t="s">
        <v>31</v>
      </c>
      <c r="P12828" s="1" t="s">
        <v>77</v>
      </c>
      <c r="Q12828" s="1" t="s">
        <v>33</v>
      </c>
      <c r="R12828">
        <v>129996</v>
      </c>
      <c r="S12828">
        <v>0.14659999310970306</v>
      </c>
      <c r="T12828">
        <v>549.69000244140625</v>
      </c>
      <c r="U12828">
        <v>0.11490000039339066</v>
      </c>
      <c r="V12828">
        <v>25000</v>
      </c>
      <c r="W12828">
        <v>21</v>
      </c>
      <c r="X12828">
        <v>32981</v>
      </c>
    </row>
    <row r="12829" spans="1:24" x14ac:dyDescent="0.35">
      <c r="A12829">
        <v>562536</v>
      </c>
      <c r="B12829" s="1" t="s">
        <v>133</v>
      </c>
      <c r="C12829" s="1" t="s">
        <v>25</v>
      </c>
      <c r="D12829" s="1" t="s">
        <v>26</v>
      </c>
      <c r="E12829" s="1" t="s">
        <v>10523</v>
      </c>
      <c r="F12829" s="1" t="s">
        <v>54</v>
      </c>
      <c r="G12829" s="1" t="s">
        <v>28</v>
      </c>
      <c r="H12829" s="2">
        <v>44418</v>
      </c>
      <c r="I12829" s="2">
        <v>44421</v>
      </c>
      <c r="J12829" s="2">
        <v>44421</v>
      </c>
      <c r="K12829" s="1" t="s">
        <v>29</v>
      </c>
      <c r="L12829" s="2">
        <v>44452</v>
      </c>
      <c r="M12829">
        <v>723837</v>
      </c>
      <c r="N12829" s="1" t="s">
        <v>103</v>
      </c>
      <c r="O12829" s="1" t="s">
        <v>87</v>
      </c>
      <c r="P12829" s="1" t="s">
        <v>32</v>
      </c>
      <c r="Q12829" s="1" t="s">
        <v>1301</v>
      </c>
      <c r="R12829">
        <v>21360</v>
      </c>
      <c r="S12829">
        <v>0.1111999973654747</v>
      </c>
      <c r="T12829">
        <v>232.05999755859375</v>
      </c>
      <c r="U12829">
        <v>7.1400001645088196E-2</v>
      </c>
      <c r="V12829">
        <v>7500</v>
      </c>
      <c r="W12829">
        <v>15</v>
      </c>
      <c r="X12829">
        <v>8355</v>
      </c>
    </row>
    <row r="12830" spans="1:24" x14ac:dyDescent="0.35">
      <c r="A12830">
        <v>562554</v>
      </c>
      <c r="B12830" s="1" t="s">
        <v>34</v>
      </c>
      <c r="C12830" s="1" t="s">
        <v>25</v>
      </c>
      <c r="D12830" s="1" t="s">
        <v>26</v>
      </c>
      <c r="E12830" s="1" t="s">
        <v>10524</v>
      </c>
      <c r="F12830" s="1" t="s">
        <v>42</v>
      </c>
      <c r="G12830" s="1" t="s">
        <v>43</v>
      </c>
      <c r="H12830" s="2">
        <v>44418</v>
      </c>
      <c r="I12830" s="2">
        <v>44297</v>
      </c>
      <c r="J12830" s="2">
        <v>44297</v>
      </c>
      <c r="K12830" s="1" t="s">
        <v>29</v>
      </c>
      <c r="L12830" s="2">
        <v>44327</v>
      </c>
      <c r="M12830">
        <v>723864</v>
      </c>
      <c r="N12830" s="1" t="s">
        <v>30</v>
      </c>
      <c r="O12830" s="1" t="s">
        <v>75</v>
      </c>
      <c r="P12830" s="1" t="s">
        <v>32</v>
      </c>
      <c r="Q12830" s="1" t="s">
        <v>1301</v>
      </c>
      <c r="R12830">
        <v>40800</v>
      </c>
      <c r="S12830">
        <v>0.15379999577999115</v>
      </c>
      <c r="T12830">
        <v>494.6099853515625</v>
      </c>
      <c r="U12830">
        <v>0.14350000023841858</v>
      </c>
      <c r="V12830">
        <v>14400</v>
      </c>
      <c r="W12830">
        <v>16</v>
      </c>
      <c r="X12830">
        <v>15538</v>
      </c>
    </row>
    <row r="12831" spans="1:24" x14ac:dyDescent="0.35">
      <c r="A12831">
        <v>562575</v>
      </c>
      <c r="B12831" s="1" t="s">
        <v>66</v>
      </c>
      <c r="C12831" s="1" t="s">
        <v>25</v>
      </c>
      <c r="D12831" s="1" t="s">
        <v>57</v>
      </c>
      <c r="E12831" s="1" t="s">
        <v>10525</v>
      </c>
      <c r="F12831" s="1" t="s">
        <v>27</v>
      </c>
      <c r="G12831" s="1" t="s">
        <v>52</v>
      </c>
      <c r="H12831" s="2">
        <v>44449</v>
      </c>
      <c r="I12831" s="2">
        <v>44332</v>
      </c>
      <c r="J12831" s="2">
        <v>44361</v>
      </c>
      <c r="K12831" s="1" t="s">
        <v>29</v>
      </c>
      <c r="L12831" s="2">
        <v>44391</v>
      </c>
      <c r="M12831">
        <v>723887</v>
      </c>
      <c r="N12831" s="1" t="s">
        <v>30</v>
      </c>
      <c r="O12831" s="1" t="s">
        <v>51</v>
      </c>
      <c r="P12831" s="1" t="s">
        <v>77</v>
      </c>
      <c r="Q12831" s="1" t="s">
        <v>33</v>
      </c>
      <c r="R12831">
        <v>32960.21875</v>
      </c>
      <c r="S12831">
        <v>5.0200000405311584E-2</v>
      </c>
      <c r="T12831">
        <v>261.6300048828125</v>
      </c>
      <c r="U12831">
        <v>0.1111999973654747</v>
      </c>
      <c r="V12831">
        <v>12000</v>
      </c>
      <c r="W12831">
        <v>17</v>
      </c>
      <c r="X12831">
        <v>15385</v>
      </c>
    </row>
    <row r="12832" spans="1:24" x14ac:dyDescent="0.35">
      <c r="A12832">
        <v>562589</v>
      </c>
      <c r="B12832" s="1" t="s">
        <v>62</v>
      </c>
      <c r="C12832" s="1" t="s">
        <v>25</v>
      </c>
      <c r="D12832" s="1" t="s">
        <v>111</v>
      </c>
      <c r="E12832" s="1" t="s">
        <v>10526</v>
      </c>
      <c r="F12832" s="1" t="s">
        <v>42</v>
      </c>
      <c r="G12832" s="1" t="s">
        <v>28</v>
      </c>
      <c r="H12832" s="2">
        <v>44418</v>
      </c>
      <c r="I12832" s="2">
        <v>44544</v>
      </c>
      <c r="J12832" s="2">
        <v>44544</v>
      </c>
      <c r="K12832" s="1" t="s">
        <v>29</v>
      </c>
      <c r="L12832" s="2">
        <v>44575</v>
      </c>
      <c r="M12832">
        <v>723901</v>
      </c>
      <c r="N12832" s="1" t="s">
        <v>36</v>
      </c>
      <c r="O12832" s="1" t="s">
        <v>48</v>
      </c>
      <c r="P12832" s="1" t="s">
        <v>77</v>
      </c>
      <c r="Q12832" s="1" t="s">
        <v>33</v>
      </c>
      <c r="R12832">
        <v>80584.5625</v>
      </c>
      <c r="S12832">
        <v>0.20090000331401825</v>
      </c>
      <c r="T12832">
        <v>186.07000732421875</v>
      </c>
      <c r="U12832">
        <v>0.13979999721050262</v>
      </c>
      <c r="V12832">
        <v>8000</v>
      </c>
      <c r="W12832">
        <v>21</v>
      </c>
      <c r="X12832">
        <v>11070</v>
      </c>
    </row>
    <row r="12833" spans="1:24" x14ac:dyDescent="0.35">
      <c r="A12833">
        <v>562608</v>
      </c>
      <c r="B12833" s="1" t="s">
        <v>56</v>
      </c>
      <c r="C12833" s="1" t="s">
        <v>25</v>
      </c>
      <c r="D12833" s="1" t="s">
        <v>111</v>
      </c>
      <c r="E12833" s="1" t="s">
        <v>5544</v>
      </c>
      <c r="F12833" s="1" t="s">
        <v>54</v>
      </c>
      <c r="G12833" s="1" t="s">
        <v>52</v>
      </c>
      <c r="H12833" s="2">
        <v>44418</v>
      </c>
      <c r="I12833" s="2">
        <v>44545</v>
      </c>
      <c r="J12833" s="2">
        <v>44421</v>
      </c>
      <c r="K12833" s="1" t="s">
        <v>29</v>
      </c>
      <c r="L12833" s="2">
        <v>44452</v>
      </c>
      <c r="M12833">
        <v>723928</v>
      </c>
      <c r="N12833" s="1" t="s">
        <v>30</v>
      </c>
      <c r="O12833" s="1" t="s">
        <v>82</v>
      </c>
      <c r="P12833" s="1" t="s">
        <v>32</v>
      </c>
      <c r="Q12833" s="1" t="s">
        <v>1301</v>
      </c>
      <c r="R12833">
        <v>60000</v>
      </c>
      <c r="S12833">
        <v>0.15590000152587891</v>
      </c>
      <c r="T12833">
        <v>298.67001342773438</v>
      </c>
      <c r="U12833">
        <v>7.5099997222423553E-2</v>
      </c>
      <c r="V12833">
        <v>9600</v>
      </c>
      <c r="W12833">
        <v>12</v>
      </c>
      <c r="X12833">
        <v>10752</v>
      </c>
    </row>
    <row r="12834" spans="1:24" x14ac:dyDescent="0.35">
      <c r="A12834">
        <v>562611</v>
      </c>
      <c r="B12834" s="1" t="s">
        <v>24</v>
      </c>
      <c r="C12834" s="1" t="s">
        <v>25</v>
      </c>
      <c r="D12834" s="1" t="s">
        <v>26</v>
      </c>
      <c r="E12834" s="1" t="s">
        <v>10527</v>
      </c>
      <c r="F12834" s="1" t="s">
        <v>42</v>
      </c>
      <c r="G12834" s="1" t="s">
        <v>28</v>
      </c>
      <c r="H12834" s="2">
        <v>44418</v>
      </c>
      <c r="I12834" s="2">
        <v>44240</v>
      </c>
      <c r="J12834" s="2">
        <v>44542</v>
      </c>
      <c r="K12834" s="1" t="s">
        <v>29</v>
      </c>
      <c r="L12834" s="2">
        <v>44573</v>
      </c>
      <c r="M12834">
        <v>723927</v>
      </c>
      <c r="N12834" s="1" t="s">
        <v>30</v>
      </c>
      <c r="O12834" s="1" t="s">
        <v>53</v>
      </c>
      <c r="P12834" s="1" t="s">
        <v>32</v>
      </c>
      <c r="Q12834" s="1" t="s">
        <v>38</v>
      </c>
      <c r="R12834">
        <v>71000</v>
      </c>
      <c r="S12834">
        <v>8.8200002908706665E-2</v>
      </c>
      <c r="T12834">
        <v>569.719970703125</v>
      </c>
      <c r="U12834">
        <v>0.14720000326633453</v>
      </c>
      <c r="V12834">
        <v>16500</v>
      </c>
      <c r="W12834">
        <v>18</v>
      </c>
      <c r="X12834">
        <v>20269</v>
      </c>
    </row>
    <row r="12835" spans="1:24" x14ac:dyDescent="0.35">
      <c r="A12835">
        <v>562619</v>
      </c>
      <c r="B12835" s="1" t="s">
        <v>24</v>
      </c>
      <c r="C12835" s="1" t="s">
        <v>25</v>
      </c>
      <c r="D12835" s="1" t="s">
        <v>49</v>
      </c>
      <c r="E12835" s="1" t="s">
        <v>1505</v>
      </c>
      <c r="F12835" s="1" t="s">
        <v>42</v>
      </c>
      <c r="G12835" s="1" t="s">
        <v>28</v>
      </c>
      <c r="H12835" s="2">
        <v>44418</v>
      </c>
      <c r="I12835" s="2">
        <v>44391</v>
      </c>
      <c r="J12835" s="2">
        <v>44421</v>
      </c>
      <c r="K12835" s="1" t="s">
        <v>29</v>
      </c>
      <c r="L12835" s="2">
        <v>44452</v>
      </c>
      <c r="M12835">
        <v>723940</v>
      </c>
      <c r="N12835" s="1" t="s">
        <v>30</v>
      </c>
      <c r="O12835" s="1" t="s">
        <v>44</v>
      </c>
      <c r="P12835" s="1" t="s">
        <v>32</v>
      </c>
      <c r="Q12835" s="1" t="s">
        <v>1301</v>
      </c>
      <c r="R12835">
        <v>60000</v>
      </c>
      <c r="S12835">
        <v>0.15940000116825104</v>
      </c>
      <c r="T12835">
        <v>384.07998657226563</v>
      </c>
      <c r="U12835">
        <v>0.13609999418258667</v>
      </c>
      <c r="V12835">
        <v>11300</v>
      </c>
      <c r="W12835">
        <v>8</v>
      </c>
      <c r="X12835">
        <v>13828</v>
      </c>
    </row>
    <row r="12836" spans="1:24" x14ac:dyDescent="0.35">
      <c r="A12836">
        <v>562670</v>
      </c>
      <c r="B12836" s="1" t="s">
        <v>532</v>
      </c>
      <c r="C12836" s="1" t="s">
        <v>25</v>
      </c>
      <c r="D12836" s="1" t="s">
        <v>63</v>
      </c>
      <c r="E12836" s="1" t="s">
        <v>10528</v>
      </c>
      <c r="F12836" s="1" t="s">
        <v>42</v>
      </c>
      <c r="G12836" s="1" t="s">
        <v>52</v>
      </c>
      <c r="H12836" s="2">
        <v>44418</v>
      </c>
      <c r="I12836" s="2">
        <v>44302</v>
      </c>
      <c r="J12836" s="2">
        <v>44329</v>
      </c>
      <c r="K12836" s="1" t="s">
        <v>29</v>
      </c>
      <c r="L12836" s="2">
        <v>44360</v>
      </c>
      <c r="M12836">
        <v>723997</v>
      </c>
      <c r="N12836" s="1" t="s">
        <v>36</v>
      </c>
      <c r="O12836" s="1" t="s">
        <v>44</v>
      </c>
      <c r="P12836" s="1" t="s">
        <v>77</v>
      </c>
      <c r="Q12836" s="1" t="s">
        <v>33</v>
      </c>
      <c r="R12836">
        <v>206000</v>
      </c>
      <c r="S12836">
        <v>0.12939999997615814</v>
      </c>
      <c r="T12836">
        <v>576.66998291015625</v>
      </c>
      <c r="U12836">
        <v>0.13609999418258667</v>
      </c>
      <c r="V12836">
        <v>25000</v>
      </c>
      <c r="W12836">
        <v>50</v>
      </c>
      <c r="X12836">
        <v>32380</v>
      </c>
    </row>
    <row r="12837" spans="1:24" x14ac:dyDescent="0.35">
      <c r="A12837">
        <v>562677</v>
      </c>
      <c r="B12837" s="1" t="s">
        <v>211</v>
      </c>
      <c r="C12837" s="1" t="s">
        <v>25</v>
      </c>
      <c r="D12837" s="1" t="s">
        <v>40</v>
      </c>
      <c r="E12837" s="1" t="s">
        <v>10529</v>
      </c>
      <c r="F12837" s="1" t="s">
        <v>42</v>
      </c>
      <c r="G12837" s="1" t="s">
        <v>28</v>
      </c>
      <c r="H12837" s="2">
        <v>44418</v>
      </c>
      <c r="I12837" s="2">
        <v>44329</v>
      </c>
      <c r="J12837" s="2">
        <v>44360</v>
      </c>
      <c r="K12837" s="1" t="s">
        <v>29</v>
      </c>
      <c r="L12837" s="2">
        <v>44390</v>
      </c>
      <c r="M12837">
        <v>724007</v>
      </c>
      <c r="N12837" s="1" t="s">
        <v>103</v>
      </c>
      <c r="O12837" s="1" t="s">
        <v>75</v>
      </c>
      <c r="P12837" s="1" t="s">
        <v>32</v>
      </c>
      <c r="Q12837" s="1" t="s">
        <v>33</v>
      </c>
      <c r="R12837">
        <v>54996</v>
      </c>
      <c r="S12837">
        <v>0.23330000042915344</v>
      </c>
      <c r="T12837">
        <v>85.870002746582031</v>
      </c>
      <c r="U12837">
        <v>0.14350000023841858</v>
      </c>
      <c r="V12837">
        <v>2500</v>
      </c>
      <c r="W12837">
        <v>54</v>
      </c>
      <c r="X12837">
        <v>3083</v>
      </c>
    </row>
    <row r="12838" spans="1:24" x14ac:dyDescent="0.35">
      <c r="A12838">
        <v>562681</v>
      </c>
      <c r="B12838" s="1" t="s">
        <v>433</v>
      </c>
      <c r="C12838" s="1" t="s">
        <v>25</v>
      </c>
      <c r="D12838" s="1" t="s">
        <v>84</v>
      </c>
      <c r="E12838" s="1" t="s">
        <v>10530</v>
      </c>
      <c r="F12838" s="1" t="s">
        <v>42</v>
      </c>
      <c r="G12838" s="1" t="s">
        <v>52</v>
      </c>
      <c r="H12838" s="2">
        <v>44418</v>
      </c>
      <c r="I12838" s="2">
        <v>44271</v>
      </c>
      <c r="J12838" s="2">
        <v>44423</v>
      </c>
      <c r="K12838" s="1" t="s">
        <v>29</v>
      </c>
      <c r="L12838" s="2">
        <v>44454</v>
      </c>
      <c r="M12838">
        <v>724013</v>
      </c>
      <c r="N12838" s="1" t="s">
        <v>30</v>
      </c>
      <c r="O12838" s="1" t="s">
        <v>92</v>
      </c>
      <c r="P12838" s="1" t="s">
        <v>77</v>
      </c>
      <c r="Q12838" s="1" t="s">
        <v>33</v>
      </c>
      <c r="R12838">
        <v>113000</v>
      </c>
      <c r="S12838">
        <v>4.9300000071525574E-2</v>
      </c>
      <c r="T12838">
        <v>571.780029296875</v>
      </c>
      <c r="U12838">
        <v>0.13230000436306</v>
      </c>
      <c r="V12838">
        <v>25000</v>
      </c>
      <c r="W12838">
        <v>19</v>
      </c>
      <c r="X12838">
        <v>34306</v>
      </c>
    </row>
    <row r="12839" spans="1:24" x14ac:dyDescent="0.35">
      <c r="A12839">
        <v>562700</v>
      </c>
      <c r="B12839" s="1" t="s">
        <v>519</v>
      </c>
      <c r="C12839" s="1" t="s">
        <v>25</v>
      </c>
      <c r="D12839" s="1" t="s">
        <v>40</v>
      </c>
      <c r="E12839" s="1" t="s">
        <v>10531</v>
      </c>
      <c r="F12839" s="1" t="s">
        <v>27</v>
      </c>
      <c r="G12839" s="1" t="s">
        <v>52</v>
      </c>
      <c r="H12839" s="2">
        <v>44418</v>
      </c>
      <c r="I12839" s="2">
        <v>44515</v>
      </c>
      <c r="J12839" s="2">
        <v>44423</v>
      </c>
      <c r="K12839" s="1" t="s">
        <v>29</v>
      </c>
      <c r="L12839" s="2">
        <v>44454</v>
      </c>
      <c r="M12839">
        <v>724034</v>
      </c>
      <c r="N12839" s="1" t="s">
        <v>30</v>
      </c>
      <c r="O12839" s="1" t="s">
        <v>37</v>
      </c>
      <c r="P12839" s="1" t="s">
        <v>77</v>
      </c>
      <c r="Q12839" s="1" t="s">
        <v>1301</v>
      </c>
      <c r="R12839">
        <v>50000</v>
      </c>
      <c r="S12839">
        <v>0.17710000276565552</v>
      </c>
      <c r="T12839">
        <v>321.51998901367188</v>
      </c>
      <c r="U12839">
        <v>0.11860000342130661</v>
      </c>
      <c r="V12839">
        <v>14500</v>
      </c>
      <c r="W12839">
        <v>11</v>
      </c>
      <c r="X12839">
        <v>19291</v>
      </c>
    </row>
    <row r="12840" spans="1:24" x14ac:dyDescent="0.35">
      <c r="A12840">
        <v>562710</v>
      </c>
      <c r="B12840" s="1" t="s">
        <v>24</v>
      </c>
      <c r="C12840" s="1" t="s">
        <v>25</v>
      </c>
      <c r="D12840" s="1" t="s">
        <v>57</v>
      </c>
      <c r="E12840" s="1" t="s">
        <v>10532</v>
      </c>
      <c r="F12840" s="1" t="s">
        <v>59</v>
      </c>
      <c r="G12840" s="1" t="s">
        <v>28</v>
      </c>
      <c r="H12840" s="2">
        <v>44418</v>
      </c>
      <c r="I12840" s="2">
        <v>44421</v>
      </c>
      <c r="J12840" s="2">
        <v>44421</v>
      </c>
      <c r="K12840" s="1" t="s">
        <v>29</v>
      </c>
      <c r="L12840" s="2">
        <v>44452</v>
      </c>
      <c r="M12840">
        <v>724048</v>
      </c>
      <c r="N12840" s="1" t="s">
        <v>30</v>
      </c>
      <c r="O12840" s="1" t="s">
        <v>227</v>
      </c>
      <c r="P12840" s="1" t="s">
        <v>32</v>
      </c>
      <c r="Q12840" s="1" t="s">
        <v>1301</v>
      </c>
      <c r="R12840">
        <v>52000</v>
      </c>
      <c r="S12840">
        <v>6.719999760389328E-2</v>
      </c>
      <c r="T12840">
        <v>218.96000671386719</v>
      </c>
      <c r="U12840">
        <v>0.1632000058889389</v>
      </c>
      <c r="V12840">
        <v>6200</v>
      </c>
      <c r="W12840">
        <v>6</v>
      </c>
      <c r="X12840">
        <v>7883</v>
      </c>
    </row>
    <row r="12841" spans="1:24" x14ac:dyDescent="0.35">
      <c r="A12841">
        <v>562719</v>
      </c>
      <c r="B12841" s="1" t="s">
        <v>45</v>
      </c>
      <c r="C12841" s="1" t="s">
        <v>25</v>
      </c>
      <c r="D12841" s="1" t="s">
        <v>111</v>
      </c>
      <c r="E12841" s="1" t="s">
        <v>1651</v>
      </c>
      <c r="F12841" s="1" t="s">
        <v>54</v>
      </c>
      <c r="G12841" s="1" t="s">
        <v>52</v>
      </c>
      <c r="H12841" s="2">
        <v>44418</v>
      </c>
      <c r="I12841" s="2">
        <v>44302</v>
      </c>
      <c r="J12841" s="2">
        <v>44267</v>
      </c>
      <c r="K12841" s="1" t="s">
        <v>29</v>
      </c>
      <c r="L12841" s="2">
        <v>44298</v>
      </c>
      <c r="M12841">
        <v>724066</v>
      </c>
      <c r="N12841" s="1" t="s">
        <v>36</v>
      </c>
      <c r="O12841" s="1" t="s">
        <v>55</v>
      </c>
      <c r="P12841" s="1" t="s">
        <v>32</v>
      </c>
      <c r="Q12841" s="1" t="s">
        <v>38</v>
      </c>
      <c r="R12841">
        <v>96000</v>
      </c>
      <c r="S12841">
        <v>4.8799999058246613E-2</v>
      </c>
      <c r="T12841">
        <v>250.25</v>
      </c>
      <c r="U12841">
        <v>7.8800000250339508E-2</v>
      </c>
      <c r="V12841">
        <v>8000</v>
      </c>
      <c r="W12841">
        <v>20</v>
      </c>
      <c r="X12841">
        <v>8740</v>
      </c>
    </row>
    <row r="12842" spans="1:24" x14ac:dyDescent="0.35">
      <c r="A12842">
        <v>562732</v>
      </c>
      <c r="B12842" s="1" t="s">
        <v>62</v>
      </c>
      <c r="C12842" s="1" t="s">
        <v>25</v>
      </c>
      <c r="D12842" s="1" t="s">
        <v>40</v>
      </c>
      <c r="E12842" s="1" t="s">
        <v>10533</v>
      </c>
      <c r="F12842" s="1" t="s">
        <v>54</v>
      </c>
      <c r="G12842" s="1" t="s">
        <v>52</v>
      </c>
      <c r="H12842" s="2">
        <v>44418</v>
      </c>
      <c r="I12842" s="2">
        <v>44482</v>
      </c>
      <c r="J12842" s="2">
        <v>44421</v>
      </c>
      <c r="K12842" s="1" t="s">
        <v>29</v>
      </c>
      <c r="L12842" s="2">
        <v>44452</v>
      </c>
      <c r="M12842">
        <v>724090</v>
      </c>
      <c r="N12842" s="1" t="s">
        <v>70</v>
      </c>
      <c r="O12842" s="1" t="s">
        <v>201</v>
      </c>
      <c r="P12842" s="1" t="s">
        <v>32</v>
      </c>
      <c r="Q12842" s="1" t="s">
        <v>38</v>
      </c>
      <c r="R12842">
        <v>54000</v>
      </c>
      <c r="S12842">
        <v>0.19820000231266022</v>
      </c>
      <c r="T12842">
        <v>122.40000152587891</v>
      </c>
      <c r="U12842">
        <v>6.3900001347064972E-2</v>
      </c>
      <c r="V12842">
        <v>4000</v>
      </c>
      <c r="W12842">
        <v>18</v>
      </c>
      <c r="X12842">
        <v>4407</v>
      </c>
    </row>
    <row r="12843" spans="1:24" x14ac:dyDescent="0.35">
      <c r="A12843">
        <v>562787</v>
      </c>
      <c r="B12843" s="1" t="s">
        <v>62</v>
      </c>
      <c r="C12843" s="1" t="s">
        <v>25</v>
      </c>
      <c r="D12843" s="1" t="s">
        <v>98</v>
      </c>
      <c r="E12843" s="1" t="s">
        <v>10534</v>
      </c>
      <c r="F12843" s="1" t="s">
        <v>100</v>
      </c>
      <c r="G12843" s="1" t="s">
        <v>52</v>
      </c>
      <c r="H12843" s="2">
        <v>44418</v>
      </c>
      <c r="I12843" s="2">
        <v>44207</v>
      </c>
      <c r="J12843" s="2">
        <v>44540</v>
      </c>
      <c r="K12843" s="1" t="s">
        <v>29</v>
      </c>
      <c r="L12843" s="2">
        <v>44571</v>
      </c>
      <c r="M12843">
        <v>724175</v>
      </c>
      <c r="N12843" s="1" t="s">
        <v>103</v>
      </c>
      <c r="O12843" s="1" t="s">
        <v>118</v>
      </c>
      <c r="P12843" s="1" t="s">
        <v>77</v>
      </c>
      <c r="Q12843" s="1" t="s">
        <v>33</v>
      </c>
      <c r="R12843">
        <v>53004</v>
      </c>
      <c r="S12843">
        <v>5.950000137090683E-2</v>
      </c>
      <c r="T12843">
        <v>148.53999328613281</v>
      </c>
      <c r="U12843">
        <v>0.16820000112056732</v>
      </c>
      <c r="V12843">
        <v>6000</v>
      </c>
      <c r="W12843">
        <v>17</v>
      </c>
      <c r="X12843">
        <v>6331</v>
      </c>
    </row>
    <row r="12844" spans="1:24" x14ac:dyDescent="0.35">
      <c r="A12844">
        <v>562800</v>
      </c>
      <c r="B12844" s="1" t="s">
        <v>110</v>
      </c>
      <c r="C12844" s="1" t="s">
        <v>25</v>
      </c>
      <c r="D12844" s="1" t="s">
        <v>49</v>
      </c>
      <c r="E12844" s="1" t="s">
        <v>10535</v>
      </c>
      <c r="F12844" s="1" t="s">
        <v>42</v>
      </c>
      <c r="G12844" s="1" t="s">
        <v>52</v>
      </c>
      <c r="H12844" s="2">
        <v>44418</v>
      </c>
      <c r="I12844" s="2">
        <v>44390</v>
      </c>
      <c r="J12844" s="2">
        <v>44390</v>
      </c>
      <c r="K12844" s="1" t="s">
        <v>29</v>
      </c>
      <c r="L12844" s="2">
        <v>44421</v>
      </c>
      <c r="M12844">
        <v>724191</v>
      </c>
      <c r="N12844" s="1" t="s">
        <v>167</v>
      </c>
      <c r="O12844" s="1" t="s">
        <v>48</v>
      </c>
      <c r="P12844" s="1" t="s">
        <v>77</v>
      </c>
      <c r="Q12844" s="1" t="s">
        <v>33</v>
      </c>
      <c r="R12844">
        <v>45000</v>
      </c>
      <c r="S12844">
        <v>0.1492999941110611</v>
      </c>
      <c r="T12844">
        <v>284.91000366210938</v>
      </c>
      <c r="U12844">
        <v>0.13979999721050262</v>
      </c>
      <c r="V12844">
        <v>12250</v>
      </c>
      <c r="W12844">
        <v>9</v>
      </c>
      <c r="X12844">
        <v>15295</v>
      </c>
    </row>
    <row r="12845" spans="1:24" x14ac:dyDescent="0.35">
      <c r="A12845">
        <v>562812</v>
      </c>
      <c r="B12845" s="1" t="s">
        <v>62</v>
      </c>
      <c r="C12845" s="1" t="s">
        <v>25</v>
      </c>
      <c r="D12845" s="1" t="s">
        <v>49</v>
      </c>
      <c r="E12845" s="1" t="s">
        <v>2716</v>
      </c>
      <c r="F12845" s="1" t="s">
        <v>54</v>
      </c>
      <c r="G12845" s="1" t="s">
        <v>52</v>
      </c>
      <c r="H12845" s="2">
        <v>44418</v>
      </c>
      <c r="I12845" s="2">
        <v>44423</v>
      </c>
      <c r="J12845" s="2">
        <v>44454</v>
      </c>
      <c r="K12845" s="1" t="s">
        <v>29</v>
      </c>
      <c r="L12845" s="2">
        <v>44484</v>
      </c>
      <c r="M12845">
        <v>724205</v>
      </c>
      <c r="N12845" s="1" t="s">
        <v>68</v>
      </c>
      <c r="O12845" s="1" t="s">
        <v>55</v>
      </c>
      <c r="P12845" s="1" t="s">
        <v>77</v>
      </c>
      <c r="Q12845" s="1" t="s">
        <v>33</v>
      </c>
      <c r="R12845">
        <v>96000</v>
      </c>
      <c r="S12845">
        <v>5.2999998442828655E-3</v>
      </c>
      <c r="T12845">
        <v>101.09999847412109</v>
      </c>
      <c r="U12845">
        <v>7.8800000250339508E-2</v>
      </c>
      <c r="V12845">
        <v>5000</v>
      </c>
      <c r="W12845">
        <v>14</v>
      </c>
      <c r="X12845">
        <v>6066</v>
      </c>
    </row>
    <row r="12846" spans="1:24" x14ac:dyDescent="0.35">
      <c r="A12846">
        <v>562816</v>
      </c>
      <c r="B12846" s="1" t="s">
        <v>93</v>
      </c>
      <c r="C12846" s="1" t="s">
        <v>25</v>
      </c>
      <c r="D12846" s="1" t="s">
        <v>40</v>
      </c>
      <c r="E12846" s="1" t="s">
        <v>10536</v>
      </c>
      <c r="F12846" s="1" t="s">
        <v>27</v>
      </c>
      <c r="G12846" s="1" t="s">
        <v>52</v>
      </c>
      <c r="H12846" s="2">
        <v>44418</v>
      </c>
      <c r="I12846" s="2">
        <v>44332</v>
      </c>
      <c r="J12846" s="2">
        <v>44421</v>
      </c>
      <c r="K12846" s="1" t="s">
        <v>60</v>
      </c>
      <c r="L12846" s="2">
        <v>44452</v>
      </c>
      <c r="M12846">
        <v>724209</v>
      </c>
      <c r="N12846" s="1" t="s">
        <v>30</v>
      </c>
      <c r="O12846" s="1" t="s">
        <v>37</v>
      </c>
      <c r="P12846" s="1" t="s">
        <v>77</v>
      </c>
      <c r="Q12846" s="1" t="s">
        <v>33</v>
      </c>
      <c r="R12846">
        <v>138962</v>
      </c>
      <c r="S12846">
        <v>0.19490000605583191</v>
      </c>
      <c r="T12846">
        <v>221.74000549316406</v>
      </c>
      <c r="U12846">
        <v>0.11860000342130661</v>
      </c>
      <c r="V12846">
        <v>10000</v>
      </c>
      <c r="W12846">
        <v>25</v>
      </c>
      <c r="X12846">
        <v>7759</v>
      </c>
    </row>
    <row r="12847" spans="1:24" x14ac:dyDescent="0.35">
      <c r="A12847">
        <v>562819</v>
      </c>
      <c r="B12847" s="1" t="s">
        <v>211</v>
      </c>
      <c r="C12847" s="1" t="s">
        <v>25</v>
      </c>
      <c r="D12847" s="1" t="s">
        <v>40</v>
      </c>
      <c r="E12847" s="1" t="s">
        <v>10537</v>
      </c>
      <c r="F12847" s="1" t="s">
        <v>27</v>
      </c>
      <c r="G12847" s="1" t="s">
        <v>28</v>
      </c>
      <c r="H12847" s="2">
        <v>44418</v>
      </c>
      <c r="I12847" s="2">
        <v>44332</v>
      </c>
      <c r="J12847" s="2">
        <v>44361</v>
      </c>
      <c r="K12847" s="1" t="s">
        <v>29</v>
      </c>
      <c r="L12847" s="2">
        <v>44391</v>
      </c>
      <c r="M12847">
        <v>724214</v>
      </c>
      <c r="N12847" s="1" t="s">
        <v>30</v>
      </c>
      <c r="O12847" s="1" t="s">
        <v>51</v>
      </c>
      <c r="P12847" s="1" t="s">
        <v>77</v>
      </c>
      <c r="Q12847" s="1" t="s">
        <v>33</v>
      </c>
      <c r="R12847">
        <v>43000</v>
      </c>
      <c r="S12847">
        <v>0.22689999639987946</v>
      </c>
      <c r="T12847">
        <v>496.010009765625</v>
      </c>
      <c r="U12847">
        <v>0.1111999973654747</v>
      </c>
      <c r="V12847">
        <v>22750</v>
      </c>
      <c r="W12847">
        <v>19</v>
      </c>
      <c r="X12847">
        <v>29236</v>
      </c>
    </row>
    <row r="12848" spans="1:24" x14ac:dyDescent="0.35">
      <c r="A12848">
        <v>562822</v>
      </c>
      <c r="B12848" s="1" t="s">
        <v>235</v>
      </c>
      <c r="C12848" s="1" t="s">
        <v>25</v>
      </c>
      <c r="D12848" s="1" t="s">
        <v>63</v>
      </c>
      <c r="E12848" s="1"/>
      <c r="F12848" s="1" t="s">
        <v>59</v>
      </c>
      <c r="G12848" s="1" t="s">
        <v>52</v>
      </c>
      <c r="H12848" s="2">
        <v>44418</v>
      </c>
      <c r="I12848" s="2">
        <v>44332</v>
      </c>
      <c r="J12848" s="2">
        <v>44266</v>
      </c>
      <c r="K12848" s="1" t="s">
        <v>60</v>
      </c>
      <c r="L12848" s="2">
        <v>44297</v>
      </c>
      <c r="M12848">
        <v>724218</v>
      </c>
      <c r="N12848" s="1" t="s">
        <v>30</v>
      </c>
      <c r="O12848" s="1" t="s">
        <v>61</v>
      </c>
      <c r="P12848" s="1" t="s">
        <v>32</v>
      </c>
      <c r="Q12848" s="1" t="s">
        <v>33</v>
      </c>
      <c r="R12848">
        <v>135000</v>
      </c>
      <c r="S12848">
        <v>0.17069999873638153</v>
      </c>
      <c r="T12848">
        <v>834.44000244140625</v>
      </c>
      <c r="U12848">
        <v>0.15209999680519104</v>
      </c>
      <c r="V12848">
        <v>24000</v>
      </c>
      <c r="W12848">
        <v>47</v>
      </c>
      <c r="X12848">
        <v>5904</v>
      </c>
    </row>
    <row r="12849" spans="1:24" x14ac:dyDescent="0.35">
      <c r="A12849">
        <v>562842</v>
      </c>
      <c r="B12849" s="1" t="s">
        <v>83</v>
      </c>
      <c r="C12849" s="1" t="s">
        <v>25</v>
      </c>
      <c r="D12849" s="1" t="s">
        <v>40</v>
      </c>
      <c r="E12849" s="1" t="s">
        <v>10538</v>
      </c>
      <c r="F12849" s="1" t="s">
        <v>59</v>
      </c>
      <c r="G12849" s="1" t="s">
        <v>52</v>
      </c>
      <c r="H12849" s="2">
        <v>44418</v>
      </c>
      <c r="I12849" s="2">
        <v>44243</v>
      </c>
      <c r="J12849" s="2">
        <v>44483</v>
      </c>
      <c r="K12849" s="1" t="s">
        <v>29</v>
      </c>
      <c r="L12849" s="2">
        <v>44514</v>
      </c>
      <c r="M12849">
        <v>724241</v>
      </c>
      <c r="N12849" s="1" t="s">
        <v>36</v>
      </c>
      <c r="O12849" s="1" t="s">
        <v>227</v>
      </c>
      <c r="P12849" s="1" t="s">
        <v>77</v>
      </c>
      <c r="Q12849" s="1" t="s">
        <v>33</v>
      </c>
      <c r="R12849">
        <v>57228</v>
      </c>
      <c r="S12849">
        <v>0.23739999532699585</v>
      </c>
      <c r="T12849">
        <v>483.64999389648438</v>
      </c>
      <c r="U12849">
        <v>0.1632000058889389</v>
      </c>
      <c r="V12849">
        <v>19750</v>
      </c>
      <c r="W12849">
        <v>23</v>
      </c>
      <c r="X12849">
        <v>28729</v>
      </c>
    </row>
    <row r="12850" spans="1:24" x14ac:dyDescent="0.35">
      <c r="A12850">
        <v>562869</v>
      </c>
      <c r="B12850" s="1" t="s">
        <v>24</v>
      </c>
      <c r="C12850" s="1" t="s">
        <v>25</v>
      </c>
      <c r="D12850" s="1" t="s">
        <v>98</v>
      </c>
      <c r="E12850" s="1" t="s">
        <v>10539</v>
      </c>
      <c r="F12850" s="1" t="s">
        <v>27</v>
      </c>
      <c r="G12850" s="1" t="s">
        <v>52</v>
      </c>
      <c r="H12850" s="2">
        <v>44418</v>
      </c>
      <c r="I12850" s="2">
        <v>44543</v>
      </c>
      <c r="J12850" s="2">
        <v>44482</v>
      </c>
      <c r="K12850" s="1" t="s">
        <v>29</v>
      </c>
      <c r="L12850" s="2">
        <v>44513</v>
      </c>
      <c r="M12850">
        <v>724273</v>
      </c>
      <c r="N12850" s="1" t="s">
        <v>167</v>
      </c>
      <c r="O12850" s="1" t="s">
        <v>31</v>
      </c>
      <c r="P12850" s="1" t="s">
        <v>77</v>
      </c>
      <c r="Q12850" s="1" t="s">
        <v>1301</v>
      </c>
      <c r="R12850">
        <v>90000</v>
      </c>
      <c r="S12850">
        <v>0.11289999634027481</v>
      </c>
      <c r="T12850">
        <v>373.79000854492188</v>
      </c>
      <c r="U12850">
        <v>0.11490000039339066</v>
      </c>
      <c r="V12850">
        <v>17000</v>
      </c>
      <c r="W12850">
        <v>19</v>
      </c>
      <c r="X12850">
        <v>21498</v>
      </c>
    </row>
    <row r="12851" spans="1:24" x14ac:dyDescent="0.35">
      <c r="A12851">
        <v>562920</v>
      </c>
      <c r="B12851" s="1" t="s">
        <v>24</v>
      </c>
      <c r="C12851" s="1" t="s">
        <v>25</v>
      </c>
      <c r="D12851" s="1" t="s">
        <v>84</v>
      </c>
      <c r="E12851" s="1" t="s">
        <v>2091</v>
      </c>
      <c r="F12851" s="1" t="s">
        <v>471</v>
      </c>
      <c r="G12851" s="1" t="s">
        <v>28</v>
      </c>
      <c r="H12851" s="2">
        <v>44418</v>
      </c>
      <c r="I12851" s="2">
        <v>44514</v>
      </c>
      <c r="J12851" s="2">
        <v>44267</v>
      </c>
      <c r="K12851" s="1" t="s">
        <v>29</v>
      </c>
      <c r="L12851" s="2">
        <v>44298</v>
      </c>
      <c r="M12851">
        <v>724333</v>
      </c>
      <c r="N12851" s="1" t="s">
        <v>30</v>
      </c>
      <c r="O12851" s="1" t="s">
        <v>1510</v>
      </c>
      <c r="P12851" s="1" t="s">
        <v>77</v>
      </c>
      <c r="Q12851" s="1" t="s">
        <v>33</v>
      </c>
      <c r="R12851">
        <v>110000</v>
      </c>
      <c r="S12851">
        <v>0.20949999988079071</v>
      </c>
      <c r="T12851">
        <v>674.92999267578125</v>
      </c>
      <c r="U12851">
        <v>0.20900000631809235</v>
      </c>
      <c r="V12851">
        <v>25000</v>
      </c>
      <c r="W12851">
        <v>35</v>
      </c>
      <c r="X12851">
        <v>31764</v>
      </c>
    </row>
    <row r="12852" spans="1:24" x14ac:dyDescent="0.35">
      <c r="A12852">
        <v>562923</v>
      </c>
      <c r="B12852" s="1" t="s">
        <v>24</v>
      </c>
      <c r="C12852" s="1" t="s">
        <v>25</v>
      </c>
      <c r="D12852" s="1" t="s">
        <v>127</v>
      </c>
      <c r="E12852" s="1" t="s">
        <v>10540</v>
      </c>
      <c r="F12852" s="1" t="s">
        <v>42</v>
      </c>
      <c r="G12852" s="1" t="s">
        <v>52</v>
      </c>
      <c r="H12852" s="2">
        <v>44418</v>
      </c>
      <c r="I12852" s="2">
        <v>44243</v>
      </c>
      <c r="J12852" s="2">
        <v>44239</v>
      </c>
      <c r="K12852" s="1" t="s">
        <v>29</v>
      </c>
      <c r="L12852" s="2">
        <v>44267</v>
      </c>
      <c r="M12852">
        <v>724336</v>
      </c>
      <c r="N12852" s="1" t="s">
        <v>91</v>
      </c>
      <c r="O12852" s="1" t="s">
        <v>53</v>
      </c>
      <c r="P12852" s="1" t="s">
        <v>32</v>
      </c>
      <c r="Q12852" s="1" t="s">
        <v>33</v>
      </c>
      <c r="R12852">
        <v>38400</v>
      </c>
      <c r="S12852">
        <v>8.6300000548362732E-2</v>
      </c>
      <c r="T12852">
        <v>345.29000854492188</v>
      </c>
      <c r="U12852">
        <v>0.14720000326633453</v>
      </c>
      <c r="V12852">
        <v>10000</v>
      </c>
      <c r="W12852">
        <v>12</v>
      </c>
      <c r="X12852">
        <v>11673</v>
      </c>
    </row>
    <row r="12853" spans="1:24" x14ac:dyDescent="0.35">
      <c r="A12853">
        <v>562924</v>
      </c>
      <c r="B12853" s="1" t="s">
        <v>66</v>
      </c>
      <c r="C12853" s="1" t="s">
        <v>25</v>
      </c>
      <c r="D12853" s="1" t="s">
        <v>111</v>
      </c>
      <c r="E12853" s="1" t="s">
        <v>1638</v>
      </c>
      <c r="F12853" s="1" t="s">
        <v>27</v>
      </c>
      <c r="G12853" s="1" t="s">
        <v>52</v>
      </c>
      <c r="H12853" s="2">
        <v>44418</v>
      </c>
      <c r="I12853" s="2">
        <v>44422</v>
      </c>
      <c r="J12853" s="2">
        <v>44391</v>
      </c>
      <c r="K12853" s="1" t="s">
        <v>29</v>
      </c>
      <c r="L12853" s="2">
        <v>44422</v>
      </c>
      <c r="M12853">
        <v>724338</v>
      </c>
      <c r="N12853" s="1" t="s">
        <v>30</v>
      </c>
      <c r="O12853" s="1" t="s">
        <v>37</v>
      </c>
      <c r="P12853" s="1" t="s">
        <v>77</v>
      </c>
      <c r="Q12853" s="1" t="s">
        <v>33</v>
      </c>
      <c r="R12853">
        <v>63200</v>
      </c>
      <c r="S12853">
        <v>0.18819999694824219</v>
      </c>
      <c r="T12853">
        <v>430.17999267578125</v>
      </c>
      <c r="U12853">
        <v>0.11860000342130661</v>
      </c>
      <c r="V12853">
        <v>19400</v>
      </c>
      <c r="W12853">
        <v>25</v>
      </c>
      <c r="X12853">
        <v>25442</v>
      </c>
    </row>
    <row r="12854" spans="1:24" x14ac:dyDescent="0.35">
      <c r="A12854">
        <v>562958</v>
      </c>
      <c r="B12854" s="1" t="s">
        <v>130</v>
      </c>
      <c r="C12854" s="1" t="s">
        <v>25</v>
      </c>
      <c r="D12854" s="1" t="s">
        <v>26</v>
      </c>
      <c r="E12854" s="1" t="s">
        <v>2932</v>
      </c>
      <c r="F12854" s="1" t="s">
        <v>59</v>
      </c>
      <c r="G12854" s="1" t="s">
        <v>28</v>
      </c>
      <c r="H12854" s="2">
        <v>44418</v>
      </c>
      <c r="I12854" s="2">
        <v>44208</v>
      </c>
      <c r="J12854" s="2">
        <v>44419</v>
      </c>
      <c r="K12854" s="1" t="s">
        <v>60</v>
      </c>
      <c r="L12854" s="2">
        <v>44450</v>
      </c>
      <c r="M12854">
        <v>724383</v>
      </c>
      <c r="N12854" s="1" t="s">
        <v>70</v>
      </c>
      <c r="O12854" s="1" t="s">
        <v>61</v>
      </c>
      <c r="P12854" s="1" t="s">
        <v>32</v>
      </c>
      <c r="Q12854" s="1" t="s">
        <v>38</v>
      </c>
      <c r="R12854">
        <v>14400</v>
      </c>
      <c r="S12854">
        <v>0.20329999923706055</v>
      </c>
      <c r="T12854">
        <v>73.019996643066406</v>
      </c>
      <c r="U12854">
        <v>0.15209999680519104</v>
      </c>
      <c r="V12854">
        <v>2100</v>
      </c>
      <c r="W12854">
        <v>4</v>
      </c>
      <c r="X12854">
        <v>944</v>
      </c>
    </row>
    <row r="12855" spans="1:24" x14ac:dyDescent="0.35">
      <c r="A12855">
        <v>562972</v>
      </c>
      <c r="B12855" s="1" t="s">
        <v>519</v>
      </c>
      <c r="C12855" s="1" t="s">
        <v>25</v>
      </c>
      <c r="D12855" s="1" t="s">
        <v>98</v>
      </c>
      <c r="E12855" s="1" t="s">
        <v>10541</v>
      </c>
      <c r="F12855" s="1" t="s">
        <v>42</v>
      </c>
      <c r="G12855" s="1" t="s">
        <v>52</v>
      </c>
      <c r="H12855" s="2">
        <v>44418</v>
      </c>
      <c r="I12855" s="2">
        <v>44452</v>
      </c>
      <c r="J12855" s="2">
        <v>44452</v>
      </c>
      <c r="K12855" s="1" t="s">
        <v>29</v>
      </c>
      <c r="L12855" s="2">
        <v>44482</v>
      </c>
      <c r="M12855">
        <v>723464</v>
      </c>
      <c r="N12855" s="1" t="s">
        <v>70</v>
      </c>
      <c r="O12855" s="1" t="s">
        <v>92</v>
      </c>
      <c r="P12855" s="1" t="s">
        <v>32</v>
      </c>
      <c r="Q12855" s="1" t="s">
        <v>38</v>
      </c>
      <c r="R12855">
        <v>45500</v>
      </c>
      <c r="S12855">
        <v>0.14980000257492065</v>
      </c>
      <c r="T12855">
        <v>169.02999877929688</v>
      </c>
      <c r="U12855">
        <v>0.13230000436306</v>
      </c>
      <c r="V12855">
        <v>5000</v>
      </c>
      <c r="W12855">
        <v>17</v>
      </c>
      <c r="X12855">
        <v>6085</v>
      </c>
    </row>
    <row r="12856" spans="1:24" x14ac:dyDescent="0.35">
      <c r="A12856">
        <v>563040</v>
      </c>
      <c r="B12856" s="1" t="s">
        <v>83</v>
      </c>
      <c r="C12856" s="1" t="s">
        <v>25</v>
      </c>
      <c r="D12856" s="1" t="s">
        <v>111</v>
      </c>
      <c r="E12856" s="1" t="s">
        <v>10542</v>
      </c>
      <c r="F12856" s="1" t="s">
        <v>54</v>
      </c>
      <c r="G12856" s="1" t="s">
        <v>28</v>
      </c>
      <c r="H12856" s="2">
        <v>44418</v>
      </c>
      <c r="I12856" s="2">
        <v>44423</v>
      </c>
      <c r="J12856" s="2">
        <v>44209</v>
      </c>
      <c r="K12856" s="1" t="s">
        <v>29</v>
      </c>
      <c r="L12856" s="2">
        <v>44240</v>
      </c>
      <c r="M12856">
        <v>724530</v>
      </c>
      <c r="N12856" s="1" t="s">
        <v>30</v>
      </c>
      <c r="O12856" s="1" t="s">
        <v>55</v>
      </c>
      <c r="P12856" s="1" t="s">
        <v>32</v>
      </c>
      <c r="Q12856" s="1" t="s">
        <v>33</v>
      </c>
      <c r="R12856">
        <v>34000</v>
      </c>
      <c r="S12856">
        <v>0.24619999527931213</v>
      </c>
      <c r="T12856">
        <v>156.41000366210938</v>
      </c>
      <c r="U12856">
        <v>7.8800000250339508E-2</v>
      </c>
      <c r="V12856">
        <v>5000</v>
      </c>
      <c r="W12856">
        <v>10</v>
      </c>
      <c r="X12856">
        <v>5595</v>
      </c>
    </row>
    <row r="12857" spans="1:24" x14ac:dyDescent="0.35">
      <c r="A12857">
        <v>563058</v>
      </c>
      <c r="B12857" s="1" t="s">
        <v>24</v>
      </c>
      <c r="C12857" s="1" t="s">
        <v>25</v>
      </c>
      <c r="D12857" s="1" t="s">
        <v>63</v>
      </c>
      <c r="E12857" s="1" t="s">
        <v>10543</v>
      </c>
      <c r="F12857" s="1" t="s">
        <v>54</v>
      </c>
      <c r="G12857" s="1" t="s">
        <v>28</v>
      </c>
      <c r="H12857" s="2">
        <v>44418</v>
      </c>
      <c r="I12857" s="2">
        <v>44421</v>
      </c>
      <c r="J12857" s="2">
        <v>44421</v>
      </c>
      <c r="K12857" s="1" t="s">
        <v>29</v>
      </c>
      <c r="L12857" s="2">
        <v>44452</v>
      </c>
      <c r="M12857">
        <v>724551</v>
      </c>
      <c r="N12857" s="1" t="s">
        <v>36</v>
      </c>
      <c r="O12857" s="1" t="s">
        <v>87</v>
      </c>
      <c r="P12857" s="1" t="s">
        <v>32</v>
      </c>
      <c r="Q12857" s="1" t="s">
        <v>33</v>
      </c>
      <c r="R12857">
        <v>54100</v>
      </c>
      <c r="S12857">
        <v>0.10909999907016754</v>
      </c>
      <c r="T12857">
        <v>139.24000549316406</v>
      </c>
      <c r="U12857">
        <v>7.1400001645088196E-2</v>
      </c>
      <c r="V12857">
        <v>4500</v>
      </c>
      <c r="W12857">
        <v>26</v>
      </c>
      <c r="X12857">
        <v>5013</v>
      </c>
    </row>
    <row r="12858" spans="1:24" x14ac:dyDescent="0.35">
      <c r="A12858">
        <v>563076</v>
      </c>
      <c r="B12858" s="1" t="s">
        <v>133</v>
      </c>
      <c r="C12858" s="1" t="s">
        <v>25</v>
      </c>
      <c r="D12858" s="1" t="s">
        <v>111</v>
      </c>
      <c r="E12858" s="1" t="s">
        <v>10544</v>
      </c>
      <c r="F12858" s="1" t="s">
        <v>59</v>
      </c>
      <c r="G12858" s="1" t="s">
        <v>28</v>
      </c>
      <c r="H12858" s="2">
        <v>44418</v>
      </c>
      <c r="I12858" s="2">
        <v>44420</v>
      </c>
      <c r="J12858" s="2">
        <v>44267</v>
      </c>
      <c r="K12858" s="1" t="s">
        <v>60</v>
      </c>
      <c r="L12858" s="2">
        <v>44298</v>
      </c>
      <c r="M12858">
        <v>724572</v>
      </c>
      <c r="N12858" s="1" t="s">
        <v>86</v>
      </c>
      <c r="O12858" s="1" t="s">
        <v>161</v>
      </c>
      <c r="P12858" s="1" t="s">
        <v>32</v>
      </c>
      <c r="Q12858" s="1" t="s">
        <v>33</v>
      </c>
      <c r="R12858">
        <v>68400</v>
      </c>
      <c r="S12858">
        <v>0.22560000419616699</v>
      </c>
      <c r="T12858">
        <v>691.75</v>
      </c>
      <c r="U12858">
        <v>0.14839999377727509</v>
      </c>
      <c r="V12858">
        <v>20000</v>
      </c>
      <c r="W12858">
        <v>34</v>
      </c>
      <c r="X12858">
        <v>12942</v>
      </c>
    </row>
    <row r="12859" spans="1:24" x14ac:dyDescent="0.35">
      <c r="A12859">
        <v>563097</v>
      </c>
      <c r="B12859" s="1" t="s">
        <v>211</v>
      </c>
      <c r="C12859" s="1" t="s">
        <v>25</v>
      </c>
      <c r="D12859" s="1" t="s">
        <v>40</v>
      </c>
      <c r="E12859" s="1" t="s">
        <v>395</v>
      </c>
      <c r="F12859" s="1" t="s">
        <v>42</v>
      </c>
      <c r="G12859" s="1" t="s">
        <v>28</v>
      </c>
      <c r="H12859" s="2">
        <v>44418</v>
      </c>
      <c r="I12859" s="2">
        <v>44238</v>
      </c>
      <c r="J12859" s="2">
        <v>44238</v>
      </c>
      <c r="K12859" s="1" t="s">
        <v>29</v>
      </c>
      <c r="L12859" s="2">
        <v>44266</v>
      </c>
      <c r="M12859">
        <v>724596</v>
      </c>
      <c r="N12859" s="1" t="s">
        <v>36</v>
      </c>
      <c r="O12859" s="1" t="s">
        <v>92</v>
      </c>
      <c r="P12859" s="1" t="s">
        <v>32</v>
      </c>
      <c r="Q12859" s="1" t="s">
        <v>1301</v>
      </c>
      <c r="R12859">
        <v>70000</v>
      </c>
      <c r="S12859">
        <v>8.3700001239776611E-2</v>
      </c>
      <c r="T12859">
        <v>507.07998657226563</v>
      </c>
      <c r="U12859">
        <v>0.13230000436306</v>
      </c>
      <c r="V12859">
        <v>15000</v>
      </c>
      <c r="W12859">
        <v>49</v>
      </c>
      <c r="X12859">
        <v>15579</v>
      </c>
    </row>
    <row r="12860" spans="1:24" x14ac:dyDescent="0.35">
      <c r="A12860">
        <v>563116</v>
      </c>
      <c r="B12860" s="1" t="s">
        <v>133</v>
      </c>
      <c r="C12860" s="1" t="s">
        <v>25</v>
      </c>
      <c r="D12860" s="1" t="s">
        <v>98</v>
      </c>
      <c r="E12860" s="1" t="s">
        <v>10545</v>
      </c>
      <c r="F12860" s="1" t="s">
        <v>54</v>
      </c>
      <c r="G12860" s="1" t="s">
        <v>52</v>
      </c>
      <c r="H12860" s="2">
        <v>44418</v>
      </c>
      <c r="I12860" s="2">
        <v>44454</v>
      </c>
      <c r="J12860" s="2">
        <v>44481</v>
      </c>
      <c r="K12860" s="1" t="s">
        <v>29</v>
      </c>
      <c r="L12860" s="2">
        <v>44512</v>
      </c>
      <c r="M12860">
        <v>400275</v>
      </c>
      <c r="N12860" s="1" t="s">
        <v>30</v>
      </c>
      <c r="O12860" s="1" t="s">
        <v>55</v>
      </c>
      <c r="P12860" s="1" t="s">
        <v>32</v>
      </c>
      <c r="Q12860" s="1" t="s">
        <v>1301</v>
      </c>
      <c r="R12860">
        <v>95000</v>
      </c>
      <c r="S12860">
        <v>0.10809999704360962</v>
      </c>
      <c r="T12860">
        <v>125.12999725341797</v>
      </c>
      <c r="U12860">
        <v>7.8800000250339508E-2</v>
      </c>
      <c r="V12860">
        <v>4000</v>
      </c>
      <c r="W12860">
        <v>14</v>
      </c>
      <c r="X12860">
        <v>4461</v>
      </c>
    </row>
    <row r="12861" spans="1:24" x14ac:dyDescent="0.35">
      <c r="A12861">
        <v>563119</v>
      </c>
      <c r="B12861" s="1" t="s">
        <v>24</v>
      </c>
      <c r="C12861" s="1" t="s">
        <v>25</v>
      </c>
      <c r="D12861" s="1" t="s">
        <v>49</v>
      </c>
      <c r="E12861" s="1" t="s">
        <v>230</v>
      </c>
      <c r="F12861" s="1" t="s">
        <v>59</v>
      </c>
      <c r="G12861" s="1" t="s">
        <v>28</v>
      </c>
      <c r="H12861" s="2">
        <v>44418</v>
      </c>
      <c r="I12861" s="2">
        <v>44452</v>
      </c>
      <c r="J12861" s="2">
        <v>44297</v>
      </c>
      <c r="K12861" s="1" t="s">
        <v>29</v>
      </c>
      <c r="L12861" s="2">
        <v>44327</v>
      </c>
      <c r="M12861">
        <v>724619</v>
      </c>
      <c r="N12861" s="1" t="s">
        <v>30</v>
      </c>
      <c r="O12861" s="1" t="s">
        <v>161</v>
      </c>
      <c r="P12861" s="1" t="s">
        <v>32</v>
      </c>
      <c r="Q12861" s="1" t="s">
        <v>33</v>
      </c>
      <c r="R12861">
        <v>34500</v>
      </c>
      <c r="S12861">
        <v>3.0999999493360519E-2</v>
      </c>
      <c r="T12861">
        <v>415.04998779296875</v>
      </c>
      <c r="U12861">
        <v>0.14839999377727509</v>
      </c>
      <c r="V12861">
        <v>12000</v>
      </c>
      <c r="W12861">
        <v>15</v>
      </c>
      <c r="X12861">
        <v>12906</v>
      </c>
    </row>
    <row r="12862" spans="1:24" x14ac:dyDescent="0.35">
      <c r="A12862">
        <v>563157</v>
      </c>
      <c r="B12862" s="1" t="s">
        <v>130</v>
      </c>
      <c r="C12862" s="1" t="s">
        <v>25</v>
      </c>
      <c r="D12862" s="1" t="s">
        <v>49</v>
      </c>
      <c r="E12862" s="1" t="s">
        <v>3476</v>
      </c>
      <c r="F12862" s="1" t="s">
        <v>151</v>
      </c>
      <c r="G12862" s="1" t="s">
        <v>52</v>
      </c>
      <c r="H12862" s="2">
        <v>44418</v>
      </c>
      <c r="I12862" s="2">
        <v>44268</v>
      </c>
      <c r="J12862" s="2">
        <v>44481</v>
      </c>
      <c r="K12862" s="1" t="s">
        <v>60</v>
      </c>
      <c r="L12862" s="2">
        <v>44512</v>
      </c>
      <c r="M12862">
        <v>724660</v>
      </c>
      <c r="N12862" s="1" t="s">
        <v>30</v>
      </c>
      <c r="O12862" s="1" t="s">
        <v>214</v>
      </c>
      <c r="P12862" s="1" t="s">
        <v>77</v>
      </c>
      <c r="Q12862" s="1" t="s">
        <v>33</v>
      </c>
      <c r="R12862">
        <v>67000</v>
      </c>
      <c r="S12862">
        <v>8.7200000882148743E-2</v>
      </c>
      <c r="T12862">
        <v>504.32998657226563</v>
      </c>
      <c r="U12862">
        <v>0.19040000438690186</v>
      </c>
      <c r="V12862">
        <v>19425</v>
      </c>
      <c r="W12862">
        <v>41</v>
      </c>
      <c r="X12862">
        <v>17106</v>
      </c>
    </row>
    <row r="12863" spans="1:24" x14ac:dyDescent="0.35">
      <c r="A12863">
        <v>563175</v>
      </c>
      <c r="B12863" s="1" t="s">
        <v>143</v>
      </c>
      <c r="C12863" s="1" t="s">
        <v>25</v>
      </c>
      <c r="D12863" s="1" t="s">
        <v>49</v>
      </c>
      <c r="E12863" s="1" t="s">
        <v>165</v>
      </c>
      <c r="F12863" s="1" t="s">
        <v>42</v>
      </c>
      <c r="G12863" s="1" t="s">
        <v>52</v>
      </c>
      <c r="H12863" s="2">
        <v>44418</v>
      </c>
      <c r="I12863" s="2">
        <v>44361</v>
      </c>
      <c r="J12863" s="2">
        <v>44266</v>
      </c>
      <c r="K12863" s="1" t="s">
        <v>29</v>
      </c>
      <c r="L12863" s="2">
        <v>44297</v>
      </c>
      <c r="M12863">
        <v>724682</v>
      </c>
      <c r="N12863" s="1" t="s">
        <v>70</v>
      </c>
      <c r="O12863" s="1" t="s">
        <v>48</v>
      </c>
      <c r="P12863" s="1" t="s">
        <v>77</v>
      </c>
      <c r="Q12863" s="1" t="s">
        <v>33</v>
      </c>
      <c r="R12863">
        <v>80000</v>
      </c>
      <c r="S12863">
        <v>0.21580000221729279</v>
      </c>
      <c r="T12863">
        <v>534.94000244140625</v>
      </c>
      <c r="U12863">
        <v>0.13979999721050262</v>
      </c>
      <c r="V12863">
        <v>23000</v>
      </c>
      <c r="W12863">
        <v>25</v>
      </c>
      <c r="X12863">
        <v>24668</v>
      </c>
    </row>
    <row r="12864" spans="1:24" x14ac:dyDescent="0.35">
      <c r="A12864">
        <v>563176</v>
      </c>
      <c r="B12864" s="1" t="s">
        <v>133</v>
      </c>
      <c r="C12864" s="1" t="s">
        <v>25</v>
      </c>
      <c r="D12864" s="1" t="s">
        <v>57</v>
      </c>
      <c r="E12864" s="1" t="s">
        <v>10546</v>
      </c>
      <c r="F12864" s="1" t="s">
        <v>42</v>
      </c>
      <c r="G12864" s="1" t="s">
        <v>28</v>
      </c>
      <c r="H12864" s="2">
        <v>44418</v>
      </c>
      <c r="I12864" s="2">
        <v>44300</v>
      </c>
      <c r="J12864" s="2">
        <v>44269</v>
      </c>
      <c r="K12864" s="1" t="s">
        <v>29</v>
      </c>
      <c r="L12864" s="2">
        <v>44300</v>
      </c>
      <c r="M12864">
        <v>724683</v>
      </c>
      <c r="N12864" s="1" t="s">
        <v>30</v>
      </c>
      <c r="O12864" s="1" t="s">
        <v>92</v>
      </c>
      <c r="P12864" s="1" t="s">
        <v>77</v>
      </c>
      <c r="Q12864" s="1" t="s">
        <v>38</v>
      </c>
      <c r="R12864">
        <v>24000</v>
      </c>
      <c r="S12864">
        <v>0.23849999904632568</v>
      </c>
      <c r="T12864">
        <v>125.80000305175781</v>
      </c>
      <c r="U12864">
        <v>0.13230000436306</v>
      </c>
      <c r="V12864">
        <v>5500</v>
      </c>
      <c r="W12864">
        <v>14</v>
      </c>
      <c r="X12864">
        <v>7349</v>
      </c>
    </row>
    <row r="12865" spans="1:24" x14ac:dyDescent="0.35">
      <c r="A12865">
        <v>563198</v>
      </c>
      <c r="B12865" s="1" t="s">
        <v>34</v>
      </c>
      <c r="C12865" s="1" t="s">
        <v>25</v>
      </c>
      <c r="D12865" s="1" t="s">
        <v>111</v>
      </c>
      <c r="E12865" s="1" t="s">
        <v>10547</v>
      </c>
      <c r="F12865" s="1" t="s">
        <v>42</v>
      </c>
      <c r="G12865" s="1" t="s">
        <v>28</v>
      </c>
      <c r="H12865" s="2">
        <v>44418</v>
      </c>
      <c r="I12865" s="2">
        <v>44240</v>
      </c>
      <c r="J12865" s="2">
        <v>44209</v>
      </c>
      <c r="K12865" s="1" t="s">
        <v>29</v>
      </c>
      <c r="L12865" s="2">
        <v>44240</v>
      </c>
      <c r="M12865">
        <v>724705</v>
      </c>
      <c r="N12865" s="1" t="s">
        <v>129</v>
      </c>
      <c r="O12865" s="1" t="s">
        <v>92</v>
      </c>
      <c r="P12865" s="1" t="s">
        <v>32</v>
      </c>
      <c r="Q12865" s="1" t="s">
        <v>1301</v>
      </c>
      <c r="R12865">
        <v>195000</v>
      </c>
      <c r="S12865">
        <v>1.500000013038516E-3</v>
      </c>
      <c r="T12865">
        <v>42.259998321533203</v>
      </c>
      <c r="U12865">
        <v>0.13230000436306</v>
      </c>
      <c r="V12865">
        <v>1250</v>
      </c>
      <c r="W12865">
        <v>6</v>
      </c>
      <c r="X12865">
        <v>1509</v>
      </c>
    </row>
    <row r="12866" spans="1:24" x14ac:dyDescent="0.35">
      <c r="A12866">
        <v>563209</v>
      </c>
      <c r="B12866" s="1" t="s">
        <v>24</v>
      </c>
      <c r="C12866" s="1" t="s">
        <v>25</v>
      </c>
      <c r="D12866" s="1" t="s">
        <v>40</v>
      </c>
      <c r="E12866" s="1" t="s">
        <v>8582</v>
      </c>
      <c r="F12866" s="1" t="s">
        <v>42</v>
      </c>
      <c r="G12866" s="1" t="s">
        <v>28</v>
      </c>
      <c r="H12866" s="2">
        <v>44418</v>
      </c>
      <c r="I12866" s="2">
        <v>44332</v>
      </c>
      <c r="J12866" s="2">
        <v>44423</v>
      </c>
      <c r="K12866" s="1" t="s">
        <v>29</v>
      </c>
      <c r="L12866" s="2">
        <v>44454</v>
      </c>
      <c r="M12866">
        <v>724719</v>
      </c>
      <c r="N12866" s="1" t="s">
        <v>103</v>
      </c>
      <c r="O12866" s="1" t="s">
        <v>92</v>
      </c>
      <c r="P12866" s="1" t="s">
        <v>77</v>
      </c>
      <c r="Q12866" s="1" t="s">
        <v>1301</v>
      </c>
      <c r="R12866">
        <v>50000</v>
      </c>
      <c r="S12866">
        <v>0.21289999783039093</v>
      </c>
      <c r="T12866">
        <v>36.599998474121094</v>
      </c>
      <c r="U12866">
        <v>0.13230000436306</v>
      </c>
      <c r="V12866">
        <v>1600</v>
      </c>
      <c r="W12866">
        <v>12</v>
      </c>
      <c r="X12866">
        <v>2195</v>
      </c>
    </row>
    <row r="12867" spans="1:24" x14ac:dyDescent="0.35">
      <c r="A12867">
        <v>563240</v>
      </c>
      <c r="B12867" s="1" t="s">
        <v>519</v>
      </c>
      <c r="C12867" s="1" t="s">
        <v>25</v>
      </c>
      <c r="D12867" s="1" t="s">
        <v>40</v>
      </c>
      <c r="E12867" s="1" t="s">
        <v>10548</v>
      </c>
      <c r="F12867" s="1" t="s">
        <v>54</v>
      </c>
      <c r="G12867" s="1" t="s">
        <v>43</v>
      </c>
      <c r="H12867" s="2">
        <v>44418</v>
      </c>
      <c r="I12867" s="2">
        <v>44421</v>
      </c>
      <c r="J12867" s="2">
        <v>44421</v>
      </c>
      <c r="K12867" s="1" t="s">
        <v>29</v>
      </c>
      <c r="L12867" s="2">
        <v>44452</v>
      </c>
      <c r="M12867">
        <v>724754</v>
      </c>
      <c r="N12867" s="1" t="s">
        <v>103</v>
      </c>
      <c r="O12867" s="1" t="s">
        <v>116</v>
      </c>
      <c r="P12867" s="1" t="s">
        <v>32</v>
      </c>
      <c r="Q12867" s="1" t="s">
        <v>1301</v>
      </c>
      <c r="R12867">
        <v>41004</v>
      </c>
      <c r="S12867">
        <v>8.020000159740448E-2</v>
      </c>
      <c r="T12867">
        <v>123.06999969482422</v>
      </c>
      <c r="U12867">
        <v>6.759999692440033E-2</v>
      </c>
      <c r="V12867">
        <v>4000</v>
      </c>
      <c r="W12867">
        <v>28</v>
      </c>
      <c r="X12867">
        <v>4431</v>
      </c>
    </row>
    <row r="12868" spans="1:24" x14ac:dyDescent="0.35">
      <c r="A12868">
        <v>563247</v>
      </c>
      <c r="B12868" s="1" t="s">
        <v>62</v>
      </c>
      <c r="C12868" s="1" t="s">
        <v>25</v>
      </c>
      <c r="D12868" s="1" t="s">
        <v>26</v>
      </c>
      <c r="E12868" s="1" t="s">
        <v>10549</v>
      </c>
      <c r="F12868" s="1" t="s">
        <v>42</v>
      </c>
      <c r="G12868" s="1" t="s">
        <v>28</v>
      </c>
      <c r="H12868" s="2">
        <v>44418</v>
      </c>
      <c r="I12868" s="2">
        <v>44452</v>
      </c>
      <c r="J12868" s="2">
        <v>44421</v>
      </c>
      <c r="K12868" s="1" t="s">
        <v>29</v>
      </c>
      <c r="L12868" s="2">
        <v>44452</v>
      </c>
      <c r="M12868">
        <v>724763</v>
      </c>
      <c r="N12868" s="1" t="s">
        <v>95</v>
      </c>
      <c r="O12868" s="1" t="s">
        <v>53</v>
      </c>
      <c r="P12868" s="1" t="s">
        <v>32</v>
      </c>
      <c r="Q12868" s="1" t="s">
        <v>1301</v>
      </c>
      <c r="R12868">
        <v>58000</v>
      </c>
      <c r="S12868">
        <v>9.4800002872943878E-2</v>
      </c>
      <c r="T12868">
        <v>155.3800048828125</v>
      </c>
      <c r="U12868">
        <v>0.14720000326633453</v>
      </c>
      <c r="V12868">
        <v>4500</v>
      </c>
      <c r="W12868">
        <v>10</v>
      </c>
      <c r="X12868">
        <v>5594</v>
      </c>
    </row>
    <row r="12869" spans="1:24" x14ac:dyDescent="0.35">
      <c r="A12869">
        <v>563254</v>
      </c>
      <c r="B12869" s="1" t="s">
        <v>39</v>
      </c>
      <c r="C12869" s="1" t="s">
        <v>25</v>
      </c>
      <c r="D12869" s="1" t="s">
        <v>63</v>
      </c>
      <c r="E12869" s="1" t="s">
        <v>1088</v>
      </c>
      <c r="F12869" s="1" t="s">
        <v>54</v>
      </c>
      <c r="G12869" s="1" t="s">
        <v>52</v>
      </c>
      <c r="H12869" s="2">
        <v>44418</v>
      </c>
      <c r="I12869" s="2">
        <v>44297</v>
      </c>
      <c r="J12869" s="2">
        <v>44327</v>
      </c>
      <c r="K12869" s="1" t="s">
        <v>29</v>
      </c>
      <c r="L12869" s="2">
        <v>44358</v>
      </c>
      <c r="M12869">
        <v>724759</v>
      </c>
      <c r="N12869" s="1" t="s">
        <v>68</v>
      </c>
      <c r="O12869" s="1" t="s">
        <v>87</v>
      </c>
      <c r="P12869" s="1" t="s">
        <v>32</v>
      </c>
      <c r="Q12869" s="1" t="s">
        <v>38</v>
      </c>
      <c r="R12869">
        <v>88000</v>
      </c>
      <c r="S12869">
        <v>6.8000000901520252E-3</v>
      </c>
      <c r="T12869">
        <v>123.76999664306641</v>
      </c>
      <c r="U12869">
        <v>7.1400001645088196E-2</v>
      </c>
      <c r="V12869">
        <v>4000</v>
      </c>
      <c r="W12869">
        <v>22</v>
      </c>
      <c r="X12869">
        <v>4117</v>
      </c>
    </row>
    <row r="12870" spans="1:24" x14ac:dyDescent="0.35">
      <c r="A12870">
        <v>563259</v>
      </c>
      <c r="B12870" s="1" t="s">
        <v>39</v>
      </c>
      <c r="C12870" s="1" t="s">
        <v>25</v>
      </c>
      <c r="D12870" s="1" t="s">
        <v>127</v>
      </c>
      <c r="E12870" s="1" t="s">
        <v>10550</v>
      </c>
      <c r="F12870" s="1" t="s">
        <v>27</v>
      </c>
      <c r="G12870" s="1" t="s">
        <v>28</v>
      </c>
      <c r="H12870" s="2">
        <v>44418</v>
      </c>
      <c r="I12870" s="2">
        <v>44332</v>
      </c>
      <c r="J12870" s="2">
        <v>44267</v>
      </c>
      <c r="K12870" s="1" t="s">
        <v>29</v>
      </c>
      <c r="L12870" s="2">
        <v>44298</v>
      </c>
      <c r="M12870">
        <v>724773</v>
      </c>
      <c r="N12870" s="1" t="s">
        <v>30</v>
      </c>
      <c r="O12870" s="1" t="s">
        <v>31</v>
      </c>
      <c r="P12870" s="1" t="s">
        <v>32</v>
      </c>
      <c r="Q12870" s="1" t="s">
        <v>33</v>
      </c>
      <c r="R12870">
        <v>130000</v>
      </c>
      <c r="S12870">
        <v>0.2054000049829483</v>
      </c>
      <c r="T12870">
        <v>791.32000732421875</v>
      </c>
      <c r="U12870">
        <v>0.11490000039339066</v>
      </c>
      <c r="V12870">
        <v>24000</v>
      </c>
      <c r="W12870">
        <v>21</v>
      </c>
      <c r="X12870">
        <v>27395</v>
      </c>
    </row>
    <row r="12871" spans="1:24" x14ac:dyDescent="0.35">
      <c r="A12871">
        <v>563264</v>
      </c>
      <c r="B12871" s="1" t="s">
        <v>24</v>
      </c>
      <c r="C12871" s="1" t="s">
        <v>25</v>
      </c>
      <c r="D12871" s="1" t="s">
        <v>40</v>
      </c>
      <c r="E12871" s="1" t="s">
        <v>10551</v>
      </c>
      <c r="F12871" s="1" t="s">
        <v>42</v>
      </c>
      <c r="G12871" s="1" t="s">
        <v>52</v>
      </c>
      <c r="H12871" s="2">
        <v>44418</v>
      </c>
      <c r="I12871" s="2">
        <v>44454</v>
      </c>
      <c r="J12871" s="2">
        <v>44423</v>
      </c>
      <c r="K12871" s="1" t="s">
        <v>29</v>
      </c>
      <c r="L12871" s="2">
        <v>44454</v>
      </c>
      <c r="M12871">
        <v>724778</v>
      </c>
      <c r="N12871" s="1" t="s">
        <v>30</v>
      </c>
      <c r="O12871" s="1" t="s">
        <v>44</v>
      </c>
      <c r="P12871" s="1" t="s">
        <v>77</v>
      </c>
      <c r="Q12871" s="1" t="s">
        <v>1301</v>
      </c>
      <c r="R12871">
        <v>60000</v>
      </c>
      <c r="S12871">
        <v>0.11760000139474869</v>
      </c>
      <c r="T12871">
        <v>461.33999633789063</v>
      </c>
      <c r="U12871">
        <v>0.13609999418258667</v>
      </c>
      <c r="V12871">
        <v>20000</v>
      </c>
      <c r="W12871">
        <v>31</v>
      </c>
      <c r="X12871">
        <v>27680</v>
      </c>
    </row>
    <row r="12872" spans="1:24" x14ac:dyDescent="0.35">
      <c r="A12872">
        <v>563328</v>
      </c>
      <c r="B12872" s="1" t="s">
        <v>24</v>
      </c>
      <c r="C12872" s="1" t="s">
        <v>25</v>
      </c>
      <c r="D12872" s="1" t="s">
        <v>26</v>
      </c>
      <c r="E12872" s="1" t="s">
        <v>10552</v>
      </c>
      <c r="F12872" s="1" t="s">
        <v>27</v>
      </c>
      <c r="G12872" s="1" t="s">
        <v>28</v>
      </c>
      <c r="H12872" s="2">
        <v>44418</v>
      </c>
      <c r="I12872" s="2">
        <v>44360</v>
      </c>
      <c r="J12872" s="2">
        <v>44268</v>
      </c>
      <c r="K12872" s="1" t="s">
        <v>29</v>
      </c>
      <c r="L12872" s="2">
        <v>44299</v>
      </c>
      <c r="M12872">
        <v>724865</v>
      </c>
      <c r="N12872" s="1" t="s">
        <v>36</v>
      </c>
      <c r="O12872" s="1" t="s">
        <v>31</v>
      </c>
      <c r="P12872" s="1" t="s">
        <v>32</v>
      </c>
      <c r="Q12872" s="1" t="s">
        <v>1301</v>
      </c>
      <c r="R12872">
        <v>36000</v>
      </c>
      <c r="S12872">
        <v>0.20399999618530273</v>
      </c>
      <c r="T12872">
        <v>527.54998779296875</v>
      </c>
      <c r="U12872">
        <v>0.11490000039339066</v>
      </c>
      <c r="V12872">
        <v>16000</v>
      </c>
      <c r="W12872">
        <v>15</v>
      </c>
      <c r="X12872">
        <v>18918</v>
      </c>
    </row>
    <row r="12873" spans="1:24" x14ac:dyDescent="0.35">
      <c r="A12873">
        <v>563334</v>
      </c>
      <c r="B12873" s="1" t="s">
        <v>110</v>
      </c>
      <c r="C12873" s="1" t="s">
        <v>25</v>
      </c>
      <c r="D12873" s="1" t="s">
        <v>98</v>
      </c>
      <c r="E12873" s="1" t="s">
        <v>10553</v>
      </c>
      <c r="F12873" s="1" t="s">
        <v>54</v>
      </c>
      <c r="G12873" s="1" t="s">
        <v>52</v>
      </c>
      <c r="H12873" s="2">
        <v>44418</v>
      </c>
      <c r="I12873" s="2">
        <v>44332</v>
      </c>
      <c r="J12873" s="2">
        <v>44268</v>
      </c>
      <c r="K12873" s="1" t="s">
        <v>60</v>
      </c>
      <c r="L12873" s="2">
        <v>44299</v>
      </c>
      <c r="M12873">
        <v>724881</v>
      </c>
      <c r="N12873" s="1" t="s">
        <v>36</v>
      </c>
      <c r="O12873" s="1" t="s">
        <v>55</v>
      </c>
      <c r="P12873" s="1" t="s">
        <v>32</v>
      </c>
      <c r="Q12873" s="1" t="s">
        <v>38</v>
      </c>
      <c r="R12873">
        <v>43200</v>
      </c>
      <c r="S12873">
        <v>0.17059999704360962</v>
      </c>
      <c r="T12873">
        <v>250.25</v>
      </c>
      <c r="U12873">
        <v>7.8800000250339508E-2</v>
      </c>
      <c r="V12873">
        <v>8000</v>
      </c>
      <c r="W12873">
        <v>24</v>
      </c>
      <c r="X12873">
        <v>7507</v>
      </c>
    </row>
    <row r="12874" spans="1:24" x14ac:dyDescent="0.35">
      <c r="A12874">
        <v>563372</v>
      </c>
      <c r="B12874" s="1" t="s">
        <v>39</v>
      </c>
      <c r="C12874" s="1" t="s">
        <v>25</v>
      </c>
      <c r="D12874" s="1" t="s">
        <v>49</v>
      </c>
      <c r="E12874" s="1" t="s">
        <v>343</v>
      </c>
      <c r="F12874" s="1" t="s">
        <v>42</v>
      </c>
      <c r="G12874" s="1" t="s">
        <v>52</v>
      </c>
      <c r="H12874" s="2">
        <v>44418</v>
      </c>
      <c r="I12874" s="2">
        <v>44332</v>
      </c>
      <c r="J12874" s="2">
        <v>44267</v>
      </c>
      <c r="K12874" s="1" t="s">
        <v>29</v>
      </c>
      <c r="L12874" s="2">
        <v>44298</v>
      </c>
      <c r="M12874">
        <v>724966</v>
      </c>
      <c r="N12874" s="1" t="s">
        <v>30</v>
      </c>
      <c r="O12874" s="1" t="s">
        <v>48</v>
      </c>
      <c r="P12874" s="1" t="s">
        <v>77</v>
      </c>
      <c r="Q12874" s="1" t="s">
        <v>33</v>
      </c>
      <c r="R12874">
        <v>30000</v>
      </c>
      <c r="S12874">
        <v>0.2199999988079071</v>
      </c>
      <c r="T12874">
        <v>267.47000122070313</v>
      </c>
      <c r="U12874">
        <v>0.13979999721050262</v>
      </c>
      <c r="V12874">
        <v>11500</v>
      </c>
      <c r="W12874">
        <v>8</v>
      </c>
      <c r="X12874">
        <v>13761</v>
      </c>
    </row>
    <row r="12875" spans="1:24" x14ac:dyDescent="0.35">
      <c r="A12875">
        <v>563382</v>
      </c>
      <c r="B12875" s="1" t="s">
        <v>93</v>
      </c>
      <c r="C12875" s="1" t="s">
        <v>25</v>
      </c>
      <c r="D12875" s="1" t="s">
        <v>49</v>
      </c>
      <c r="E12875" s="1" t="s">
        <v>10554</v>
      </c>
      <c r="F12875" s="1" t="s">
        <v>59</v>
      </c>
      <c r="G12875" s="1" t="s">
        <v>28</v>
      </c>
      <c r="H12875" s="2">
        <v>44418</v>
      </c>
      <c r="I12875" s="2">
        <v>44212</v>
      </c>
      <c r="J12875" s="2">
        <v>44419</v>
      </c>
      <c r="K12875" s="1" t="s">
        <v>60</v>
      </c>
      <c r="L12875" s="2">
        <v>44450</v>
      </c>
      <c r="M12875">
        <v>724977</v>
      </c>
      <c r="N12875" s="1" t="s">
        <v>30</v>
      </c>
      <c r="O12875" s="1" t="s">
        <v>108</v>
      </c>
      <c r="P12875" s="1" t="s">
        <v>32</v>
      </c>
      <c r="Q12875" s="1" t="s">
        <v>33</v>
      </c>
      <c r="R12875">
        <v>80000</v>
      </c>
      <c r="S12875">
        <v>8.3400003612041473E-2</v>
      </c>
      <c r="T12875">
        <v>421.58999633789063</v>
      </c>
      <c r="U12875">
        <v>0.15950000286102295</v>
      </c>
      <c r="V12875">
        <v>12000</v>
      </c>
      <c r="W12875">
        <v>16</v>
      </c>
      <c r="X12875">
        <v>4968</v>
      </c>
    </row>
    <row r="12876" spans="1:24" x14ac:dyDescent="0.35">
      <c r="A12876">
        <v>563389</v>
      </c>
      <c r="B12876" s="1" t="s">
        <v>56</v>
      </c>
      <c r="C12876" s="1" t="s">
        <v>25</v>
      </c>
      <c r="D12876" s="1" t="s">
        <v>98</v>
      </c>
      <c r="E12876" s="1" t="s">
        <v>1532</v>
      </c>
      <c r="F12876" s="1" t="s">
        <v>27</v>
      </c>
      <c r="G12876" s="1" t="s">
        <v>28</v>
      </c>
      <c r="H12876" s="2">
        <v>44418</v>
      </c>
      <c r="I12876" s="2">
        <v>44271</v>
      </c>
      <c r="J12876" s="2">
        <v>44392</v>
      </c>
      <c r="K12876" s="1" t="s">
        <v>29</v>
      </c>
      <c r="L12876" s="2">
        <v>44423</v>
      </c>
      <c r="M12876">
        <v>724985</v>
      </c>
      <c r="N12876" s="1" t="s">
        <v>167</v>
      </c>
      <c r="O12876" s="1" t="s">
        <v>31</v>
      </c>
      <c r="P12876" s="1" t="s">
        <v>77</v>
      </c>
      <c r="Q12876" s="1" t="s">
        <v>33</v>
      </c>
      <c r="R12876">
        <v>119976</v>
      </c>
      <c r="S12876">
        <v>5.2400000393390656E-2</v>
      </c>
      <c r="T12876">
        <v>533.20001220703125</v>
      </c>
      <c r="U12876">
        <v>0.11490000039339066</v>
      </c>
      <c r="V12876">
        <v>24250</v>
      </c>
      <c r="W12876">
        <v>15</v>
      </c>
      <c r="X12876">
        <v>31981</v>
      </c>
    </row>
    <row r="12877" spans="1:24" x14ac:dyDescent="0.35">
      <c r="A12877">
        <v>563410</v>
      </c>
      <c r="B12877" s="1" t="s">
        <v>83</v>
      </c>
      <c r="C12877" s="1" t="s">
        <v>25</v>
      </c>
      <c r="D12877" s="1" t="s">
        <v>127</v>
      </c>
      <c r="E12877" s="1" t="s">
        <v>10555</v>
      </c>
      <c r="F12877" s="1" t="s">
        <v>59</v>
      </c>
      <c r="G12877" s="1" t="s">
        <v>28</v>
      </c>
      <c r="H12877" s="2">
        <v>44418</v>
      </c>
      <c r="I12877" s="2">
        <v>44332</v>
      </c>
      <c r="J12877" s="2">
        <v>44389</v>
      </c>
      <c r="K12877" s="1" t="s">
        <v>29</v>
      </c>
      <c r="L12877" s="2">
        <v>44420</v>
      </c>
      <c r="M12877">
        <v>725011</v>
      </c>
      <c r="N12877" s="1" t="s">
        <v>103</v>
      </c>
      <c r="O12877" s="1" t="s">
        <v>227</v>
      </c>
      <c r="P12877" s="1" t="s">
        <v>32</v>
      </c>
      <c r="Q12877" s="1" t="s">
        <v>1301</v>
      </c>
      <c r="R12877">
        <v>42000</v>
      </c>
      <c r="S12877">
        <v>0.23229999840259552</v>
      </c>
      <c r="T12877">
        <v>296.64999389648438</v>
      </c>
      <c r="U12877">
        <v>0.1632000058889389</v>
      </c>
      <c r="V12877">
        <v>8400</v>
      </c>
      <c r="W12877">
        <v>7</v>
      </c>
      <c r="X12877">
        <v>10285</v>
      </c>
    </row>
    <row r="12878" spans="1:24" x14ac:dyDescent="0.35">
      <c r="A12878">
        <v>563412</v>
      </c>
      <c r="B12878" s="1" t="s">
        <v>34</v>
      </c>
      <c r="C12878" s="1" t="s">
        <v>25</v>
      </c>
      <c r="D12878" s="1" t="s">
        <v>26</v>
      </c>
      <c r="E12878" s="1" t="s">
        <v>10556</v>
      </c>
      <c r="F12878" s="1" t="s">
        <v>42</v>
      </c>
      <c r="G12878" s="1" t="s">
        <v>28</v>
      </c>
      <c r="H12878" s="2">
        <v>44418</v>
      </c>
      <c r="I12878" s="2">
        <v>44332</v>
      </c>
      <c r="J12878" s="2">
        <v>44390</v>
      </c>
      <c r="K12878" s="1" t="s">
        <v>29</v>
      </c>
      <c r="L12878" s="2">
        <v>44421</v>
      </c>
      <c r="M12878">
        <v>725014</v>
      </c>
      <c r="N12878" s="1" t="s">
        <v>30</v>
      </c>
      <c r="O12878" s="1" t="s">
        <v>44</v>
      </c>
      <c r="P12878" s="1" t="s">
        <v>32</v>
      </c>
      <c r="Q12878" s="1" t="s">
        <v>38</v>
      </c>
      <c r="R12878">
        <v>65004</v>
      </c>
      <c r="S12878">
        <v>3.7099998444318771E-2</v>
      </c>
      <c r="T12878">
        <v>101.97000122070313</v>
      </c>
      <c r="U12878">
        <v>0.13609999418258667</v>
      </c>
      <c r="V12878">
        <v>3000</v>
      </c>
      <c r="W12878">
        <v>17</v>
      </c>
      <c r="X12878">
        <v>3668</v>
      </c>
    </row>
    <row r="12879" spans="1:24" x14ac:dyDescent="0.35">
      <c r="A12879">
        <v>563450</v>
      </c>
      <c r="B12879" s="1" t="s">
        <v>39</v>
      </c>
      <c r="C12879" s="1" t="s">
        <v>25</v>
      </c>
      <c r="D12879" s="1" t="s">
        <v>122</v>
      </c>
      <c r="E12879" s="1" t="s">
        <v>10557</v>
      </c>
      <c r="F12879" s="1" t="s">
        <v>54</v>
      </c>
      <c r="G12879" s="1" t="s">
        <v>52</v>
      </c>
      <c r="H12879" s="2">
        <v>44418</v>
      </c>
      <c r="I12879" s="2">
        <v>44271</v>
      </c>
      <c r="J12879" s="2">
        <v>44540</v>
      </c>
      <c r="K12879" s="1" t="s">
        <v>29</v>
      </c>
      <c r="L12879" s="2">
        <v>44571</v>
      </c>
      <c r="M12879">
        <v>725056</v>
      </c>
      <c r="N12879" s="1" t="s">
        <v>91</v>
      </c>
      <c r="O12879" s="1" t="s">
        <v>116</v>
      </c>
      <c r="P12879" s="1" t="s">
        <v>32</v>
      </c>
      <c r="Q12879" s="1" t="s">
        <v>38</v>
      </c>
      <c r="R12879">
        <v>103200</v>
      </c>
      <c r="S12879">
        <v>7.5199998915195465E-2</v>
      </c>
      <c r="T12879">
        <v>276.91000366210938</v>
      </c>
      <c r="U12879">
        <v>6.759999692440033E-2</v>
      </c>
      <c r="V12879">
        <v>9000</v>
      </c>
      <c r="W12879">
        <v>21</v>
      </c>
      <c r="X12879">
        <v>9195</v>
      </c>
    </row>
    <row r="12880" spans="1:24" x14ac:dyDescent="0.35">
      <c r="A12880">
        <v>563455</v>
      </c>
      <c r="B12880" s="1" t="s">
        <v>211</v>
      </c>
      <c r="C12880" s="1" t="s">
        <v>25</v>
      </c>
      <c r="D12880" s="1" t="s">
        <v>26</v>
      </c>
      <c r="E12880" s="1" t="s">
        <v>10558</v>
      </c>
      <c r="F12880" s="1" t="s">
        <v>42</v>
      </c>
      <c r="G12880" s="1" t="s">
        <v>28</v>
      </c>
      <c r="H12880" s="2">
        <v>44418</v>
      </c>
      <c r="I12880" s="2">
        <v>44332</v>
      </c>
      <c r="J12880" s="2">
        <v>44268</v>
      </c>
      <c r="K12880" s="1" t="s">
        <v>29</v>
      </c>
      <c r="L12880" s="2">
        <v>44299</v>
      </c>
      <c r="M12880">
        <v>725061</v>
      </c>
      <c r="N12880" s="1" t="s">
        <v>86</v>
      </c>
      <c r="O12880" s="1" t="s">
        <v>48</v>
      </c>
      <c r="P12880" s="1" t="s">
        <v>32</v>
      </c>
      <c r="Q12880" s="1" t="s">
        <v>38</v>
      </c>
      <c r="R12880">
        <v>32000</v>
      </c>
      <c r="S12880">
        <v>0.2460000067949295</v>
      </c>
      <c r="T12880">
        <v>170.83999633789063</v>
      </c>
      <c r="U12880">
        <v>0.13979999721050262</v>
      </c>
      <c r="V12880">
        <v>5000</v>
      </c>
      <c r="W12880">
        <v>22</v>
      </c>
      <c r="X12880">
        <v>6110</v>
      </c>
    </row>
    <row r="12881" spans="1:24" x14ac:dyDescent="0.35">
      <c r="A12881">
        <v>563456</v>
      </c>
      <c r="B12881" s="1" t="s">
        <v>431</v>
      </c>
      <c r="C12881" s="1" t="s">
        <v>25</v>
      </c>
      <c r="D12881" s="1" t="s">
        <v>49</v>
      </c>
      <c r="E12881" s="1" t="s">
        <v>395</v>
      </c>
      <c r="F12881" s="1" t="s">
        <v>27</v>
      </c>
      <c r="G12881" s="1" t="s">
        <v>28</v>
      </c>
      <c r="H12881" s="2">
        <v>44418</v>
      </c>
      <c r="I12881" s="2">
        <v>44421</v>
      </c>
      <c r="J12881" s="2">
        <v>44421</v>
      </c>
      <c r="K12881" s="1" t="s">
        <v>29</v>
      </c>
      <c r="L12881" s="2">
        <v>44452</v>
      </c>
      <c r="M12881">
        <v>718984</v>
      </c>
      <c r="N12881" s="1" t="s">
        <v>30</v>
      </c>
      <c r="O12881" s="1" t="s">
        <v>37</v>
      </c>
      <c r="P12881" s="1" t="s">
        <v>32</v>
      </c>
      <c r="Q12881" s="1" t="s">
        <v>1301</v>
      </c>
      <c r="R12881">
        <v>31200</v>
      </c>
      <c r="S12881">
        <v>0.23810000717639923</v>
      </c>
      <c r="T12881">
        <v>99.449996948242188</v>
      </c>
      <c r="U12881">
        <v>0.11860000342130661</v>
      </c>
      <c r="V12881">
        <v>3000</v>
      </c>
      <c r="W12881">
        <v>9</v>
      </c>
      <c r="X12881">
        <v>3581</v>
      </c>
    </row>
    <row r="12882" spans="1:24" x14ac:dyDescent="0.35">
      <c r="A12882">
        <v>563460</v>
      </c>
      <c r="B12882" s="1" t="s">
        <v>39</v>
      </c>
      <c r="C12882" s="1" t="s">
        <v>25</v>
      </c>
      <c r="D12882" s="1" t="s">
        <v>40</v>
      </c>
      <c r="E12882" s="1" t="s">
        <v>10559</v>
      </c>
      <c r="F12882" s="1" t="s">
        <v>27</v>
      </c>
      <c r="G12882" s="1" t="s">
        <v>52</v>
      </c>
      <c r="H12882" s="2">
        <v>44418</v>
      </c>
      <c r="I12882" s="2">
        <v>44421</v>
      </c>
      <c r="J12882" s="2">
        <v>44421</v>
      </c>
      <c r="K12882" s="1" t="s">
        <v>29</v>
      </c>
      <c r="L12882" s="2">
        <v>44452</v>
      </c>
      <c r="M12882">
        <v>725067</v>
      </c>
      <c r="N12882" s="1" t="s">
        <v>30</v>
      </c>
      <c r="O12882" s="1" t="s">
        <v>65</v>
      </c>
      <c r="P12882" s="1" t="s">
        <v>32</v>
      </c>
      <c r="Q12882" s="1" t="s">
        <v>33</v>
      </c>
      <c r="R12882">
        <v>52400</v>
      </c>
      <c r="S12882">
        <v>0.1265999972820282</v>
      </c>
      <c r="T12882">
        <v>681.3699951171875</v>
      </c>
      <c r="U12882">
        <v>0.10379999876022339</v>
      </c>
      <c r="V12882">
        <v>21000</v>
      </c>
      <c r="W12882">
        <v>17</v>
      </c>
      <c r="X12882">
        <v>24531</v>
      </c>
    </row>
    <row r="12883" spans="1:24" x14ac:dyDescent="0.35">
      <c r="A12883">
        <v>563461</v>
      </c>
      <c r="B12883" s="1" t="s">
        <v>24</v>
      </c>
      <c r="C12883" s="1" t="s">
        <v>25</v>
      </c>
      <c r="D12883" s="1" t="s">
        <v>40</v>
      </c>
      <c r="E12883" s="1" t="s">
        <v>10560</v>
      </c>
      <c r="F12883" s="1" t="s">
        <v>27</v>
      </c>
      <c r="G12883" s="1" t="s">
        <v>52</v>
      </c>
      <c r="H12883" s="2">
        <v>44418</v>
      </c>
      <c r="I12883" s="2">
        <v>44332</v>
      </c>
      <c r="J12883" s="2">
        <v>44421</v>
      </c>
      <c r="K12883" s="1" t="s">
        <v>29</v>
      </c>
      <c r="L12883" s="2">
        <v>44452</v>
      </c>
      <c r="M12883">
        <v>725068</v>
      </c>
      <c r="N12883" s="1" t="s">
        <v>103</v>
      </c>
      <c r="O12883" s="1" t="s">
        <v>37</v>
      </c>
      <c r="P12883" s="1" t="s">
        <v>32</v>
      </c>
      <c r="Q12883" s="1" t="s">
        <v>38</v>
      </c>
      <c r="R12883">
        <v>72000</v>
      </c>
      <c r="S12883">
        <v>0.13369999825954437</v>
      </c>
      <c r="T12883">
        <v>198.05999755859375</v>
      </c>
      <c r="U12883">
        <v>0.11860000342130661</v>
      </c>
      <c r="V12883">
        <v>5975</v>
      </c>
      <c r="W12883">
        <v>27</v>
      </c>
      <c r="X12883">
        <v>7128</v>
      </c>
    </row>
    <row r="12884" spans="1:24" x14ac:dyDescent="0.35">
      <c r="A12884">
        <v>563485</v>
      </c>
      <c r="B12884" s="1" t="s">
        <v>24</v>
      </c>
      <c r="C12884" s="1" t="s">
        <v>25</v>
      </c>
      <c r="D12884" s="1" t="s">
        <v>63</v>
      </c>
      <c r="E12884" s="1" t="s">
        <v>10561</v>
      </c>
      <c r="F12884" s="1" t="s">
        <v>59</v>
      </c>
      <c r="G12884" s="1" t="s">
        <v>28</v>
      </c>
      <c r="H12884" s="2">
        <v>44418</v>
      </c>
      <c r="I12884" s="2">
        <v>44332</v>
      </c>
      <c r="J12884" s="2">
        <v>44211</v>
      </c>
      <c r="K12884" s="1" t="s">
        <v>29</v>
      </c>
      <c r="L12884" s="2">
        <v>44242</v>
      </c>
      <c r="M12884">
        <v>725096</v>
      </c>
      <c r="N12884" s="1" t="s">
        <v>103</v>
      </c>
      <c r="O12884" s="1" t="s">
        <v>80</v>
      </c>
      <c r="P12884" s="1" t="s">
        <v>77</v>
      </c>
      <c r="Q12884" s="1" t="s">
        <v>1301</v>
      </c>
      <c r="R12884">
        <v>108000</v>
      </c>
      <c r="S12884">
        <v>0.19210000336170197</v>
      </c>
      <c r="T12884">
        <v>361.44000244140625</v>
      </c>
      <c r="U12884">
        <v>0.15579999983310699</v>
      </c>
      <c r="V12884">
        <v>15000</v>
      </c>
      <c r="W12884">
        <v>17</v>
      </c>
      <c r="X12884">
        <v>21199</v>
      </c>
    </row>
    <row r="12885" spans="1:24" x14ac:dyDescent="0.35">
      <c r="A12885">
        <v>563511</v>
      </c>
      <c r="B12885" s="1" t="s">
        <v>66</v>
      </c>
      <c r="C12885" s="1" t="s">
        <v>25</v>
      </c>
      <c r="D12885" s="1" t="s">
        <v>40</v>
      </c>
      <c r="E12885" s="1" t="s">
        <v>10562</v>
      </c>
      <c r="F12885" s="1" t="s">
        <v>59</v>
      </c>
      <c r="G12885" s="1" t="s">
        <v>52</v>
      </c>
      <c r="H12885" s="2">
        <v>44418</v>
      </c>
      <c r="I12885" s="2">
        <v>44332</v>
      </c>
      <c r="J12885" s="2">
        <v>44267</v>
      </c>
      <c r="K12885" s="1" t="s">
        <v>60</v>
      </c>
      <c r="L12885" s="2">
        <v>44298</v>
      </c>
      <c r="M12885">
        <v>725127</v>
      </c>
      <c r="N12885" s="1" t="s">
        <v>70</v>
      </c>
      <c r="O12885" s="1" t="s">
        <v>161</v>
      </c>
      <c r="P12885" s="1" t="s">
        <v>32</v>
      </c>
      <c r="Q12885" s="1" t="s">
        <v>33</v>
      </c>
      <c r="R12885">
        <v>74500</v>
      </c>
      <c r="S12885">
        <v>3.1199999153614044E-2</v>
      </c>
      <c r="T12885">
        <v>338.95999145507813</v>
      </c>
      <c r="U12885">
        <v>0.14839999377727509</v>
      </c>
      <c r="V12885">
        <v>9800</v>
      </c>
      <c r="W12885">
        <v>18</v>
      </c>
      <c r="X12885">
        <v>7412</v>
      </c>
    </row>
    <row r="12886" spans="1:24" x14ac:dyDescent="0.35">
      <c r="A12886">
        <v>563539</v>
      </c>
      <c r="B12886" s="1" t="s">
        <v>24</v>
      </c>
      <c r="C12886" s="1" t="s">
        <v>25</v>
      </c>
      <c r="D12886" s="1" t="s">
        <v>46</v>
      </c>
      <c r="E12886" s="1" t="s">
        <v>10563</v>
      </c>
      <c r="F12886" s="1" t="s">
        <v>27</v>
      </c>
      <c r="G12886" s="1" t="s">
        <v>28</v>
      </c>
      <c r="H12886" s="2">
        <v>44418</v>
      </c>
      <c r="I12886" s="2">
        <v>44421</v>
      </c>
      <c r="J12886" s="2">
        <v>44421</v>
      </c>
      <c r="K12886" s="1" t="s">
        <v>29</v>
      </c>
      <c r="L12886" s="2">
        <v>44452</v>
      </c>
      <c r="M12886">
        <v>725169</v>
      </c>
      <c r="N12886" s="1" t="s">
        <v>103</v>
      </c>
      <c r="O12886" s="1" t="s">
        <v>37</v>
      </c>
      <c r="P12886" s="1" t="s">
        <v>32</v>
      </c>
      <c r="Q12886" s="1" t="s">
        <v>38</v>
      </c>
      <c r="R12886">
        <v>40000</v>
      </c>
      <c r="S12886">
        <v>0.16290000081062317</v>
      </c>
      <c r="T12886">
        <v>64.639999389648438</v>
      </c>
      <c r="U12886">
        <v>0.11860000342130661</v>
      </c>
      <c r="V12886">
        <v>1950</v>
      </c>
      <c r="W12886">
        <v>8</v>
      </c>
      <c r="X12886">
        <v>2327</v>
      </c>
    </row>
    <row r="12887" spans="1:24" x14ac:dyDescent="0.35">
      <c r="A12887">
        <v>563567</v>
      </c>
      <c r="B12887" s="1" t="s">
        <v>39</v>
      </c>
      <c r="C12887" s="1" t="s">
        <v>25</v>
      </c>
      <c r="D12887" s="1" t="s">
        <v>49</v>
      </c>
      <c r="E12887" s="1" t="s">
        <v>2725</v>
      </c>
      <c r="F12887" s="1" t="s">
        <v>27</v>
      </c>
      <c r="G12887" s="1" t="s">
        <v>28</v>
      </c>
      <c r="H12887" s="2">
        <v>44418</v>
      </c>
      <c r="I12887" s="2">
        <v>44362</v>
      </c>
      <c r="J12887" s="2">
        <v>44266</v>
      </c>
      <c r="K12887" s="1" t="s">
        <v>29</v>
      </c>
      <c r="L12887" s="2">
        <v>44297</v>
      </c>
      <c r="M12887">
        <v>725202</v>
      </c>
      <c r="N12887" s="1" t="s">
        <v>30</v>
      </c>
      <c r="O12887" s="1" t="s">
        <v>65</v>
      </c>
      <c r="P12887" s="1" t="s">
        <v>32</v>
      </c>
      <c r="Q12887" s="1" t="s">
        <v>33</v>
      </c>
      <c r="R12887">
        <v>76254.3828125</v>
      </c>
      <c r="S12887">
        <v>0.24879999458789825</v>
      </c>
      <c r="T12887">
        <v>454.25</v>
      </c>
      <c r="U12887">
        <v>0.10379999876022339</v>
      </c>
      <c r="V12887">
        <v>14000</v>
      </c>
      <c r="W12887">
        <v>40</v>
      </c>
      <c r="X12887">
        <v>14683</v>
      </c>
    </row>
    <row r="12888" spans="1:24" x14ac:dyDescent="0.35">
      <c r="A12888">
        <v>563569</v>
      </c>
      <c r="B12888" s="1" t="s">
        <v>519</v>
      </c>
      <c r="C12888" s="1" t="s">
        <v>25</v>
      </c>
      <c r="D12888" s="1" t="s">
        <v>46</v>
      </c>
      <c r="E12888" s="1" t="s">
        <v>10564</v>
      </c>
      <c r="F12888" s="1" t="s">
        <v>42</v>
      </c>
      <c r="G12888" s="1" t="s">
        <v>52</v>
      </c>
      <c r="H12888" s="2">
        <v>44418</v>
      </c>
      <c r="I12888" s="2">
        <v>44511</v>
      </c>
      <c r="J12888" s="2">
        <v>44541</v>
      </c>
      <c r="K12888" s="1" t="s">
        <v>29</v>
      </c>
      <c r="L12888" s="2">
        <v>44572</v>
      </c>
      <c r="M12888">
        <v>725204</v>
      </c>
      <c r="N12888" s="1" t="s">
        <v>36</v>
      </c>
      <c r="O12888" s="1" t="s">
        <v>44</v>
      </c>
      <c r="P12888" s="1" t="s">
        <v>32</v>
      </c>
      <c r="Q12888" s="1" t="s">
        <v>38</v>
      </c>
      <c r="R12888">
        <v>97000</v>
      </c>
      <c r="S12888">
        <v>0.24160000681877136</v>
      </c>
      <c r="T12888">
        <v>231.1300048828125</v>
      </c>
      <c r="U12888">
        <v>0.13609999418258667</v>
      </c>
      <c r="V12888">
        <v>6800</v>
      </c>
      <c r="W12888">
        <v>23</v>
      </c>
      <c r="X12888">
        <v>7741</v>
      </c>
    </row>
    <row r="12889" spans="1:24" x14ac:dyDescent="0.35">
      <c r="A12889">
        <v>563573</v>
      </c>
      <c r="B12889" s="1" t="s">
        <v>24</v>
      </c>
      <c r="C12889" s="1" t="s">
        <v>25</v>
      </c>
      <c r="D12889" s="1" t="s">
        <v>111</v>
      </c>
      <c r="E12889" s="1" t="s">
        <v>10565</v>
      </c>
      <c r="F12889" s="1" t="s">
        <v>59</v>
      </c>
      <c r="G12889" s="1" t="s">
        <v>52</v>
      </c>
      <c r="H12889" s="2">
        <v>44449</v>
      </c>
      <c r="I12889" s="2">
        <v>44332</v>
      </c>
      <c r="J12889" s="2">
        <v>44266</v>
      </c>
      <c r="K12889" s="1" t="s">
        <v>29</v>
      </c>
      <c r="L12889" s="2">
        <v>44297</v>
      </c>
      <c r="M12889">
        <v>725210</v>
      </c>
      <c r="N12889" s="1" t="s">
        <v>30</v>
      </c>
      <c r="O12889" s="1" t="s">
        <v>161</v>
      </c>
      <c r="P12889" s="1" t="s">
        <v>32</v>
      </c>
      <c r="Q12889" s="1" t="s">
        <v>33</v>
      </c>
      <c r="R12889">
        <v>170000</v>
      </c>
      <c r="S12889">
        <v>7.4100002646446228E-2</v>
      </c>
      <c r="T12889">
        <v>691.75</v>
      </c>
      <c r="U12889">
        <v>0.14839999377727509</v>
      </c>
      <c r="V12889">
        <v>20000</v>
      </c>
      <c r="W12889">
        <v>54</v>
      </c>
      <c r="X12889">
        <v>21400</v>
      </c>
    </row>
    <row r="12890" spans="1:24" x14ac:dyDescent="0.35">
      <c r="A12890">
        <v>563608</v>
      </c>
      <c r="B12890" s="1" t="s">
        <v>701</v>
      </c>
      <c r="C12890" s="1" t="s">
        <v>25</v>
      </c>
      <c r="D12890" s="1" t="s">
        <v>40</v>
      </c>
      <c r="E12890" s="1" t="s">
        <v>1435</v>
      </c>
      <c r="F12890" s="1" t="s">
        <v>42</v>
      </c>
      <c r="G12890" s="1" t="s">
        <v>52</v>
      </c>
      <c r="H12890" s="2">
        <v>44418</v>
      </c>
      <c r="I12890" s="2">
        <v>44332</v>
      </c>
      <c r="J12890" s="2">
        <v>44392</v>
      </c>
      <c r="K12890" s="1" t="s">
        <v>29</v>
      </c>
      <c r="L12890" s="2">
        <v>44423</v>
      </c>
      <c r="M12890">
        <v>725247</v>
      </c>
      <c r="N12890" s="1" t="s">
        <v>86</v>
      </c>
      <c r="O12890" s="1" t="s">
        <v>48</v>
      </c>
      <c r="P12890" s="1" t="s">
        <v>77</v>
      </c>
      <c r="Q12890" s="1" t="s">
        <v>1301</v>
      </c>
      <c r="R12890">
        <v>72000</v>
      </c>
      <c r="S12890">
        <v>0.1761000007390976</v>
      </c>
      <c r="T12890">
        <v>186.07000732421875</v>
      </c>
      <c r="U12890">
        <v>0.13979999721050262</v>
      </c>
      <c r="V12890">
        <v>8000</v>
      </c>
      <c r="W12890">
        <v>19</v>
      </c>
      <c r="X12890">
        <v>11177</v>
      </c>
    </row>
    <row r="12891" spans="1:24" x14ac:dyDescent="0.35">
      <c r="A12891">
        <v>563630</v>
      </c>
      <c r="B12891" s="1" t="s">
        <v>83</v>
      </c>
      <c r="C12891" s="1" t="s">
        <v>25</v>
      </c>
      <c r="D12891" s="1" t="s">
        <v>49</v>
      </c>
      <c r="E12891" s="1" t="s">
        <v>593</v>
      </c>
      <c r="F12891" s="1" t="s">
        <v>42</v>
      </c>
      <c r="G12891" s="1" t="s">
        <v>52</v>
      </c>
      <c r="H12891" s="2">
        <v>44418</v>
      </c>
      <c r="I12891" s="2">
        <v>44332</v>
      </c>
      <c r="J12891" s="2">
        <v>44390</v>
      </c>
      <c r="K12891" s="1" t="s">
        <v>29</v>
      </c>
      <c r="L12891" s="2">
        <v>44421</v>
      </c>
      <c r="M12891">
        <v>725275</v>
      </c>
      <c r="N12891" s="1" t="s">
        <v>30</v>
      </c>
      <c r="O12891" s="1" t="s">
        <v>44</v>
      </c>
      <c r="P12891" s="1" t="s">
        <v>32</v>
      </c>
      <c r="Q12891" s="1" t="s">
        <v>33</v>
      </c>
      <c r="R12891">
        <v>65000</v>
      </c>
      <c r="S12891">
        <v>0.21539999544620514</v>
      </c>
      <c r="T12891">
        <v>237.91999816894531</v>
      </c>
      <c r="U12891">
        <v>0.13609999418258667</v>
      </c>
      <c r="V12891">
        <v>7000</v>
      </c>
      <c r="W12891">
        <v>12</v>
      </c>
      <c r="X12891">
        <v>8471</v>
      </c>
    </row>
    <row r="12892" spans="1:24" x14ac:dyDescent="0.35">
      <c r="A12892">
        <v>563631</v>
      </c>
      <c r="B12892" s="1" t="s">
        <v>392</v>
      </c>
      <c r="C12892" s="1" t="s">
        <v>25</v>
      </c>
      <c r="D12892" s="1" t="s">
        <v>46</v>
      </c>
      <c r="E12892" s="1" t="s">
        <v>949</v>
      </c>
      <c r="F12892" s="1" t="s">
        <v>27</v>
      </c>
      <c r="G12892" s="1" t="s">
        <v>52</v>
      </c>
      <c r="H12892" s="2">
        <v>44418</v>
      </c>
      <c r="I12892" s="2">
        <v>44421</v>
      </c>
      <c r="J12892" s="2">
        <v>44452</v>
      </c>
      <c r="K12892" s="1" t="s">
        <v>29</v>
      </c>
      <c r="L12892" s="2">
        <v>44482</v>
      </c>
      <c r="M12892">
        <v>725276</v>
      </c>
      <c r="N12892" s="1" t="s">
        <v>30</v>
      </c>
      <c r="O12892" s="1" t="s">
        <v>114</v>
      </c>
      <c r="P12892" s="1" t="s">
        <v>32</v>
      </c>
      <c r="Q12892" s="1" t="s">
        <v>33</v>
      </c>
      <c r="R12892">
        <v>85000</v>
      </c>
      <c r="S12892">
        <v>0.20479999482631683</v>
      </c>
      <c r="T12892">
        <v>815.52001953125</v>
      </c>
      <c r="U12892">
        <v>0.10750000178813934</v>
      </c>
      <c r="V12892">
        <v>25000</v>
      </c>
      <c r="W12892">
        <v>16</v>
      </c>
      <c r="X12892">
        <v>29360</v>
      </c>
    </row>
    <row r="12893" spans="1:24" x14ac:dyDescent="0.35">
      <c r="A12893">
        <v>563669</v>
      </c>
      <c r="B12893" s="1" t="s">
        <v>130</v>
      </c>
      <c r="C12893" s="1" t="s">
        <v>25</v>
      </c>
      <c r="D12893" s="1" t="s">
        <v>40</v>
      </c>
      <c r="E12893" s="1" t="s">
        <v>10566</v>
      </c>
      <c r="F12893" s="1" t="s">
        <v>54</v>
      </c>
      <c r="G12893" s="1" t="s">
        <v>52</v>
      </c>
      <c r="H12893" s="2">
        <v>44418</v>
      </c>
      <c r="I12893" s="2">
        <v>44332</v>
      </c>
      <c r="J12893" s="2">
        <v>44452</v>
      </c>
      <c r="K12893" s="1" t="s">
        <v>29</v>
      </c>
      <c r="L12893" s="2">
        <v>44482</v>
      </c>
      <c r="M12893">
        <v>725319</v>
      </c>
      <c r="N12893" s="1" t="s">
        <v>30</v>
      </c>
      <c r="O12893" s="1" t="s">
        <v>82</v>
      </c>
      <c r="P12893" s="1" t="s">
        <v>32</v>
      </c>
      <c r="Q12893" s="1" t="s">
        <v>38</v>
      </c>
      <c r="R12893">
        <v>35000</v>
      </c>
      <c r="S12893">
        <v>0.10419999808073044</v>
      </c>
      <c r="T12893">
        <v>186.66999816894531</v>
      </c>
      <c r="U12893">
        <v>7.5099997222423553E-2</v>
      </c>
      <c r="V12893">
        <v>6000</v>
      </c>
      <c r="W12893">
        <v>23</v>
      </c>
      <c r="X12893">
        <v>6720</v>
      </c>
    </row>
    <row r="12894" spans="1:24" x14ac:dyDescent="0.35">
      <c r="A12894">
        <v>563676</v>
      </c>
      <c r="B12894" s="1" t="s">
        <v>124</v>
      </c>
      <c r="C12894" s="1" t="s">
        <v>25</v>
      </c>
      <c r="D12894" s="1" t="s">
        <v>46</v>
      </c>
      <c r="E12894" s="1" t="s">
        <v>10567</v>
      </c>
      <c r="F12894" s="1" t="s">
        <v>100</v>
      </c>
      <c r="G12894" s="1" t="s">
        <v>28</v>
      </c>
      <c r="H12894" s="2">
        <v>44418</v>
      </c>
      <c r="I12894" s="2">
        <v>44423</v>
      </c>
      <c r="J12894" s="2">
        <v>44454</v>
      </c>
      <c r="K12894" s="1" t="s">
        <v>29</v>
      </c>
      <c r="L12894" s="2">
        <v>44484</v>
      </c>
      <c r="M12894">
        <v>725326</v>
      </c>
      <c r="N12894" s="1" t="s">
        <v>30</v>
      </c>
      <c r="O12894" s="1" t="s">
        <v>219</v>
      </c>
      <c r="P12894" s="1" t="s">
        <v>77</v>
      </c>
      <c r="Q12894" s="1" t="s">
        <v>1301</v>
      </c>
      <c r="R12894">
        <v>40800</v>
      </c>
      <c r="S12894">
        <v>0.1729000061750412</v>
      </c>
      <c r="T12894">
        <v>424.70999145507813</v>
      </c>
      <c r="U12894">
        <v>0.17929999530315399</v>
      </c>
      <c r="V12894">
        <v>16750</v>
      </c>
      <c r="W12894">
        <v>12</v>
      </c>
      <c r="X12894">
        <v>25482</v>
      </c>
    </row>
    <row r="12895" spans="1:24" x14ac:dyDescent="0.35">
      <c r="A12895">
        <v>563685</v>
      </c>
      <c r="B12895" s="1" t="s">
        <v>39</v>
      </c>
      <c r="C12895" s="1" t="s">
        <v>25</v>
      </c>
      <c r="D12895" s="1" t="s">
        <v>57</v>
      </c>
      <c r="E12895" s="1" t="s">
        <v>10568</v>
      </c>
      <c r="F12895" s="1" t="s">
        <v>151</v>
      </c>
      <c r="G12895" s="1" t="s">
        <v>28</v>
      </c>
      <c r="H12895" s="2">
        <v>44418</v>
      </c>
      <c r="I12895" s="2">
        <v>44332</v>
      </c>
      <c r="J12895" s="2">
        <v>44209</v>
      </c>
      <c r="K12895" s="1" t="s">
        <v>60</v>
      </c>
      <c r="L12895" s="2">
        <v>44240</v>
      </c>
      <c r="M12895">
        <v>721418</v>
      </c>
      <c r="N12895" s="1" t="s">
        <v>30</v>
      </c>
      <c r="O12895" s="1" t="s">
        <v>174</v>
      </c>
      <c r="P12895" s="1" t="s">
        <v>32</v>
      </c>
      <c r="Q12895" s="1" t="s">
        <v>33</v>
      </c>
      <c r="R12895">
        <v>160000</v>
      </c>
      <c r="S12895">
        <v>0.14569999277591705</v>
      </c>
      <c r="T12895">
        <v>871.280029296875</v>
      </c>
      <c r="U12895">
        <v>0.18299999833106995</v>
      </c>
      <c r="V12895">
        <v>24000</v>
      </c>
      <c r="W12895">
        <v>27</v>
      </c>
      <c r="X12895">
        <v>27918</v>
      </c>
    </row>
    <row r="12896" spans="1:24" x14ac:dyDescent="0.35">
      <c r="A12896">
        <v>563689</v>
      </c>
      <c r="B12896" s="1" t="s">
        <v>235</v>
      </c>
      <c r="C12896" s="1" t="s">
        <v>25</v>
      </c>
      <c r="D12896" s="1" t="s">
        <v>40</v>
      </c>
      <c r="E12896" s="1" t="s">
        <v>10569</v>
      </c>
      <c r="F12896" s="1" t="s">
        <v>54</v>
      </c>
      <c r="G12896" s="1" t="s">
        <v>52</v>
      </c>
      <c r="H12896" s="2">
        <v>44418</v>
      </c>
      <c r="I12896" s="2">
        <v>44297</v>
      </c>
      <c r="J12896" s="2">
        <v>44327</v>
      </c>
      <c r="K12896" s="1" t="s">
        <v>29</v>
      </c>
      <c r="L12896" s="2">
        <v>44358</v>
      </c>
      <c r="M12896">
        <v>725339</v>
      </c>
      <c r="N12896" s="1" t="s">
        <v>103</v>
      </c>
      <c r="O12896" s="1" t="s">
        <v>82</v>
      </c>
      <c r="P12896" s="1" t="s">
        <v>32</v>
      </c>
      <c r="Q12896" s="1" t="s">
        <v>38</v>
      </c>
      <c r="R12896">
        <v>115000</v>
      </c>
      <c r="S12896">
        <v>8.9400000870227814E-2</v>
      </c>
      <c r="T12896">
        <v>248.88999938964844</v>
      </c>
      <c r="U12896">
        <v>7.5099997222423553E-2</v>
      </c>
      <c r="V12896">
        <v>8000</v>
      </c>
      <c r="W12896">
        <v>24</v>
      </c>
      <c r="X12896">
        <v>8365</v>
      </c>
    </row>
    <row r="12897" spans="1:24" x14ac:dyDescent="0.35">
      <c r="A12897">
        <v>563700</v>
      </c>
      <c r="B12897" s="1" t="s">
        <v>71</v>
      </c>
      <c r="C12897" s="1" t="s">
        <v>25</v>
      </c>
      <c r="D12897" s="1" t="s">
        <v>111</v>
      </c>
      <c r="E12897" s="1" t="s">
        <v>3202</v>
      </c>
      <c r="F12897" s="1" t="s">
        <v>100</v>
      </c>
      <c r="G12897" s="1" t="s">
        <v>43</v>
      </c>
      <c r="H12897" s="2">
        <v>44418</v>
      </c>
      <c r="I12897" s="2">
        <v>44210</v>
      </c>
      <c r="J12897" s="2">
        <v>44421</v>
      </c>
      <c r="K12897" s="1" t="s">
        <v>60</v>
      </c>
      <c r="L12897" s="2">
        <v>44452</v>
      </c>
      <c r="M12897">
        <v>725352</v>
      </c>
      <c r="N12897" s="1" t="s">
        <v>103</v>
      </c>
      <c r="O12897" s="1" t="s">
        <v>219</v>
      </c>
      <c r="P12897" s="1" t="s">
        <v>77</v>
      </c>
      <c r="Q12897" s="1" t="s">
        <v>33</v>
      </c>
      <c r="R12897">
        <v>21600</v>
      </c>
      <c r="S12897">
        <v>5.9999998658895493E-2</v>
      </c>
      <c r="T12897">
        <v>60.860000610351563</v>
      </c>
      <c r="U12897">
        <v>0.17929999530315399</v>
      </c>
      <c r="V12897">
        <v>2400</v>
      </c>
      <c r="W12897">
        <v>6</v>
      </c>
      <c r="X12897">
        <v>2318</v>
      </c>
    </row>
    <row r="12898" spans="1:24" x14ac:dyDescent="0.35">
      <c r="A12898">
        <v>563701</v>
      </c>
      <c r="B12898" s="1" t="s">
        <v>519</v>
      </c>
      <c r="C12898" s="1" t="s">
        <v>25</v>
      </c>
      <c r="D12898" s="1" t="s">
        <v>127</v>
      </c>
      <c r="E12898" s="1" t="s">
        <v>10570</v>
      </c>
      <c r="F12898" s="1" t="s">
        <v>42</v>
      </c>
      <c r="G12898" s="1" t="s">
        <v>52</v>
      </c>
      <c r="H12898" s="2">
        <v>44418</v>
      </c>
      <c r="I12898" s="2">
        <v>44332</v>
      </c>
      <c r="J12898" s="2">
        <v>44421</v>
      </c>
      <c r="K12898" s="1" t="s">
        <v>29</v>
      </c>
      <c r="L12898" s="2">
        <v>44452</v>
      </c>
      <c r="M12898">
        <v>725353</v>
      </c>
      <c r="N12898" s="1" t="s">
        <v>70</v>
      </c>
      <c r="O12898" s="1" t="s">
        <v>48</v>
      </c>
      <c r="P12898" s="1" t="s">
        <v>32</v>
      </c>
      <c r="Q12898" s="1" t="s">
        <v>1301</v>
      </c>
      <c r="R12898">
        <v>87500</v>
      </c>
      <c r="S12898">
        <v>4.4700000435113907E-2</v>
      </c>
      <c r="T12898">
        <v>854.20001220703125</v>
      </c>
      <c r="U12898">
        <v>0.13979999721050262</v>
      </c>
      <c r="V12898">
        <v>25000</v>
      </c>
      <c r="W12898">
        <v>27</v>
      </c>
      <c r="X12898">
        <v>30894</v>
      </c>
    </row>
    <row r="12899" spans="1:24" x14ac:dyDescent="0.35">
      <c r="A12899">
        <v>563730</v>
      </c>
      <c r="B12899" s="1" t="s">
        <v>24</v>
      </c>
      <c r="C12899" s="1" t="s">
        <v>25</v>
      </c>
      <c r="D12899" s="1" t="s">
        <v>49</v>
      </c>
      <c r="E12899" s="1" t="s">
        <v>10571</v>
      </c>
      <c r="F12899" s="1" t="s">
        <v>59</v>
      </c>
      <c r="G12899" s="1" t="s">
        <v>52</v>
      </c>
      <c r="H12899" s="2">
        <v>44418</v>
      </c>
      <c r="I12899" s="2">
        <v>44454</v>
      </c>
      <c r="J12899" s="2">
        <v>44454</v>
      </c>
      <c r="K12899" s="1" t="s">
        <v>29</v>
      </c>
      <c r="L12899" s="2">
        <v>44484</v>
      </c>
      <c r="M12899">
        <v>725385</v>
      </c>
      <c r="N12899" s="1" t="s">
        <v>70</v>
      </c>
      <c r="O12899" s="1" t="s">
        <v>80</v>
      </c>
      <c r="P12899" s="1" t="s">
        <v>77</v>
      </c>
      <c r="Q12899" s="1" t="s">
        <v>1301</v>
      </c>
      <c r="R12899">
        <v>52000</v>
      </c>
      <c r="S12899">
        <v>0.14049999415874481</v>
      </c>
      <c r="T12899">
        <v>385.52999877929688</v>
      </c>
      <c r="U12899">
        <v>0.15579999983310699</v>
      </c>
      <c r="V12899">
        <v>16000</v>
      </c>
      <c r="W12899">
        <v>9</v>
      </c>
      <c r="X12899">
        <v>23132</v>
      </c>
    </row>
    <row r="12900" spans="1:24" x14ac:dyDescent="0.35">
      <c r="A12900">
        <v>563742</v>
      </c>
      <c r="B12900" s="1" t="s">
        <v>243</v>
      </c>
      <c r="C12900" s="1" t="s">
        <v>25</v>
      </c>
      <c r="D12900" s="1" t="s">
        <v>111</v>
      </c>
      <c r="E12900" s="1" t="s">
        <v>10572</v>
      </c>
      <c r="F12900" s="1" t="s">
        <v>27</v>
      </c>
      <c r="G12900" s="1" t="s">
        <v>52</v>
      </c>
      <c r="H12900" s="2">
        <v>44418</v>
      </c>
      <c r="I12900" s="2">
        <v>44332</v>
      </c>
      <c r="J12900" s="2">
        <v>44267</v>
      </c>
      <c r="K12900" s="1" t="s">
        <v>29</v>
      </c>
      <c r="L12900" s="2">
        <v>44298</v>
      </c>
      <c r="M12900">
        <v>725399</v>
      </c>
      <c r="N12900" s="1" t="s">
        <v>30</v>
      </c>
      <c r="O12900" s="1" t="s">
        <v>31</v>
      </c>
      <c r="P12900" s="1" t="s">
        <v>77</v>
      </c>
      <c r="Q12900" s="1" t="s">
        <v>1301</v>
      </c>
      <c r="R12900">
        <v>100000</v>
      </c>
      <c r="S12900">
        <v>0.13920000195503235</v>
      </c>
      <c r="T12900">
        <v>329.82000732421875</v>
      </c>
      <c r="U12900">
        <v>0.11490000039339066</v>
      </c>
      <c r="V12900">
        <v>15000</v>
      </c>
      <c r="W12900">
        <v>30</v>
      </c>
      <c r="X12900">
        <v>17298</v>
      </c>
    </row>
    <row r="12901" spans="1:24" x14ac:dyDescent="0.35">
      <c r="A12901">
        <v>563769</v>
      </c>
      <c r="B12901" s="1" t="s">
        <v>235</v>
      </c>
      <c r="C12901" s="1" t="s">
        <v>25</v>
      </c>
      <c r="D12901" s="1" t="s">
        <v>111</v>
      </c>
      <c r="E12901" s="1" t="s">
        <v>10573</v>
      </c>
      <c r="F12901" s="1" t="s">
        <v>27</v>
      </c>
      <c r="G12901" s="1" t="s">
        <v>28</v>
      </c>
      <c r="H12901" s="2">
        <v>44418</v>
      </c>
      <c r="I12901" s="2">
        <v>44421</v>
      </c>
      <c r="J12901" s="2">
        <v>44452</v>
      </c>
      <c r="K12901" s="1" t="s">
        <v>29</v>
      </c>
      <c r="L12901" s="2">
        <v>44482</v>
      </c>
      <c r="M12901">
        <v>725429</v>
      </c>
      <c r="N12901" s="1" t="s">
        <v>103</v>
      </c>
      <c r="O12901" s="1" t="s">
        <v>37</v>
      </c>
      <c r="P12901" s="1" t="s">
        <v>32</v>
      </c>
      <c r="Q12901" s="1" t="s">
        <v>1301</v>
      </c>
      <c r="R12901">
        <v>30000</v>
      </c>
      <c r="S12901">
        <v>0.12359999865293503</v>
      </c>
      <c r="T12901">
        <v>165.74000549316406</v>
      </c>
      <c r="U12901">
        <v>0.11860000342130661</v>
      </c>
      <c r="V12901">
        <v>5000</v>
      </c>
      <c r="W12901">
        <v>5</v>
      </c>
      <c r="X12901">
        <v>5967</v>
      </c>
    </row>
    <row r="12902" spans="1:24" x14ac:dyDescent="0.35">
      <c r="A12902">
        <v>563835</v>
      </c>
      <c r="B12902" s="1" t="s">
        <v>143</v>
      </c>
      <c r="C12902" s="1" t="s">
        <v>25</v>
      </c>
      <c r="D12902" s="1" t="s">
        <v>98</v>
      </c>
      <c r="E12902" s="1" t="s">
        <v>10574</v>
      </c>
      <c r="F12902" s="1" t="s">
        <v>54</v>
      </c>
      <c r="G12902" s="1" t="s">
        <v>52</v>
      </c>
      <c r="H12902" s="2">
        <v>44418</v>
      </c>
      <c r="I12902" s="2">
        <v>44392</v>
      </c>
      <c r="J12902" s="2">
        <v>44479</v>
      </c>
      <c r="K12902" s="1" t="s">
        <v>29</v>
      </c>
      <c r="L12902" s="2">
        <v>44510</v>
      </c>
      <c r="M12902">
        <v>725506</v>
      </c>
      <c r="N12902" s="1" t="s">
        <v>120</v>
      </c>
      <c r="O12902" s="1" t="s">
        <v>82</v>
      </c>
      <c r="P12902" s="1" t="s">
        <v>32</v>
      </c>
      <c r="Q12902" s="1" t="s">
        <v>38</v>
      </c>
      <c r="R12902">
        <v>85000</v>
      </c>
      <c r="S12902">
        <v>0.23929999768733978</v>
      </c>
      <c r="T12902">
        <v>248.88999938964844</v>
      </c>
      <c r="U12902">
        <v>7.5099997222423553E-2</v>
      </c>
      <c r="V12902">
        <v>8000</v>
      </c>
      <c r="W12902">
        <v>25</v>
      </c>
      <c r="X12902">
        <v>8050</v>
      </c>
    </row>
    <row r="12903" spans="1:24" x14ac:dyDescent="0.35">
      <c r="A12903">
        <v>563914</v>
      </c>
      <c r="B12903" s="1" t="s">
        <v>235</v>
      </c>
      <c r="C12903" s="1" t="s">
        <v>25</v>
      </c>
      <c r="D12903" s="1" t="s">
        <v>57</v>
      </c>
      <c r="E12903" s="1" t="s">
        <v>10575</v>
      </c>
      <c r="F12903" s="1" t="s">
        <v>100</v>
      </c>
      <c r="G12903" s="1" t="s">
        <v>52</v>
      </c>
      <c r="H12903" s="2">
        <v>44418</v>
      </c>
      <c r="I12903" s="2">
        <v>44329</v>
      </c>
      <c r="J12903" s="2">
        <v>44209</v>
      </c>
      <c r="K12903" s="1" t="s">
        <v>60</v>
      </c>
      <c r="L12903" s="2">
        <v>44240</v>
      </c>
      <c r="M12903">
        <v>725637</v>
      </c>
      <c r="N12903" s="1" t="s">
        <v>68</v>
      </c>
      <c r="O12903" s="1" t="s">
        <v>118</v>
      </c>
      <c r="P12903" s="1" t="s">
        <v>77</v>
      </c>
      <c r="Q12903" s="1" t="s">
        <v>1301</v>
      </c>
      <c r="R12903">
        <v>45000</v>
      </c>
      <c r="S12903">
        <v>0.14270000159740448</v>
      </c>
      <c r="T12903">
        <v>123.77999877929688</v>
      </c>
      <c r="U12903">
        <v>0.16820000112056732</v>
      </c>
      <c r="V12903">
        <v>5000</v>
      </c>
      <c r="W12903">
        <v>14</v>
      </c>
      <c r="X12903">
        <v>3648</v>
      </c>
    </row>
    <row r="12904" spans="1:24" x14ac:dyDescent="0.35">
      <c r="A12904">
        <v>563915</v>
      </c>
      <c r="B12904" s="1" t="s">
        <v>39</v>
      </c>
      <c r="C12904" s="1" t="s">
        <v>25</v>
      </c>
      <c r="D12904" s="1" t="s">
        <v>49</v>
      </c>
      <c r="E12904" s="1"/>
      <c r="F12904" s="1" t="s">
        <v>42</v>
      </c>
      <c r="G12904" s="1" t="s">
        <v>52</v>
      </c>
      <c r="H12904" s="2">
        <v>44418</v>
      </c>
      <c r="I12904" s="2">
        <v>44392</v>
      </c>
      <c r="J12904" s="2">
        <v>44329</v>
      </c>
      <c r="K12904" s="1" t="s">
        <v>29</v>
      </c>
      <c r="L12904" s="2">
        <v>44360</v>
      </c>
      <c r="M12904">
        <v>725639</v>
      </c>
      <c r="N12904" s="1" t="s">
        <v>30</v>
      </c>
      <c r="O12904" s="1" t="s">
        <v>53</v>
      </c>
      <c r="P12904" s="1" t="s">
        <v>32</v>
      </c>
      <c r="Q12904" s="1" t="s">
        <v>33</v>
      </c>
      <c r="R12904">
        <v>150000</v>
      </c>
      <c r="S12904">
        <v>0.17849999666213989</v>
      </c>
      <c r="T12904">
        <v>517.92999267578125</v>
      </c>
      <c r="U12904">
        <v>0.14720000326633453</v>
      </c>
      <c r="V12904">
        <v>15000</v>
      </c>
      <c r="W12904">
        <v>13</v>
      </c>
      <c r="X12904">
        <v>18609</v>
      </c>
    </row>
    <row r="12905" spans="1:24" x14ac:dyDescent="0.35">
      <c r="A12905">
        <v>563919</v>
      </c>
      <c r="B12905" s="1" t="s">
        <v>34</v>
      </c>
      <c r="C12905" s="1" t="s">
        <v>25</v>
      </c>
      <c r="D12905" s="1" t="s">
        <v>40</v>
      </c>
      <c r="E12905" s="1" t="s">
        <v>500</v>
      </c>
      <c r="F12905" s="1" t="s">
        <v>54</v>
      </c>
      <c r="G12905" s="1" t="s">
        <v>28</v>
      </c>
      <c r="H12905" s="2">
        <v>44418</v>
      </c>
      <c r="I12905" s="2">
        <v>44391</v>
      </c>
      <c r="J12905" s="2">
        <v>44266</v>
      </c>
      <c r="K12905" s="1" t="s">
        <v>29</v>
      </c>
      <c r="L12905" s="2">
        <v>44297</v>
      </c>
      <c r="M12905">
        <v>725620</v>
      </c>
      <c r="N12905" s="1" t="s">
        <v>30</v>
      </c>
      <c r="O12905" s="1" t="s">
        <v>55</v>
      </c>
      <c r="P12905" s="1" t="s">
        <v>32</v>
      </c>
      <c r="Q12905" s="1" t="s">
        <v>1301</v>
      </c>
      <c r="R12905">
        <v>100000</v>
      </c>
      <c r="S12905">
        <v>9.9100001156330109E-2</v>
      </c>
      <c r="T12905">
        <v>375.3800048828125</v>
      </c>
      <c r="U12905">
        <v>7.8800000250339508E-2</v>
      </c>
      <c r="V12905">
        <v>12000</v>
      </c>
      <c r="W12905">
        <v>17</v>
      </c>
      <c r="X12905">
        <v>12444</v>
      </c>
    </row>
    <row r="12906" spans="1:24" x14ac:dyDescent="0.35">
      <c r="A12906">
        <v>563957</v>
      </c>
      <c r="B12906" s="1" t="s">
        <v>34</v>
      </c>
      <c r="C12906" s="1" t="s">
        <v>25</v>
      </c>
      <c r="D12906" s="1" t="s">
        <v>98</v>
      </c>
      <c r="E12906" s="1" t="s">
        <v>10576</v>
      </c>
      <c r="F12906" s="1" t="s">
        <v>151</v>
      </c>
      <c r="G12906" s="1" t="s">
        <v>28</v>
      </c>
      <c r="H12906" s="2">
        <v>44418</v>
      </c>
      <c r="I12906" s="2">
        <v>44454</v>
      </c>
      <c r="J12906" s="2">
        <v>44454</v>
      </c>
      <c r="K12906" s="1" t="s">
        <v>29</v>
      </c>
      <c r="L12906" s="2">
        <v>44484</v>
      </c>
      <c r="M12906">
        <v>725692</v>
      </c>
      <c r="N12906" s="1" t="s">
        <v>91</v>
      </c>
      <c r="O12906" s="1" t="s">
        <v>650</v>
      </c>
      <c r="P12906" s="1" t="s">
        <v>77</v>
      </c>
      <c r="Q12906" s="1" t="s">
        <v>33</v>
      </c>
      <c r="R12906">
        <v>100000</v>
      </c>
      <c r="S12906">
        <v>0.20579999685287476</v>
      </c>
      <c r="T12906">
        <v>464.239990234375</v>
      </c>
      <c r="U12906">
        <v>0.19789999723434448</v>
      </c>
      <c r="V12906">
        <v>17600</v>
      </c>
      <c r="W12906">
        <v>23</v>
      </c>
      <c r="X12906">
        <v>27854</v>
      </c>
    </row>
    <row r="12907" spans="1:24" x14ac:dyDescent="0.35">
      <c r="A12907">
        <v>563983</v>
      </c>
      <c r="B12907" s="1" t="s">
        <v>133</v>
      </c>
      <c r="C12907" s="1" t="s">
        <v>25</v>
      </c>
      <c r="D12907" s="1" t="s">
        <v>40</v>
      </c>
      <c r="E12907" s="1" t="s">
        <v>10577</v>
      </c>
      <c r="F12907" s="1" t="s">
        <v>27</v>
      </c>
      <c r="G12907" s="1" t="s">
        <v>52</v>
      </c>
      <c r="H12907" s="2">
        <v>44418</v>
      </c>
      <c r="I12907" s="2">
        <v>44332</v>
      </c>
      <c r="J12907" s="2">
        <v>44300</v>
      </c>
      <c r="K12907" s="1" t="s">
        <v>60</v>
      </c>
      <c r="L12907" s="2">
        <v>44330</v>
      </c>
      <c r="M12907">
        <v>725719</v>
      </c>
      <c r="N12907" s="1" t="s">
        <v>36</v>
      </c>
      <c r="O12907" s="1" t="s">
        <v>65</v>
      </c>
      <c r="P12907" s="1" t="s">
        <v>77</v>
      </c>
      <c r="Q12907" s="1" t="s">
        <v>38</v>
      </c>
      <c r="R12907">
        <v>45500</v>
      </c>
      <c r="S12907">
        <v>0.16979999840259552</v>
      </c>
      <c r="T12907">
        <v>257.22000122070313</v>
      </c>
      <c r="U12907">
        <v>0.10379999876022339</v>
      </c>
      <c r="V12907">
        <v>12000</v>
      </c>
      <c r="W12907">
        <v>28</v>
      </c>
      <c r="X12907">
        <v>10803</v>
      </c>
    </row>
    <row r="12908" spans="1:24" x14ac:dyDescent="0.35">
      <c r="A12908">
        <v>564020</v>
      </c>
      <c r="B12908" s="1" t="s">
        <v>211</v>
      </c>
      <c r="C12908" s="1" t="s">
        <v>25</v>
      </c>
      <c r="D12908" s="1" t="s">
        <v>49</v>
      </c>
      <c r="E12908" s="1"/>
      <c r="F12908" s="1" t="s">
        <v>42</v>
      </c>
      <c r="G12908" s="1" t="s">
        <v>52</v>
      </c>
      <c r="H12908" s="2">
        <v>44418</v>
      </c>
      <c r="I12908" s="2">
        <v>44392</v>
      </c>
      <c r="J12908" s="2">
        <v>44270</v>
      </c>
      <c r="K12908" s="1" t="s">
        <v>60</v>
      </c>
      <c r="L12908" s="2">
        <v>44301</v>
      </c>
      <c r="M12908">
        <v>725760</v>
      </c>
      <c r="N12908" s="1" t="s">
        <v>86</v>
      </c>
      <c r="O12908" s="1" t="s">
        <v>92</v>
      </c>
      <c r="P12908" s="1" t="s">
        <v>77</v>
      </c>
      <c r="Q12908" s="1" t="s">
        <v>38</v>
      </c>
      <c r="R12908">
        <v>25000</v>
      </c>
      <c r="S12908">
        <v>7.7299997210502625E-2</v>
      </c>
      <c r="T12908">
        <v>114.36000061035156</v>
      </c>
      <c r="U12908">
        <v>0.13230000436306</v>
      </c>
      <c r="V12908">
        <v>5000</v>
      </c>
      <c r="W12908">
        <v>33</v>
      </c>
      <c r="X12908">
        <v>6466</v>
      </c>
    </row>
    <row r="12909" spans="1:24" x14ac:dyDescent="0.35">
      <c r="A12909">
        <v>564035</v>
      </c>
      <c r="B12909" s="1" t="s">
        <v>392</v>
      </c>
      <c r="C12909" s="1" t="s">
        <v>25</v>
      </c>
      <c r="D12909" s="1" t="s">
        <v>49</v>
      </c>
      <c r="E12909" s="1" t="s">
        <v>10578</v>
      </c>
      <c r="F12909" s="1" t="s">
        <v>151</v>
      </c>
      <c r="G12909" s="1" t="s">
        <v>28</v>
      </c>
      <c r="H12909" s="2">
        <v>44418</v>
      </c>
      <c r="I12909" s="2">
        <v>44212</v>
      </c>
      <c r="J12909" s="2">
        <v>44210</v>
      </c>
      <c r="K12909" s="1" t="s">
        <v>29</v>
      </c>
      <c r="L12909" s="2">
        <v>44241</v>
      </c>
      <c r="M12909">
        <v>725774</v>
      </c>
      <c r="N12909" s="1" t="s">
        <v>30</v>
      </c>
      <c r="O12909" s="1" t="s">
        <v>214</v>
      </c>
      <c r="P12909" s="1" t="s">
        <v>77</v>
      </c>
      <c r="Q12909" s="1" t="s">
        <v>1301</v>
      </c>
      <c r="R12909">
        <v>48000</v>
      </c>
      <c r="S12909">
        <v>3.4000001847743988E-2</v>
      </c>
      <c r="T12909">
        <v>129.82000732421875</v>
      </c>
      <c r="U12909">
        <v>0.19040000438690186</v>
      </c>
      <c r="V12909">
        <v>5000</v>
      </c>
      <c r="W12909">
        <v>7</v>
      </c>
      <c r="X12909">
        <v>7403</v>
      </c>
    </row>
    <row r="12910" spans="1:24" x14ac:dyDescent="0.35">
      <c r="A12910">
        <v>564046</v>
      </c>
      <c r="B12910" s="1" t="s">
        <v>39</v>
      </c>
      <c r="C12910" s="1" t="s">
        <v>25</v>
      </c>
      <c r="D12910" s="1" t="s">
        <v>40</v>
      </c>
      <c r="E12910" s="1" t="s">
        <v>10579</v>
      </c>
      <c r="F12910" s="1" t="s">
        <v>59</v>
      </c>
      <c r="G12910" s="1" t="s">
        <v>52</v>
      </c>
      <c r="H12910" s="2">
        <v>44418</v>
      </c>
      <c r="I12910" s="2">
        <v>44243</v>
      </c>
      <c r="J12910" s="2">
        <v>44361</v>
      </c>
      <c r="K12910" s="1" t="s">
        <v>29</v>
      </c>
      <c r="L12910" s="2">
        <v>44391</v>
      </c>
      <c r="M12910">
        <v>716941</v>
      </c>
      <c r="N12910" s="1" t="s">
        <v>30</v>
      </c>
      <c r="O12910" s="1" t="s">
        <v>108</v>
      </c>
      <c r="P12910" s="1" t="s">
        <v>77</v>
      </c>
      <c r="Q12910" s="1" t="s">
        <v>33</v>
      </c>
      <c r="R12910">
        <v>75000</v>
      </c>
      <c r="S12910">
        <v>0.24830000102519989</v>
      </c>
      <c r="T12910">
        <v>364.3800048828125</v>
      </c>
      <c r="U12910">
        <v>0.15950000286102295</v>
      </c>
      <c r="V12910">
        <v>15000</v>
      </c>
      <c r="W12910">
        <v>22</v>
      </c>
      <c r="X12910">
        <v>21322</v>
      </c>
    </row>
    <row r="12911" spans="1:24" x14ac:dyDescent="0.35">
      <c r="A12911">
        <v>564063</v>
      </c>
      <c r="B12911" s="1" t="s">
        <v>143</v>
      </c>
      <c r="C12911" s="1" t="s">
        <v>25</v>
      </c>
      <c r="D12911" s="1" t="s">
        <v>26</v>
      </c>
      <c r="E12911" s="1" t="s">
        <v>10580</v>
      </c>
      <c r="F12911" s="1" t="s">
        <v>42</v>
      </c>
      <c r="G12911" s="1" t="s">
        <v>28</v>
      </c>
      <c r="H12911" s="2">
        <v>44418</v>
      </c>
      <c r="I12911" s="2">
        <v>44388</v>
      </c>
      <c r="J12911" s="2">
        <v>44388</v>
      </c>
      <c r="K12911" s="1" t="s">
        <v>29</v>
      </c>
      <c r="L12911" s="2">
        <v>44419</v>
      </c>
      <c r="M12911">
        <v>725809</v>
      </c>
      <c r="N12911" s="1" t="s">
        <v>30</v>
      </c>
      <c r="O12911" s="1" t="s">
        <v>44</v>
      </c>
      <c r="P12911" s="1" t="s">
        <v>32</v>
      </c>
      <c r="Q12911" s="1" t="s">
        <v>38</v>
      </c>
      <c r="R12911">
        <v>40500</v>
      </c>
      <c r="S12911">
        <v>0.16359999775886536</v>
      </c>
      <c r="T12911">
        <v>424.8599853515625</v>
      </c>
      <c r="U12911">
        <v>0.13609999418258667</v>
      </c>
      <c r="V12911">
        <v>12500</v>
      </c>
      <c r="W12911">
        <v>25</v>
      </c>
      <c r="X12911">
        <v>13877</v>
      </c>
    </row>
    <row r="12912" spans="1:24" x14ac:dyDescent="0.35">
      <c r="A12912">
        <v>564084</v>
      </c>
      <c r="B12912" s="1" t="s">
        <v>24</v>
      </c>
      <c r="C12912" s="1" t="s">
        <v>25</v>
      </c>
      <c r="D12912" s="1" t="s">
        <v>49</v>
      </c>
      <c r="E12912" s="1" t="s">
        <v>10581</v>
      </c>
      <c r="F12912" s="1" t="s">
        <v>42</v>
      </c>
      <c r="G12912" s="1" t="s">
        <v>28</v>
      </c>
      <c r="H12912" s="2">
        <v>44418</v>
      </c>
      <c r="I12912" s="2">
        <v>44332</v>
      </c>
      <c r="J12912" s="2">
        <v>44452</v>
      </c>
      <c r="K12912" s="1" t="s">
        <v>29</v>
      </c>
      <c r="L12912" s="2">
        <v>44482</v>
      </c>
      <c r="M12912">
        <v>725834</v>
      </c>
      <c r="N12912" s="1" t="s">
        <v>103</v>
      </c>
      <c r="O12912" s="1" t="s">
        <v>75</v>
      </c>
      <c r="P12912" s="1" t="s">
        <v>32</v>
      </c>
      <c r="Q12912" s="1" t="s">
        <v>38</v>
      </c>
      <c r="R12912">
        <v>20000</v>
      </c>
      <c r="S12912">
        <v>4.0800001472234726E-2</v>
      </c>
      <c r="T12912">
        <v>103.05000305175781</v>
      </c>
      <c r="U12912">
        <v>0.14350000023841858</v>
      </c>
      <c r="V12912">
        <v>3000</v>
      </c>
      <c r="W12912">
        <v>6</v>
      </c>
      <c r="X12912">
        <v>3710</v>
      </c>
    </row>
    <row r="12913" spans="1:24" x14ac:dyDescent="0.35">
      <c r="A12913">
        <v>564101</v>
      </c>
      <c r="B12913" s="1" t="s">
        <v>24</v>
      </c>
      <c r="C12913" s="1" t="s">
        <v>25</v>
      </c>
      <c r="D12913" s="1" t="s">
        <v>127</v>
      </c>
      <c r="E12913" s="1" t="s">
        <v>10582</v>
      </c>
      <c r="F12913" s="1" t="s">
        <v>59</v>
      </c>
      <c r="G12913" s="1" t="s">
        <v>28</v>
      </c>
      <c r="H12913" s="2">
        <v>44418</v>
      </c>
      <c r="I12913" s="2">
        <v>44332</v>
      </c>
      <c r="J12913" s="2">
        <v>44362</v>
      </c>
      <c r="K12913" s="1" t="s">
        <v>29</v>
      </c>
      <c r="L12913" s="2">
        <v>44392</v>
      </c>
      <c r="M12913">
        <v>725856</v>
      </c>
      <c r="N12913" s="1" t="s">
        <v>1320</v>
      </c>
      <c r="O12913" s="1" t="s">
        <v>61</v>
      </c>
      <c r="P12913" s="1" t="s">
        <v>77</v>
      </c>
      <c r="Q12913" s="1" t="s">
        <v>1301</v>
      </c>
      <c r="R12913">
        <v>96000</v>
      </c>
      <c r="S12913">
        <v>0.23909999430179596</v>
      </c>
      <c r="T12913">
        <v>200.77000427246094</v>
      </c>
      <c r="U12913">
        <v>0.15209999680519104</v>
      </c>
      <c r="V12913">
        <v>8400</v>
      </c>
      <c r="W12913">
        <v>31</v>
      </c>
      <c r="X12913">
        <v>11977</v>
      </c>
    </row>
    <row r="12914" spans="1:24" x14ac:dyDescent="0.35">
      <c r="A12914">
        <v>564116</v>
      </c>
      <c r="B12914" s="1" t="s">
        <v>24</v>
      </c>
      <c r="C12914" s="1" t="s">
        <v>25</v>
      </c>
      <c r="D12914" s="1" t="s">
        <v>98</v>
      </c>
      <c r="E12914" s="1" t="s">
        <v>10583</v>
      </c>
      <c r="F12914" s="1" t="s">
        <v>27</v>
      </c>
      <c r="G12914" s="1" t="s">
        <v>28</v>
      </c>
      <c r="H12914" s="2">
        <v>44418</v>
      </c>
      <c r="I12914" s="2">
        <v>44362</v>
      </c>
      <c r="J12914" s="2">
        <v>44298</v>
      </c>
      <c r="K12914" s="1" t="s">
        <v>29</v>
      </c>
      <c r="L12914" s="2">
        <v>44328</v>
      </c>
      <c r="M12914">
        <v>725875</v>
      </c>
      <c r="N12914" s="1" t="s">
        <v>91</v>
      </c>
      <c r="O12914" s="1" t="s">
        <v>31</v>
      </c>
      <c r="P12914" s="1" t="s">
        <v>32</v>
      </c>
      <c r="Q12914" s="1" t="s">
        <v>1301</v>
      </c>
      <c r="R12914">
        <v>30000</v>
      </c>
      <c r="S12914">
        <v>2.4399999529123306E-2</v>
      </c>
      <c r="T12914">
        <v>65.949996948242188</v>
      </c>
      <c r="U12914">
        <v>0.11490000039339066</v>
      </c>
      <c r="V12914">
        <v>2000</v>
      </c>
      <c r="W12914">
        <v>8</v>
      </c>
      <c r="X12914">
        <v>2125</v>
      </c>
    </row>
    <row r="12915" spans="1:24" x14ac:dyDescent="0.35">
      <c r="A12915">
        <v>564118</v>
      </c>
      <c r="B12915" s="1" t="s">
        <v>133</v>
      </c>
      <c r="C12915" s="1" t="s">
        <v>25</v>
      </c>
      <c r="D12915" s="1" t="s">
        <v>40</v>
      </c>
      <c r="E12915" s="1" t="s">
        <v>10584</v>
      </c>
      <c r="F12915" s="1" t="s">
        <v>27</v>
      </c>
      <c r="G12915" s="1" t="s">
        <v>43</v>
      </c>
      <c r="H12915" s="2">
        <v>44418</v>
      </c>
      <c r="I12915" s="2">
        <v>44420</v>
      </c>
      <c r="J12915" s="2">
        <v>44420</v>
      </c>
      <c r="K12915" s="1" t="s">
        <v>29</v>
      </c>
      <c r="L12915" s="2">
        <v>44451</v>
      </c>
      <c r="M12915">
        <v>725877</v>
      </c>
      <c r="N12915" s="1" t="s">
        <v>30</v>
      </c>
      <c r="O12915" s="1" t="s">
        <v>65</v>
      </c>
      <c r="P12915" s="1" t="s">
        <v>77</v>
      </c>
      <c r="Q12915" s="1" t="s">
        <v>38</v>
      </c>
      <c r="R12915">
        <v>42000</v>
      </c>
      <c r="S12915">
        <v>2.7100000530481339E-2</v>
      </c>
      <c r="T12915">
        <v>257.22000122070313</v>
      </c>
      <c r="U12915">
        <v>0.10379999876022339</v>
      </c>
      <c r="V12915">
        <v>12000</v>
      </c>
      <c r="W12915">
        <v>23</v>
      </c>
      <c r="X12915">
        <v>14030</v>
      </c>
    </row>
    <row r="12916" spans="1:24" x14ac:dyDescent="0.35">
      <c r="A12916">
        <v>564165</v>
      </c>
      <c r="B12916" s="1" t="s">
        <v>96</v>
      </c>
      <c r="C12916" s="1" t="s">
        <v>25</v>
      </c>
      <c r="D12916" s="1" t="s">
        <v>63</v>
      </c>
      <c r="E12916" s="1" t="s">
        <v>618</v>
      </c>
      <c r="F12916" s="1" t="s">
        <v>27</v>
      </c>
      <c r="G12916" s="1" t="s">
        <v>28</v>
      </c>
      <c r="H12916" s="2">
        <v>44418</v>
      </c>
      <c r="I12916" s="2">
        <v>44515</v>
      </c>
      <c r="J12916" s="2">
        <v>44389</v>
      </c>
      <c r="K12916" s="1" t="s">
        <v>29</v>
      </c>
      <c r="L12916" s="2">
        <v>44420</v>
      </c>
      <c r="M12916">
        <v>725931</v>
      </c>
      <c r="N12916" s="1" t="s">
        <v>91</v>
      </c>
      <c r="O12916" s="1" t="s">
        <v>31</v>
      </c>
      <c r="P12916" s="1" t="s">
        <v>32</v>
      </c>
      <c r="Q12916" s="1" t="s">
        <v>33</v>
      </c>
      <c r="R12916">
        <v>22800</v>
      </c>
      <c r="S12916">
        <v>2.370000071823597E-2</v>
      </c>
      <c r="T12916">
        <v>32.979999542236328</v>
      </c>
      <c r="U12916">
        <v>0.11490000039339066</v>
      </c>
      <c r="V12916">
        <v>1000</v>
      </c>
      <c r="W12916">
        <v>3</v>
      </c>
      <c r="X12916">
        <v>1103</v>
      </c>
    </row>
    <row r="12917" spans="1:24" x14ac:dyDescent="0.35">
      <c r="A12917">
        <v>564174</v>
      </c>
      <c r="B12917" s="1" t="s">
        <v>93</v>
      </c>
      <c r="C12917" s="1" t="s">
        <v>25</v>
      </c>
      <c r="D12917" s="1" t="s">
        <v>40</v>
      </c>
      <c r="E12917" s="1" t="s">
        <v>10585</v>
      </c>
      <c r="F12917" s="1" t="s">
        <v>151</v>
      </c>
      <c r="G12917" s="1" t="s">
        <v>52</v>
      </c>
      <c r="H12917" s="2">
        <v>44449</v>
      </c>
      <c r="I12917" s="2">
        <v>44211</v>
      </c>
      <c r="J12917" s="2">
        <v>44544</v>
      </c>
      <c r="K12917" s="1" t="s">
        <v>29</v>
      </c>
      <c r="L12917" s="2">
        <v>44575</v>
      </c>
      <c r="M12917">
        <v>725942</v>
      </c>
      <c r="N12917" s="1" t="s">
        <v>36</v>
      </c>
      <c r="O12917" s="1" t="s">
        <v>174</v>
      </c>
      <c r="P12917" s="1" t="s">
        <v>77</v>
      </c>
      <c r="Q12917" s="1" t="s">
        <v>33</v>
      </c>
      <c r="R12917">
        <v>53000</v>
      </c>
      <c r="S12917">
        <v>0.23639999330043793</v>
      </c>
      <c r="T12917">
        <v>255.57000732421875</v>
      </c>
      <c r="U12917">
        <v>0.18299999833106995</v>
      </c>
      <c r="V12917">
        <v>10000</v>
      </c>
      <c r="W12917">
        <v>34</v>
      </c>
      <c r="X12917">
        <v>15193</v>
      </c>
    </row>
    <row r="12918" spans="1:24" x14ac:dyDescent="0.35">
      <c r="A12918">
        <v>564180</v>
      </c>
      <c r="B12918" s="1" t="s">
        <v>24</v>
      </c>
      <c r="C12918" s="1" t="s">
        <v>25</v>
      </c>
      <c r="D12918" s="1" t="s">
        <v>49</v>
      </c>
      <c r="E12918" s="1" t="s">
        <v>10586</v>
      </c>
      <c r="F12918" s="1" t="s">
        <v>54</v>
      </c>
      <c r="G12918" s="1" t="s">
        <v>52</v>
      </c>
      <c r="H12918" s="2">
        <v>44418</v>
      </c>
      <c r="I12918" s="2">
        <v>44421</v>
      </c>
      <c r="J12918" s="2">
        <v>44452</v>
      </c>
      <c r="K12918" s="1" t="s">
        <v>29</v>
      </c>
      <c r="L12918" s="2">
        <v>44482</v>
      </c>
      <c r="M12918">
        <v>725950</v>
      </c>
      <c r="N12918" s="1" t="s">
        <v>68</v>
      </c>
      <c r="O12918" s="1" t="s">
        <v>201</v>
      </c>
      <c r="P12918" s="1" t="s">
        <v>32</v>
      </c>
      <c r="Q12918" s="1" t="s">
        <v>38</v>
      </c>
      <c r="R12918">
        <v>120000</v>
      </c>
      <c r="S12918">
        <v>5.2000001072883606E-2</v>
      </c>
      <c r="T12918">
        <v>140.75999450683594</v>
      </c>
      <c r="U12918">
        <v>6.3900001347064972E-2</v>
      </c>
      <c r="V12918">
        <v>4600</v>
      </c>
      <c r="W12918">
        <v>42</v>
      </c>
      <c r="X12918">
        <v>5068</v>
      </c>
    </row>
    <row r="12919" spans="1:24" x14ac:dyDescent="0.35">
      <c r="A12919">
        <v>564181</v>
      </c>
      <c r="B12919" s="1" t="s">
        <v>133</v>
      </c>
      <c r="C12919" s="1" t="s">
        <v>25</v>
      </c>
      <c r="D12919" s="1" t="s">
        <v>26</v>
      </c>
      <c r="E12919" s="1" t="s">
        <v>10587</v>
      </c>
      <c r="F12919" s="1" t="s">
        <v>54</v>
      </c>
      <c r="G12919" s="1" t="s">
        <v>28</v>
      </c>
      <c r="H12919" s="2">
        <v>44418</v>
      </c>
      <c r="I12919" s="2">
        <v>44390</v>
      </c>
      <c r="J12919" s="2">
        <v>44511</v>
      </c>
      <c r="K12919" s="1" t="s">
        <v>29</v>
      </c>
      <c r="L12919" s="2">
        <v>44541</v>
      </c>
      <c r="M12919">
        <v>725951</v>
      </c>
      <c r="N12919" s="1" t="s">
        <v>103</v>
      </c>
      <c r="O12919" s="1" t="s">
        <v>116</v>
      </c>
      <c r="P12919" s="1" t="s">
        <v>32</v>
      </c>
      <c r="Q12919" s="1" t="s">
        <v>38</v>
      </c>
      <c r="R12919">
        <v>25000</v>
      </c>
      <c r="S12919">
        <v>0.17419999837875366</v>
      </c>
      <c r="T12919">
        <v>135.3800048828125</v>
      </c>
      <c r="U12919">
        <v>6.759999692440033E-2</v>
      </c>
      <c r="V12919">
        <v>4400</v>
      </c>
      <c r="W12919">
        <v>12</v>
      </c>
      <c r="X12919">
        <v>4510</v>
      </c>
    </row>
    <row r="12920" spans="1:24" x14ac:dyDescent="0.35">
      <c r="A12920">
        <v>564208</v>
      </c>
      <c r="B12920" s="1" t="s">
        <v>104</v>
      </c>
      <c r="C12920" s="1" t="s">
        <v>25</v>
      </c>
      <c r="D12920" s="1" t="s">
        <v>63</v>
      </c>
      <c r="E12920" s="1" t="s">
        <v>10588</v>
      </c>
      <c r="F12920" s="1" t="s">
        <v>27</v>
      </c>
      <c r="G12920" s="1" t="s">
        <v>52</v>
      </c>
      <c r="H12920" s="2">
        <v>44418</v>
      </c>
      <c r="I12920" s="2">
        <v>44332</v>
      </c>
      <c r="J12920" s="2">
        <v>44267</v>
      </c>
      <c r="K12920" s="1" t="s">
        <v>29</v>
      </c>
      <c r="L12920" s="2">
        <v>44298</v>
      </c>
      <c r="M12920">
        <v>725979</v>
      </c>
      <c r="N12920" s="1" t="s">
        <v>30</v>
      </c>
      <c r="O12920" s="1" t="s">
        <v>65</v>
      </c>
      <c r="P12920" s="1" t="s">
        <v>32</v>
      </c>
      <c r="Q12920" s="1" t="s">
        <v>38</v>
      </c>
      <c r="R12920">
        <v>39600</v>
      </c>
      <c r="S12920">
        <v>6.4800001680850983E-2</v>
      </c>
      <c r="T12920">
        <v>97.339996337890625</v>
      </c>
      <c r="U12920">
        <v>0.10379999876022339</v>
      </c>
      <c r="V12920">
        <v>3000</v>
      </c>
      <c r="W12920">
        <v>20</v>
      </c>
      <c r="X12920">
        <v>3368</v>
      </c>
    </row>
    <row r="12921" spans="1:24" x14ac:dyDescent="0.35">
      <c r="A12921">
        <v>564221</v>
      </c>
      <c r="B12921" s="1" t="s">
        <v>24</v>
      </c>
      <c r="C12921" s="1" t="s">
        <v>25</v>
      </c>
      <c r="D12921" s="1" t="s">
        <v>127</v>
      </c>
      <c r="E12921" s="1"/>
      <c r="F12921" s="1" t="s">
        <v>27</v>
      </c>
      <c r="G12921" s="1" t="s">
        <v>52</v>
      </c>
      <c r="H12921" s="2">
        <v>44418</v>
      </c>
      <c r="I12921" s="2">
        <v>44423</v>
      </c>
      <c r="J12921" s="2">
        <v>44454</v>
      </c>
      <c r="K12921" s="1" t="s">
        <v>29</v>
      </c>
      <c r="L12921" s="2">
        <v>44484</v>
      </c>
      <c r="M12921">
        <v>725992</v>
      </c>
      <c r="N12921" s="1" t="s">
        <v>86</v>
      </c>
      <c r="O12921" s="1" t="s">
        <v>31</v>
      </c>
      <c r="P12921" s="1" t="s">
        <v>77</v>
      </c>
      <c r="Q12921" s="1" t="s">
        <v>38</v>
      </c>
      <c r="R12921">
        <v>50000</v>
      </c>
      <c r="S12921">
        <v>2.6399999856948853E-2</v>
      </c>
      <c r="T12921">
        <v>109.94000244140625</v>
      </c>
      <c r="U12921">
        <v>0.11490000039339066</v>
      </c>
      <c r="V12921">
        <v>5000</v>
      </c>
      <c r="W12921">
        <v>14</v>
      </c>
      <c r="X12921">
        <v>6596</v>
      </c>
    </row>
    <row r="12922" spans="1:24" x14ac:dyDescent="0.35">
      <c r="A12922">
        <v>564234</v>
      </c>
      <c r="B12922" s="1" t="s">
        <v>104</v>
      </c>
      <c r="C12922" s="1" t="s">
        <v>25</v>
      </c>
      <c r="D12922" s="1" t="s">
        <v>40</v>
      </c>
      <c r="E12922" s="1" t="s">
        <v>10589</v>
      </c>
      <c r="F12922" s="1" t="s">
        <v>54</v>
      </c>
      <c r="G12922" s="1" t="s">
        <v>28</v>
      </c>
      <c r="H12922" s="2">
        <v>44449</v>
      </c>
      <c r="I12922" s="2">
        <v>44299</v>
      </c>
      <c r="J12922" s="2">
        <v>44209</v>
      </c>
      <c r="K12922" s="1" t="s">
        <v>60</v>
      </c>
      <c r="L12922" s="2">
        <v>44240</v>
      </c>
      <c r="M12922">
        <v>726006</v>
      </c>
      <c r="N12922" s="1" t="s">
        <v>1320</v>
      </c>
      <c r="O12922" s="1" t="s">
        <v>82</v>
      </c>
      <c r="P12922" s="1" t="s">
        <v>32</v>
      </c>
      <c r="Q12922" s="1" t="s">
        <v>33</v>
      </c>
      <c r="R12922">
        <v>79000</v>
      </c>
      <c r="S12922">
        <v>8.9500002562999725E-2</v>
      </c>
      <c r="T12922">
        <v>466.67001342773438</v>
      </c>
      <c r="U12922">
        <v>7.5099997222423553E-2</v>
      </c>
      <c r="V12922">
        <v>15000</v>
      </c>
      <c r="W12922">
        <v>24</v>
      </c>
      <c r="X12922">
        <v>12831</v>
      </c>
    </row>
    <row r="12923" spans="1:24" x14ac:dyDescent="0.35">
      <c r="A12923">
        <v>564237</v>
      </c>
      <c r="B12923" s="1" t="s">
        <v>231</v>
      </c>
      <c r="C12923" s="1" t="s">
        <v>25</v>
      </c>
      <c r="D12923" s="1" t="s">
        <v>111</v>
      </c>
      <c r="E12923" s="1" t="s">
        <v>10590</v>
      </c>
      <c r="F12923" s="1" t="s">
        <v>42</v>
      </c>
      <c r="G12923" s="1" t="s">
        <v>28</v>
      </c>
      <c r="H12923" s="2">
        <v>44418</v>
      </c>
      <c r="I12923" s="2">
        <v>44302</v>
      </c>
      <c r="J12923" s="2">
        <v>44451</v>
      </c>
      <c r="K12923" s="1" t="s">
        <v>29</v>
      </c>
      <c r="L12923" s="2">
        <v>44481</v>
      </c>
      <c r="M12923">
        <v>726008</v>
      </c>
      <c r="N12923" s="1" t="s">
        <v>36</v>
      </c>
      <c r="O12923" s="1" t="s">
        <v>48</v>
      </c>
      <c r="P12923" s="1" t="s">
        <v>32</v>
      </c>
      <c r="Q12923" s="1" t="s">
        <v>38</v>
      </c>
      <c r="R12923">
        <v>35000</v>
      </c>
      <c r="S12923">
        <v>0.20499999821186066</v>
      </c>
      <c r="T12923">
        <v>495.44000244140625</v>
      </c>
      <c r="U12923">
        <v>0.13979999721050262</v>
      </c>
      <c r="V12923">
        <v>14500</v>
      </c>
      <c r="W12923">
        <v>17</v>
      </c>
      <c r="X12923">
        <v>17409</v>
      </c>
    </row>
    <row r="12924" spans="1:24" x14ac:dyDescent="0.35">
      <c r="A12924">
        <v>564259</v>
      </c>
      <c r="B12924" s="1" t="s">
        <v>66</v>
      </c>
      <c r="C12924" s="1" t="s">
        <v>25</v>
      </c>
      <c r="D12924" s="1" t="s">
        <v>40</v>
      </c>
      <c r="E12924" s="1" t="s">
        <v>10591</v>
      </c>
      <c r="F12924" s="1" t="s">
        <v>27</v>
      </c>
      <c r="G12924" s="1" t="s">
        <v>43</v>
      </c>
      <c r="H12924" s="2">
        <v>44418</v>
      </c>
      <c r="I12924" s="2">
        <v>44332</v>
      </c>
      <c r="J12924" s="2">
        <v>44452</v>
      </c>
      <c r="K12924" s="1" t="s">
        <v>29</v>
      </c>
      <c r="L12924" s="2">
        <v>44482</v>
      </c>
      <c r="M12924">
        <v>726033</v>
      </c>
      <c r="N12924" s="1" t="s">
        <v>68</v>
      </c>
      <c r="O12924" s="1" t="s">
        <v>31</v>
      </c>
      <c r="P12924" s="1" t="s">
        <v>32</v>
      </c>
      <c r="Q12924" s="1" t="s">
        <v>38</v>
      </c>
      <c r="R12924">
        <v>50000</v>
      </c>
      <c r="S12924">
        <v>1.510000042617321E-2</v>
      </c>
      <c r="T12924">
        <v>59.349998474121094</v>
      </c>
      <c r="U12924">
        <v>0.11490000039339066</v>
      </c>
      <c r="V12924">
        <v>1800</v>
      </c>
      <c r="W12924">
        <v>5</v>
      </c>
      <c r="X12924">
        <v>2137</v>
      </c>
    </row>
    <row r="12925" spans="1:24" x14ac:dyDescent="0.35">
      <c r="A12925">
        <v>564269</v>
      </c>
      <c r="B12925" s="1" t="s">
        <v>24</v>
      </c>
      <c r="C12925" s="1" t="s">
        <v>25</v>
      </c>
      <c r="D12925" s="1" t="s">
        <v>26</v>
      </c>
      <c r="E12925" s="1" t="s">
        <v>10592</v>
      </c>
      <c r="F12925" s="1" t="s">
        <v>27</v>
      </c>
      <c r="G12925" s="1" t="s">
        <v>28</v>
      </c>
      <c r="H12925" s="2">
        <v>44418</v>
      </c>
      <c r="I12925" s="2">
        <v>44421</v>
      </c>
      <c r="J12925" s="2">
        <v>44452</v>
      </c>
      <c r="K12925" s="1" t="s">
        <v>29</v>
      </c>
      <c r="L12925" s="2">
        <v>44482</v>
      </c>
      <c r="M12925">
        <v>726044</v>
      </c>
      <c r="N12925" s="1" t="s">
        <v>30</v>
      </c>
      <c r="O12925" s="1" t="s">
        <v>65</v>
      </c>
      <c r="P12925" s="1" t="s">
        <v>32</v>
      </c>
      <c r="Q12925" s="1" t="s">
        <v>33</v>
      </c>
      <c r="R12925">
        <v>110000</v>
      </c>
      <c r="S12925">
        <v>5.6400001049041748E-2</v>
      </c>
      <c r="T12925">
        <v>648.91998291015625</v>
      </c>
      <c r="U12925">
        <v>0.10379999876022339</v>
      </c>
      <c r="V12925">
        <v>20000</v>
      </c>
      <c r="W12925">
        <v>16</v>
      </c>
      <c r="X12925">
        <v>23363</v>
      </c>
    </row>
    <row r="12926" spans="1:24" x14ac:dyDescent="0.35">
      <c r="A12926">
        <v>564291</v>
      </c>
      <c r="B12926" s="1" t="s">
        <v>24</v>
      </c>
      <c r="C12926" s="1" t="s">
        <v>25</v>
      </c>
      <c r="D12926" s="1" t="s">
        <v>84</v>
      </c>
      <c r="E12926" s="1" t="s">
        <v>10593</v>
      </c>
      <c r="F12926" s="1" t="s">
        <v>27</v>
      </c>
      <c r="G12926" s="1" t="s">
        <v>43</v>
      </c>
      <c r="H12926" s="2">
        <v>44449</v>
      </c>
      <c r="I12926" s="2">
        <v>44454</v>
      </c>
      <c r="J12926" s="2">
        <v>44454</v>
      </c>
      <c r="K12926" s="1" t="s">
        <v>29</v>
      </c>
      <c r="L12926" s="2">
        <v>44484</v>
      </c>
      <c r="M12926">
        <v>726071</v>
      </c>
      <c r="N12926" s="1" t="s">
        <v>70</v>
      </c>
      <c r="O12926" s="1" t="s">
        <v>114</v>
      </c>
      <c r="P12926" s="1" t="s">
        <v>77</v>
      </c>
      <c r="Q12926" s="1" t="s">
        <v>33</v>
      </c>
      <c r="R12926">
        <v>90000</v>
      </c>
      <c r="S12926">
        <v>0.20730000734329224</v>
      </c>
      <c r="T12926">
        <v>324.26998901367188</v>
      </c>
      <c r="U12926">
        <v>0.10750000178813934</v>
      </c>
      <c r="V12926">
        <v>15000</v>
      </c>
      <c r="W12926">
        <v>25</v>
      </c>
      <c r="X12926">
        <v>19456</v>
      </c>
    </row>
    <row r="12927" spans="1:24" x14ac:dyDescent="0.35">
      <c r="A12927">
        <v>564302</v>
      </c>
      <c r="B12927" s="1" t="s">
        <v>133</v>
      </c>
      <c r="C12927" s="1" t="s">
        <v>25</v>
      </c>
      <c r="D12927" s="1" t="s">
        <v>49</v>
      </c>
      <c r="E12927" s="1" t="s">
        <v>10594</v>
      </c>
      <c r="F12927" s="1" t="s">
        <v>100</v>
      </c>
      <c r="G12927" s="1" t="s">
        <v>28</v>
      </c>
      <c r="H12927" s="2">
        <v>44418</v>
      </c>
      <c r="I12927" s="2">
        <v>44451</v>
      </c>
      <c r="J12927" s="2">
        <v>44451</v>
      </c>
      <c r="K12927" s="1" t="s">
        <v>29</v>
      </c>
      <c r="L12927" s="2">
        <v>44481</v>
      </c>
      <c r="M12927">
        <v>726084</v>
      </c>
      <c r="N12927" s="1" t="s">
        <v>86</v>
      </c>
      <c r="O12927" s="1" t="s">
        <v>118</v>
      </c>
      <c r="P12927" s="1" t="s">
        <v>32</v>
      </c>
      <c r="Q12927" s="1" t="s">
        <v>33</v>
      </c>
      <c r="R12927">
        <v>30000</v>
      </c>
      <c r="S12927">
        <v>1.7999999225139618E-2</v>
      </c>
      <c r="T12927">
        <v>355.6400146484375</v>
      </c>
      <c r="U12927">
        <v>0.16820000112056732</v>
      </c>
      <c r="V12927">
        <v>10000</v>
      </c>
      <c r="W12927">
        <v>6</v>
      </c>
      <c r="X12927">
        <v>12376</v>
      </c>
    </row>
    <row r="12928" spans="1:24" x14ac:dyDescent="0.35">
      <c r="A12928">
        <v>564308</v>
      </c>
      <c r="B12928" s="1" t="s">
        <v>124</v>
      </c>
      <c r="C12928" s="1" t="s">
        <v>25</v>
      </c>
      <c r="D12928" s="1" t="s">
        <v>40</v>
      </c>
      <c r="E12928" s="1" t="s">
        <v>10595</v>
      </c>
      <c r="F12928" s="1" t="s">
        <v>27</v>
      </c>
      <c r="G12928" s="1" t="s">
        <v>52</v>
      </c>
      <c r="H12928" s="2">
        <v>44418</v>
      </c>
      <c r="I12928" s="2">
        <v>44358</v>
      </c>
      <c r="J12928" s="2">
        <v>44388</v>
      </c>
      <c r="K12928" s="1" t="s">
        <v>29</v>
      </c>
      <c r="L12928" s="2">
        <v>44419</v>
      </c>
      <c r="M12928">
        <v>726091</v>
      </c>
      <c r="N12928" s="1" t="s">
        <v>70</v>
      </c>
      <c r="O12928" s="1" t="s">
        <v>114</v>
      </c>
      <c r="P12928" s="1" t="s">
        <v>32</v>
      </c>
      <c r="Q12928" s="1" t="s">
        <v>1301</v>
      </c>
      <c r="R12928">
        <v>53664</v>
      </c>
      <c r="S12928">
        <v>2.5900000706315041E-2</v>
      </c>
      <c r="T12928">
        <v>489.30999755859375</v>
      </c>
      <c r="U12928">
        <v>0.10750000178813934</v>
      </c>
      <c r="V12928">
        <v>15000</v>
      </c>
      <c r="W12928">
        <v>20</v>
      </c>
      <c r="X12928">
        <v>16081</v>
      </c>
    </row>
    <row r="12929" spans="1:24" x14ac:dyDescent="0.35">
      <c r="A12929">
        <v>564317</v>
      </c>
      <c r="B12929" s="1" t="s">
        <v>24</v>
      </c>
      <c r="C12929" s="1" t="s">
        <v>25</v>
      </c>
      <c r="D12929" s="1" t="s">
        <v>40</v>
      </c>
      <c r="E12929" s="1" t="s">
        <v>539</v>
      </c>
      <c r="F12929" s="1" t="s">
        <v>59</v>
      </c>
      <c r="G12929" s="1" t="s">
        <v>52</v>
      </c>
      <c r="H12929" s="2">
        <v>44418</v>
      </c>
      <c r="I12929" s="2">
        <v>44483</v>
      </c>
      <c r="J12929" s="2">
        <v>44327</v>
      </c>
      <c r="K12929" s="1" t="s">
        <v>29</v>
      </c>
      <c r="L12929" s="2">
        <v>44358</v>
      </c>
      <c r="M12929">
        <v>726105</v>
      </c>
      <c r="N12929" s="1" t="s">
        <v>30</v>
      </c>
      <c r="O12929" s="1" t="s">
        <v>108</v>
      </c>
      <c r="P12929" s="1" t="s">
        <v>77</v>
      </c>
      <c r="Q12929" s="1" t="s">
        <v>33</v>
      </c>
      <c r="R12929">
        <v>48000</v>
      </c>
      <c r="S12929">
        <v>8.449999988079071E-2</v>
      </c>
      <c r="T12929">
        <v>340.08999633789063</v>
      </c>
      <c r="U12929">
        <v>0.15950000286102295</v>
      </c>
      <c r="V12929">
        <v>14000</v>
      </c>
      <c r="W12929">
        <v>26</v>
      </c>
      <c r="X12929">
        <v>15430</v>
      </c>
    </row>
    <row r="12930" spans="1:24" x14ac:dyDescent="0.35">
      <c r="A12930">
        <v>564321</v>
      </c>
      <c r="B12930" s="1" t="s">
        <v>519</v>
      </c>
      <c r="C12930" s="1" t="s">
        <v>25</v>
      </c>
      <c r="D12930" s="1" t="s">
        <v>111</v>
      </c>
      <c r="E12930" s="1" t="s">
        <v>10596</v>
      </c>
      <c r="F12930" s="1" t="s">
        <v>42</v>
      </c>
      <c r="G12930" s="1" t="s">
        <v>28</v>
      </c>
      <c r="H12930" s="2">
        <v>44418</v>
      </c>
      <c r="I12930" s="2">
        <v>44421</v>
      </c>
      <c r="J12930" s="2">
        <v>44452</v>
      </c>
      <c r="K12930" s="1" t="s">
        <v>29</v>
      </c>
      <c r="L12930" s="2">
        <v>44482</v>
      </c>
      <c r="M12930">
        <v>726113</v>
      </c>
      <c r="N12930" s="1" t="s">
        <v>30</v>
      </c>
      <c r="O12930" s="1" t="s">
        <v>75</v>
      </c>
      <c r="P12930" s="1" t="s">
        <v>32</v>
      </c>
      <c r="Q12930" s="1" t="s">
        <v>1301</v>
      </c>
      <c r="R12930">
        <v>32004</v>
      </c>
      <c r="S12930">
        <v>5.5500000715255737E-2</v>
      </c>
      <c r="T12930">
        <v>137.39999389648438</v>
      </c>
      <c r="U12930">
        <v>0.14350000023841858</v>
      </c>
      <c r="V12930">
        <v>4000</v>
      </c>
      <c r="W12930">
        <v>9</v>
      </c>
      <c r="X12930">
        <v>4947</v>
      </c>
    </row>
    <row r="12931" spans="1:24" x14ac:dyDescent="0.35">
      <c r="A12931">
        <v>564330</v>
      </c>
      <c r="B12931" s="1" t="s">
        <v>110</v>
      </c>
      <c r="C12931" s="1" t="s">
        <v>25</v>
      </c>
      <c r="D12931" s="1" t="s">
        <v>49</v>
      </c>
      <c r="E12931" s="1" t="s">
        <v>575</v>
      </c>
      <c r="F12931" s="1" t="s">
        <v>27</v>
      </c>
      <c r="G12931" s="1" t="s">
        <v>52</v>
      </c>
      <c r="H12931" s="2">
        <v>44418</v>
      </c>
      <c r="I12931" s="2">
        <v>44544</v>
      </c>
      <c r="J12931" s="2">
        <v>44452</v>
      </c>
      <c r="K12931" s="1" t="s">
        <v>29</v>
      </c>
      <c r="L12931" s="2">
        <v>44482</v>
      </c>
      <c r="M12931">
        <v>726125</v>
      </c>
      <c r="N12931" s="1" t="s">
        <v>103</v>
      </c>
      <c r="O12931" s="1" t="s">
        <v>31</v>
      </c>
      <c r="P12931" s="1" t="s">
        <v>32</v>
      </c>
      <c r="Q12931" s="1" t="s">
        <v>33</v>
      </c>
      <c r="R12931">
        <v>85500</v>
      </c>
      <c r="S12931">
        <v>0.14599999785423279</v>
      </c>
      <c r="T12931">
        <v>395.66000366210938</v>
      </c>
      <c r="U12931">
        <v>0.11490000039339066</v>
      </c>
      <c r="V12931">
        <v>12000</v>
      </c>
      <c r="W12931">
        <v>29</v>
      </c>
      <c r="X12931">
        <v>14244</v>
      </c>
    </row>
    <row r="12932" spans="1:24" x14ac:dyDescent="0.35">
      <c r="A12932">
        <v>564335</v>
      </c>
      <c r="B12932" s="1" t="s">
        <v>24</v>
      </c>
      <c r="C12932" s="1" t="s">
        <v>25</v>
      </c>
      <c r="D12932" s="1" t="s">
        <v>111</v>
      </c>
      <c r="E12932" s="1" t="s">
        <v>10597</v>
      </c>
      <c r="F12932" s="1" t="s">
        <v>54</v>
      </c>
      <c r="G12932" s="1" t="s">
        <v>52</v>
      </c>
      <c r="H12932" s="2">
        <v>44418</v>
      </c>
      <c r="I12932" s="2">
        <v>44332</v>
      </c>
      <c r="J12932" s="2">
        <v>44238</v>
      </c>
      <c r="K12932" s="1" t="s">
        <v>29</v>
      </c>
      <c r="L12932" s="2">
        <v>44266</v>
      </c>
      <c r="M12932">
        <v>726130</v>
      </c>
      <c r="N12932" s="1" t="s">
        <v>91</v>
      </c>
      <c r="O12932" s="1" t="s">
        <v>87</v>
      </c>
      <c r="P12932" s="1" t="s">
        <v>32</v>
      </c>
      <c r="Q12932" s="1" t="s">
        <v>1301</v>
      </c>
      <c r="R12932">
        <v>100000</v>
      </c>
      <c r="S12932">
        <v>5.2000001072883606E-2</v>
      </c>
      <c r="T12932">
        <v>61.889999389648438</v>
      </c>
      <c r="U12932">
        <v>7.1400001645088196E-2</v>
      </c>
      <c r="V12932">
        <v>2000</v>
      </c>
      <c r="W12932">
        <v>16</v>
      </c>
      <c r="X12932">
        <v>2057</v>
      </c>
    </row>
    <row r="12933" spans="1:24" x14ac:dyDescent="0.35">
      <c r="A12933">
        <v>564338</v>
      </c>
      <c r="B12933" s="1" t="s">
        <v>130</v>
      </c>
      <c r="C12933" s="1" t="s">
        <v>25</v>
      </c>
      <c r="D12933" s="1" t="s">
        <v>40</v>
      </c>
      <c r="E12933" s="1" t="s">
        <v>7872</v>
      </c>
      <c r="F12933" s="1" t="s">
        <v>27</v>
      </c>
      <c r="G12933" s="1" t="s">
        <v>52</v>
      </c>
      <c r="H12933" s="2">
        <v>44418</v>
      </c>
      <c r="I12933" s="2">
        <v>44423</v>
      </c>
      <c r="J12933" s="2">
        <v>44454</v>
      </c>
      <c r="K12933" s="1" t="s">
        <v>29</v>
      </c>
      <c r="L12933" s="2">
        <v>44484</v>
      </c>
      <c r="M12933">
        <v>726133</v>
      </c>
      <c r="N12933" s="1" t="s">
        <v>36</v>
      </c>
      <c r="O12933" s="1" t="s">
        <v>31</v>
      </c>
      <c r="P12933" s="1" t="s">
        <v>77</v>
      </c>
      <c r="Q12933" s="1" t="s">
        <v>33</v>
      </c>
      <c r="R12933">
        <v>78000</v>
      </c>
      <c r="S12933">
        <v>8.5100002586841583E-2</v>
      </c>
      <c r="T12933">
        <v>281.45001220703125</v>
      </c>
      <c r="U12933">
        <v>0.11490000039339066</v>
      </c>
      <c r="V12933">
        <v>12800</v>
      </c>
      <c r="W12933">
        <v>34</v>
      </c>
      <c r="X12933">
        <v>16886</v>
      </c>
    </row>
    <row r="12934" spans="1:24" x14ac:dyDescent="0.35">
      <c r="A12934">
        <v>564360</v>
      </c>
      <c r="B12934" s="1" t="s">
        <v>24</v>
      </c>
      <c r="C12934" s="1" t="s">
        <v>25</v>
      </c>
      <c r="D12934" s="1" t="s">
        <v>40</v>
      </c>
      <c r="E12934" s="1" t="s">
        <v>424</v>
      </c>
      <c r="F12934" s="1" t="s">
        <v>27</v>
      </c>
      <c r="G12934" s="1" t="s">
        <v>52</v>
      </c>
      <c r="H12934" s="2">
        <v>44418</v>
      </c>
      <c r="I12934" s="2">
        <v>44391</v>
      </c>
      <c r="J12934" s="2">
        <v>44422</v>
      </c>
      <c r="K12934" s="1" t="s">
        <v>29</v>
      </c>
      <c r="L12934" s="2">
        <v>44453</v>
      </c>
      <c r="M12934">
        <v>726159</v>
      </c>
      <c r="N12934" s="1" t="s">
        <v>68</v>
      </c>
      <c r="O12934" s="1" t="s">
        <v>51</v>
      </c>
      <c r="P12934" s="1" t="s">
        <v>77</v>
      </c>
      <c r="Q12934" s="1" t="s">
        <v>38</v>
      </c>
      <c r="R12934">
        <v>96000</v>
      </c>
      <c r="S12934">
        <v>0.14470000565052032</v>
      </c>
      <c r="T12934">
        <v>176.60000610351563</v>
      </c>
      <c r="U12934">
        <v>0.1111999973654747</v>
      </c>
      <c r="V12934">
        <v>8100</v>
      </c>
      <c r="W12934">
        <v>33</v>
      </c>
      <c r="X12934">
        <v>10240</v>
      </c>
    </row>
    <row r="12935" spans="1:24" x14ac:dyDescent="0.35">
      <c r="A12935">
        <v>564371</v>
      </c>
      <c r="B12935" s="1" t="s">
        <v>39</v>
      </c>
      <c r="C12935" s="1" t="s">
        <v>25</v>
      </c>
      <c r="D12935" s="1" t="s">
        <v>63</v>
      </c>
      <c r="E12935" s="1" t="s">
        <v>10598</v>
      </c>
      <c r="F12935" s="1" t="s">
        <v>42</v>
      </c>
      <c r="G12935" s="1" t="s">
        <v>52</v>
      </c>
      <c r="H12935" s="2">
        <v>44418</v>
      </c>
      <c r="I12935" s="2">
        <v>44268</v>
      </c>
      <c r="J12935" s="2">
        <v>44239</v>
      </c>
      <c r="K12935" s="1" t="s">
        <v>29</v>
      </c>
      <c r="L12935" s="2">
        <v>44267</v>
      </c>
      <c r="M12935">
        <v>726171</v>
      </c>
      <c r="N12935" s="1" t="s">
        <v>30</v>
      </c>
      <c r="O12935" s="1" t="s">
        <v>44</v>
      </c>
      <c r="P12935" s="1" t="s">
        <v>32</v>
      </c>
      <c r="Q12935" s="1" t="s">
        <v>1301</v>
      </c>
      <c r="R12935">
        <v>57500</v>
      </c>
      <c r="S12935">
        <v>0.23999999463558197</v>
      </c>
      <c r="T12935">
        <v>417.20999145507813</v>
      </c>
      <c r="U12935">
        <v>0.13609999418258667</v>
      </c>
      <c r="V12935">
        <v>12275</v>
      </c>
      <c r="W12935">
        <v>38</v>
      </c>
      <c r="X12935">
        <v>14188</v>
      </c>
    </row>
    <row r="12936" spans="1:24" x14ac:dyDescent="0.35">
      <c r="A12936">
        <v>564412</v>
      </c>
      <c r="B12936" s="1" t="s">
        <v>102</v>
      </c>
      <c r="C12936" s="1" t="s">
        <v>25</v>
      </c>
      <c r="D12936" s="1" t="s">
        <v>63</v>
      </c>
      <c r="E12936" s="1" t="s">
        <v>10599</v>
      </c>
      <c r="F12936" s="1" t="s">
        <v>54</v>
      </c>
      <c r="G12936" s="1" t="s">
        <v>43</v>
      </c>
      <c r="H12936" s="2">
        <v>44418</v>
      </c>
      <c r="I12936" s="2">
        <v>44212</v>
      </c>
      <c r="J12936" s="2">
        <v>44209</v>
      </c>
      <c r="K12936" s="1" t="s">
        <v>29</v>
      </c>
      <c r="L12936" s="2">
        <v>44240</v>
      </c>
      <c r="M12936">
        <v>726223</v>
      </c>
      <c r="N12936" s="1" t="s">
        <v>30</v>
      </c>
      <c r="O12936" s="1" t="s">
        <v>87</v>
      </c>
      <c r="P12936" s="1" t="s">
        <v>32</v>
      </c>
      <c r="Q12936" s="1" t="s">
        <v>38</v>
      </c>
      <c r="R12936">
        <v>45996</v>
      </c>
      <c r="S12936">
        <v>0.1307000070810318</v>
      </c>
      <c r="T12936">
        <v>285.44000244140625</v>
      </c>
      <c r="U12936">
        <v>7.1400001645088196E-2</v>
      </c>
      <c r="V12936">
        <v>9225</v>
      </c>
      <c r="W12936">
        <v>15</v>
      </c>
      <c r="X12936">
        <v>10216</v>
      </c>
    </row>
    <row r="12937" spans="1:24" x14ac:dyDescent="0.35">
      <c r="A12937">
        <v>564420</v>
      </c>
      <c r="B12937" s="1" t="s">
        <v>243</v>
      </c>
      <c r="C12937" s="1" t="s">
        <v>25</v>
      </c>
      <c r="D12937" s="1" t="s">
        <v>57</v>
      </c>
      <c r="E12937" s="1" t="s">
        <v>10600</v>
      </c>
      <c r="F12937" s="1" t="s">
        <v>54</v>
      </c>
      <c r="G12937" s="1" t="s">
        <v>43</v>
      </c>
      <c r="H12937" s="2">
        <v>44418</v>
      </c>
      <c r="I12937" s="2">
        <v>44300</v>
      </c>
      <c r="J12937" s="2">
        <v>44420</v>
      </c>
      <c r="K12937" s="1" t="s">
        <v>29</v>
      </c>
      <c r="L12937" s="2">
        <v>44451</v>
      </c>
      <c r="M12937">
        <v>726233</v>
      </c>
      <c r="N12937" s="1" t="s">
        <v>91</v>
      </c>
      <c r="O12937" s="1" t="s">
        <v>55</v>
      </c>
      <c r="P12937" s="1" t="s">
        <v>77</v>
      </c>
      <c r="Q12937" s="1" t="s">
        <v>38</v>
      </c>
      <c r="R12937">
        <v>30000</v>
      </c>
      <c r="S12937">
        <v>0.24480000138282776</v>
      </c>
      <c r="T12937">
        <v>64.709999084472656</v>
      </c>
      <c r="U12937">
        <v>7.8800000250339508E-2</v>
      </c>
      <c r="V12937">
        <v>3200</v>
      </c>
      <c r="W12937">
        <v>23</v>
      </c>
      <c r="X12937">
        <v>3483</v>
      </c>
    </row>
    <row r="12938" spans="1:24" x14ac:dyDescent="0.35">
      <c r="A12938">
        <v>564423</v>
      </c>
      <c r="B12938" s="1" t="s">
        <v>24</v>
      </c>
      <c r="C12938" s="1" t="s">
        <v>25</v>
      </c>
      <c r="D12938" s="1" t="s">
        <v>98</v>
      </c>
      <c r="E12938" s="1" t="s">
        <v>10601</v>
      </c>
      <c r="F12938" s="1" t="s">
        <v>27</v>
      </c>
      <c r="G12938" s="1" t="s">
        <v>28</v>
      </c>
      <c r="H12938" s="2">
        <v>44418</v>
      </c>
      <c r="I12938" s="2">
        <v>44302</v>
      </c>
      <c r="J12938" s="2">
        <v>44209</v>
      </c>
      <c r="K12938" s="1" t="s">
        <v>29</v>
      </c>
      <c r="L12938" s="2">
        <v>44240</v>
      </c>
      <c r="M12938">
        <v>541122</v>
      </c>
      <c r="N12938" s="1" t="s">
        <v>30</v>
      </c>
      <c r="O12938" s="1" t="s">
        <v>51</v>
      </c>
      <c r="P12938" s="1" t="s">
        <v>32</v>
      </c>
      <c r="Q12938" s="1" t="s">
        <v>38</v>
      </c>
      <c r="R12938">
        <v>150000</v>
      </c>
      <c r="S12938">
        <v>7.2300001978874207E-2</v>
      </c>
      <c r="T12938">
        <v>262.3699951171875</v>
      </c>
      <c r="U12938">
        <v>0.1111999973654747</v>
      </c>
      <c r="V12938">
        <v>8000</v>
      </c>
      <c r="W12938">
        <v>17</v>
      </c>
      <c r="X12938">
        <v>9361</v>
      </c>
    </row>
    <row r="12939" spans="1:24" x14ac:dyDescent="0.35">
      <c r="A12939">
        <v>564455</v>
      </c>
      <c r="B12939" s="1" t="s">
        <v>519</v>
      </c>
      <c r="C12939" s="1" t="s">
        <v>25</v>
      </c>
      <c r="D12939" s="1" t="s">
        <v>84</v>
      </c>
      <c r="E12939" s="1" t="s">
        <v>10602</v>
      </c>
      <c r="F12939" s="1" t="s">
        <v>54</v>
      </c>
      <c r="G12939" s="1" t="s">
        <v>52</v>
      </c>
      <c r="H12939" s="2">
        <v>44418</v>
      </c>
      <c r="I12939" s="2">
        <v>44332</v>
      </c>
      <c r="J12939" s="2">
        <v>44452</v>
      </c>
      <c r="K12939" s="1" t="s">
        <v>29</v>
      </c>
      <c r="L12939" s="2">
        <v>44482</v>
      </c>
      <c r="M12939">
        <v>726272</v>
      </c>
      <c r="N12939" s="1" t="s">
        <v>30</v>
      </c>
      <c r="O12939" s="1" t="s">
        <v>55</v>
      </c>
      <c r="P12939" s="1" t="s">
        <v>32</v>
      </c>
      <c r="Q12939" s="1" t="s">
        <v>1301</v>
      </c>
      <c r="R12939">
        <v>68000</v>
      </c>
      <c r="S12939">
        <v>8.2800000905990601E-2</v>
      </c>
      <c r="T12939">
        <v>406.66000366210938</v>
      </c>
      <c r="U12939">
        <v>7.8800000250339508E-2</v>
      </c>
      <c r="V12939">
        <v>13000</v>
      </c>
      <c r="W12939">
        <v>26</v>
      </c>
      <c r="X12939">
        <v>14640</v>
      </c>
    </row>
    <row r="12940" spans="1:24" x14ac:dyDescent="0.35">
      <c r="A12940">
        <v>564492</v>
      </c>
      <c r="B12940" s="1" t="s">
        <v>225</v>
      </c>
      <c r="C12940" s="1" t="s">
        <v>25</v>
      </c>
      <c r="D12940" s="1" t="s">
        <v>111</v>
      </c>
      <c r="E12940" s="1" t="s">
        <v>10603</v>
      </c>
      <c r="F12940" s="1" t="s">
        <v>54</v>
      </c>
      <c r="G12940" s="1" t="s">
        <v>52</v>
      </c>
      <c r="H12940" s="2">
        <v>44418</v>
      </c>
      <c r="I12940" s="2">
        <v>44212</v>
      </c>
      <c r="J12940" s="2">
        <v>44451</v>
      </c>
      <c r="K12940" s="1" t="s">
        <v>29</v>
      </c>
      <c r="L12940" s="2">
        <v>44481</v>
      </c>
      <c r="M12940">
        <v>726312</v>
      </c>
      <c r="N12940" s="1" t="s">
        <v>91</v>
      </c>
      <c r="O12940" s="1" t="s">
        <v>116</v>
      </c>
      <c r="P12940" s="1" t="s">
        <v>32</v>
      </c>
      <c r="Q12940" s="1" t="s">
        <v>1301</v>
      </c>
      <c r="R12940">
        <v>66000</v>
      </c>
      <c r="S12940">
        <v>2.7000000700354576E-3</v>
      </c>
      <c r="T12940">
        <v>83.080001831054688</v>
      </c>
      <c r="U12940">
        <v>6.759999692440033E-2</v>
      </c>
      <c r="V12940">
        <v>2700</v>
      </c>
      <c r="W12940">
        <v>13</v>
      </c>
      <c r="X12940">
        <v>2955</v>
      </c>
    </row>
    <row r="12941" spans="1:24" x14ac:dyDescent="0.35">
      <c r="A12941">
        <v>564495</v>
      </c>
      <c r="B12941" s="1" t="s">
        <v>110</v>
      </c>
      <c r="C12941" s="1" t="s">
        <v>25</v>
      </c>
      <c r="D12941" s="1" t="s">
        <v>40</v>
      </c>
      <c r="E12941" s="1" t="s">
        <v>10604</v>
      </c>
      <c r="F12941" s="1" t="s">
        <v>100</v>
      </c>
      <c r="G12941" s="1" t="s">
        <v>52</v>
      </c>
      <c r="H12941" s="2">
        <v>44418</v>
      </c>
      <c r="I12941" s="2">
        <v>44454</v>
      </c>
      <c r="J12941" s="2">
        <v>44454</v>
      </c>
      <c r="K12941" s="1" t="s">
        <v>29</v>
      </c>
      <c r="L12941" s="2">
        <v>44484</v>
      </c>
      <c r="M12941">
        <v>726315</v>
      </c>
      <c r="N12941" s="1" t="s">
        <v>30</v>
      </c>
      <c r="O12941" s="1" t="s">
        <v>219</v>
      </c>
      <c r="P12941" s="1" t="s">
        <v>77</v>
      </c>
      <c r="Q12941" s="1" t="s">
        <v>1301</v>
      </c>
      <c r="R12941">
        <v>97344</v>
      </c>
      <c r="S12941">
        <v>7.5800001621246338E-2</v>
      </c>
      <c r="T12941">
        <v>380.33999633789063</v>
      </c>
      <c r="U12941">
        <v>0.17929999530315399</v>
      </c>
      <c r="V12941">
        <v>15000</v>
      </c>
      <c r="W12941">
        <v>36</v>
      </c>
      <c r="X12941">
        <v>22819</v>
      </c>
    </row>
    <row r="12942" spans="1:24" x14ac:dyDescent="0.35">
      <c r="A12942">
        <v>564560</v>
      </c>
      <c r="B12942" s="1" t="s">
        <v>96</v>
      </c>
      <c r="C12942" s="1" t="s">
        <v>25</v>
      </c>
      <c r="D12942" s="1" t="s">
        <v>63</v>
      </c>
      <c r="E12942" s="1" t="s">
        <v>10605</v>
      </c>
      <c r="F12942" s="1" t="s">
        <v>54</v>
      </c>
      <c r="G12942" s="1" t="s">
        <v>28</v>
      </c>
      <c r="H12942" s="2">
        <v>44418</v>
      </c>
      <c r="I12942" s="2">
        <v>44207</v>
      </c>
      <c r="J12942" s="2">
        <v>44207</v>
      </c>
      <c r="K12942" s="1" t="s">
        <v>29</v>
      </c>
      <c r="L12942" s="2">
        <v>44238</v>
      </c>
      <c r="M12942">
        <v>726386</v>
      </c>
      <c r="N12942" s="1" t="s">
        <v>30</v>
      </c>
      <c r="O12942" s="1" t="s">
        <v>82</v>
      </c>
      <c r="P12942" s="1" t="s">
        <v>32</v>
      </c>
      <c r="Q12942" s="1" t="s">
        <v>1301</v>
      </c>
      <c r="R12942">
        <v>100000</v>
      </c>
      <c r="S12942">
        <v>0.11299999803304672</v>
      </c>
      <c r="T12942">
        <v>311.1099853515625</v>
      </c>
      <c r="U12942">
        <v>7.5099997222423553E-2</v>
      </c>
      <c r="V12942">
        <v>10000</v>
      </c>
      <c r="W12942">
        <v>58</v>
      </c>
      <c r="X12942">
        <v>10232</v>
      </c>
    </row>
    <row r="12943" spans="1:24" x14ac:dyDescent="0.35">
      <c r="A12943">
        <v>564565</v>
      </c>
      <c r="B12943" s="1" t="s">
        <v>519</v>
      </c>
      <c r="C12943" s="1" t="s">
        <v>25</v>
      </c>
      <c r="D12943" s="1" t="s">
        <v>49</v>
      </c>
      <c r="E12943" s="1" t="s">
        <v>10606</v>
      </c>
      <c r="F12943" s="1" t="s">
        <v>42</v>
      </c>
      <c r="G12943" s="1" t="s">
        <v>43</v>
      </c>
      <c r="H12943" s="2">
        <v>44418</v>
      </c>
      <c r="I12943" s="2">
        <v>44271</v>
      </c>
      <c r="J12943" s="2">
        <v>44452</v>
      </c>
      <c r="K12943" s="1" t="s">
        <v>29</v>
      </c>
      <c r="L12943" s="2">
        <v>44482</v>
      </c>
      <c r="M12943">
        <v>726391</v>
      </c>
      <c r="N12943" s="1" t="s">
        <v>103</v>
      </c>
      <c r="O12943" s="1" t="s">
        <v>48</v>
      </c>
      <c r="P12943" s="1" t="s">
        <v>32</v>
      </c>
      <c r="Q12943" s="1" t="s">
        <v>1301</v>
      </c>
      <c r="R12943">
        <v>24000</v>
      </c>
      <c r="S12943">
        <v>0</v>
      </c>
      <c r="T12943">
        <v>102.51000213623047</v>
      </c>
      <c r="U12943">
        <v>0.13979999721050262</v>
      </c>
      <c r="V12943">
        <v>3000</v>
      </c>
      <c r="W12943">
        <v>9</v>
      </c>
      <c r="X12943">
        <v>3691</v>
      </c>
    </row>
    <row r="12944" spans="1:24" x14ac:dyDescent="0.35">
      <c r="A12944">
        <v>564566</v>
      </c>
      <c r="B12944" s="1" t="s">
        <v>34</v>
      </c>
      <c r="C12944" s="1" t="s">
        <v>25</v>
      </c>
      <c r="D12944" s="1" t="s">
        <v>26</v>
      </c>
      <c r="E12944" s="1" t="s">
        <v>932</v>
      </c>
      <c r="F12944" s="1" t="s">
        <v>42</v>
      </c>
      <c r="G12944" s="1" t="s">
        <v>28</v>
      </c>
      <c r="H12944" s="2">
        <v>44418</v>
      </c>
      <c r="I12944" s="2">
        <v>44332</v>
      </c>
      <c r="J12944" s="2">
        <v>44328</v>
      </c>
      <c r="K12944" s="1" t="s">
        <v>29</v>
      </c>
      <c r="L12944" s="2">
        <v>44359</v>
      </c>
      <c r="M12944">
        <v>726392</v>
      </c>
      <c r="N12944" s="1" t="s">
        <v>103</v>
      </c>
      <c r="O12944" s="1" t="s">
        <v>92</v>
      </c>
      <c r="P12944" s="1" t="s">
        <v>32</v>
      </c>
      <c r="Q12944" s="1" t="s">
        <v>38</v>
      </c>
      <c r="R12944">
        <v>40000</v>
      </c>
      <c r="S12944">
        <v>5.6699998676776886E-2</v>
      </c>
      <c r="T12944">
        <v>60.849998474121094</v>
      </c>
      <c r="U12944">
        <v>0.13230000436306</v>
      </c>
      <c r="V12944">
        <v>1800</v>
      </c>
      <c r="W12944">
        <v>28</v>
      </c>
      <c r="X12944">
        <v>2105</v>
      </c>
    </row>
    <row r="12945" spans="1:24" x14ac:dyDescent="0.35">
      <c r="A12945">
        <v>564582</v>
      </c>
      <c r="B12945" s="1" t="s">
        <v>519</v>
      </c>
      <c r="C12945" s="1" t="s">
        <v>25</v>
      </c>
      <c r="D12945" s="1" t="s">
        <v>40</v>
      </c>
      <c r="E12945" s="1" t="s">
        <v>10607</v>
      </c>
      <c r="F12945" s="1" t="s">
        <v>42</v>
      </c>
      <c r="G12945" s="1" t="s">
        <v>52</v>
      </c>
      <c r="H12945" s="2">
        <v>44449</v>
      </c>
      <c r="I12945" s="2">
        <v>44452</v>
      </c>
      <c r="J12945" s="2">
        <v>44452</v>
      </c>
      <c r="K12945" s="1" t="s">
        <v>29</v>
      </c>
      <c r="L12945" s="2">
        <v>44482</v>
      </c>
      <c r="M12945">
        <v>726414</v>
      </c>
      <c r="N12945" s="1" t="s">
        <v>30</v>
      </c>
      <c r="O12945" s="1" t="s">
        <v>92</v>
      </c>
      <c r="P12945" s="1" t="s">
        <v>32</v>
      </c>
      <c r="Q12945" s="1" t="s">
        <v>1301</v>
      </c>
      <c r="R12945">
        <v>64000</v>
      </c>
      <c r="S12945">
        <v>0.22689999639987946</v>
      </c>
      <c r="T12945">
        <v>507.07998657226563</v>
      </c>
      <c r="U12945">
        <v>0.13230000436306</v>
      </c>
      <c r="V12945">
        <v>15000</v>
      </c>
      <c r="W12945">
        <v>21</v>
      </c>
      <c r="X12945">
        <v>18256</v>
      </c>
    </row>
    <row r="12946" spans="1:24" x14ac:dyDescent="0.35">
      <c r="A12946">
        <v>564673</v>
      </c>
      <c r="B12946" s="1" t="s">
        <v>24</v>
      </c>
      <c r="C12946" s="1" t="s">
        <v>25</v>
      </c>
      <c r="D12946" s="1" t="s">
        <v>57</v>
      </c>
      <c r="E12946" s="1" t="s">
        <v>7604</v>
      </c>
      <c r="F12946" s="1" t="s">
        <v>42</v>
      </c>
      <c r="G12946" s="1" t="s">
        <v>28</v>
      </c>
      <c r="H12946" s="2">
        <v>44418</v>
      </c>
      <c r="I12946" s="2">
        <v>44332</v>
      </c>
      <c r="J12946" s="2">
        <v>44544</v>
      </c>
      <c r="K12946" s="1" t="s">
        <v>29</v>
      </c>
      <c r="L12946" s="2">
        <v>44575</v>
      </c>
      <c r="M12946">
        <v>726521</v>
      </c>
      <c r="N12946" s="1" t="s">
        <v>30</v>
      </c>
      <c r="O12946" s="1" t="s">
        <v>92</v>
      </c>
      <c r="P12946" s="1" t="s">
        <v>77</v>
      </c>
      <c r="Q12946" s="1" t="s">
        <v>33</v>
      </c>
      <c r="R12946">
        <v>80004</v>
      </c>
      <c r="S12946">
        <v>0.14489999413490295</v>
      </c>
      <c r="T12946">
        <v>137.22999572753906</v>
      </c>
      <c r="U12946">
        <v>0.13230000436306</v>
      </c>
      <c r="V12946">
        <v>6000</v>
      </c>
      <c r="W12946">
        <v>49</v>
      </c>
      <c r="X12946">
        <v>8172</v>
      </c>
    </row>
    <row r="12947" spans="1:24" x14ac:dyDescent="0.35">
      <c r="A12947">
        <v>564697</v>
      </c>
      <c r="B12947" s="1" t="s">
        <v>45</v>
      </c>
      <c r="C12947" s="1" t="s">
        <v>25</v>
      </c>
      <c r="D12947" s="1" t="s">
        <v>49</v>
      </c>
      <c r="E12947" s="1" t="s">
        <v>10608</v>
      </c>
      <c r="F12947" s="1" t="s">
        <v>27</v>
      </c>
      <c r="G12947" s="1" t="s">
        <v>52</v>
      </c>
      <c r="H12947" s="2">
        <v>44418</v>
      </c>
      <c r="I12947" s="2">
        <v>44243</v>
      </c>
      <c r="J12947" s="2">
        <v>44511</v>
      </c>
      <c r="K12947" s="1" t="s">
        <v>29</v>
      </c>
      <c r="L12947" s="2">
        <v>44541</v>
      </c>
      <c r="M12947">
        <v>726554</v>
      </c>
      <c r="N12947" s="1" t="s">
        <v>30</v>
      </c>
      <c r="O12947" s="1" t="s">
        <v>114</v>
      </c>
      <c r="P12947" s="1" t="s">
        <v>32</v>
      </c>
      <c r="Q12947" s="1" t="s">
        <v>33</v>
      </c>
      <c r="R12947">
        <v>65000</v>
      </c>
      <c r="S12947">
        <v>0.1103999987244606</v>
      </c>
      <c r="T12947">
        <v>489.30999755859375</v>
      </c>
      <c r="U12947">
        <v>0.10750000178813934</v>
      </c>
      <c r="V12947">
        <v>15000</v>
      </c>
      <c r="W12947">
        <v>25</v>
      </c>
      <c r="X12947">
        <v>16581</v>
      </c>
    </row>
    <row r="12948" spans="1:24" x14ac:dyDescent="0.35">
      <c r="A12948">
        <v>564704</v>
      </c>
      <c r="B12948" s="1" t="s">
        <v>133</v>
      </c>
      <c r="C12948" s="1" t="s">
        <v>25</v>
      </c>
      <c r="D12948" s="1" t="s">
        <v>40</v>
      </c>
      <c r="E12948" s="1" t="s">
        <v>10609</v>
      </c>
      <c r="F12948" s="1" t="s">
        <v>54</v>
      </c>
      <c r="G12948" s="1" t="s">
        <v>52</v>
      </c>
      <c r="H12948" s="2">
        <v>44418</v>
      </c>
      <c r="I12948" s="2">
        <v>44332</v>
      </c>
      <c r="J12948" s="2">
        <v>44452</v>
      </c>
      <c r="K12948" s="1" t="s">
        <v>29</v>
      </c>
      <c r="L12948" s="2">
        <v>44482</v>
      </c>
      <c r="M12948">
        <v>726563</v>
      </c>
      <c r="N12948" s="1" t="s">
        <v>30</v>
      </c>
      <c r="O12948" s="1" t="s">
        <v>87</v>
      </c>
      <c r="P12948" s="1" t="s">
        <v>32</v>
      </c>
      <c r="Q12948" s="1" t="s">
        <v>1301</v>
      </c>
      <c r="R12948">
        <v>41500</v>
      </c>
      <c r="S12948">
        <v>0.15729999542236328</v>
      </c>
      <c r="T12948">
        <v>263</v>
      </c>
      <c r="U12948">
        <v>7.1400001645088196E-2</v>
      </c>
      <c r="V12948">
        <v>8500</v>
      </c>
      <c r="W12948">
        <v>17</v>
      </c>
      <c r="X12948">
        <v>9468</v>
      </c>
    </row>
    <row r="12949" spans="1:24" x14ac:dyDescent="0.35">
      <c r="A12949">
        <v>564720</v>
      </c>
      <c r="B12949" s="1" t="s">
        <v>519</v>
      </c>
      <c r="C12949" s="1" t="s">
        <v>25</v>
      </c>
      <c r="D12949" s="1" t="s">
        <v>63</v>
      </c>
      <c r="E12949" s="1" t="s">
        <v>10610</v>
      </c>
      <c r="F12949" s="1" t="s">
        <v>59</v>
      </c>
      <c r="G12949" s="1" t="s">
        <v>52</v>
      </c>
      <c r="H12949" s="2">
        <v>44418</v>
      </c>
      <c r="I12949" s="2">
        <v>44302</v>
      </c>
      <c r="J12949" s="2">
        <v>44452</v>
      </c>
      <c r="K12949" s="1" t="s">
        <v>29</v>
      </c>
      <c r="L12949" s="2">
        <v>44482</v>
      </c>
      <c r="M12949">
        <v>726586</v>
      </c>
      <c r="N12949" s="1" t="s">
        <v>30</v>
      </c>
      <c r="O12949" s="1" t="s">
        <v>61</v>
      </c>
      <c r="P12949" s="1" t="s">
        <v>32</v>
      </c>
      <c r="Q12949" s="1" t="s">
        <v>33</v>
      </c>
      <c r="R12949">
        <v>60000</v>
      </c>
      <c r="S12949">
        <v>0.1703999936580658</v>
      </c>
      <c r="T12949">
        <v>521.530029296875</v>
      </c>
      <c r="U12949">
        <v>0.15209999680519104</v>
      </c>
      <c r="V12949">
        <v>15000</v>
      </c>
      <c r="W12949">
        <v>30</v>
      </c>
      <c r="X12949">
        <v>18776</v>
      </c>
    </row>
    <row r="12950" spans="1:24" x14ac:dyDescent="0.35">
      <c r="A12950">
        <v>564739</v>
      </c>
      <c r="B12950" s="1" t="s">
        <v>231</v>
      </c>
      <c r="C12950" s="1" t="s">
        <v>25</v>
      </c>
      <c r="D12950" s="1" t="s">
        <v>63</v>
      </c>
      <c r="E12950" s="1" t="s">
        <v>10611</v>
      </c>
      <c r="F12950" s="1" t="s">
        <v>27</v>
      </c>
      <c r="G12950" s="1" t="s">
        <v>52</v>
      </c>
      <c r="H12950" s="2">
        <v>44418</v>
      </c>
      <c r="I12950" s="2">
        <v>44421</v>
      </c>
      <c r="J12950" s="2">
        <v>44452</v>
      </c>
      <c r="K12950" s="1" t="s">
        <v>29</v>
      </c>
      <c r="L12950" s="2">
        <v>44482</v>
      </c>
      <c r="M12950">
        <v>726610</v>
      </c>
      <c r="N12950" s="1" t="s">
        <v>30</v>
      </c>
      <c r="O12950" s="1" t="s">
        <v>51</v>
      </c>
      <c r="P12950" s="1" t="s">
        <v>32</v>
      </c>
      <c r="Q12950" s="1" t="s">
        <v>38</v>
      </c>
      <c r="R12950">
        <v>44000</v>
      </c>
      <c r="S12950">
        <v>0.22910000383853912</v>
      </c>
      <c r="T12950">
        <v>180.3800048828125</v>
      </c>
      <c r="U12950">
        <v>0.1111999973654747</v>
      </c>
      <c r="V12950">
        <v>5500</v>
      </c>
      <c r="W12950">
        <v>8</v>
      </c>
      <c r="X12950">
        <v>6494</v>
      </c>
    </row>
    <row r="12951" spans="1:24" x14ac:dyDescent="0.35">
      <c r="A12951">
        <v>564818</v>
      </c>
      <c r="B12951" s="1" t="s">
        <v>34</v>
      </c>
      <c r="C12951" s="1" t="s">
        <v>25</v>
      </c>
      <c r="D12951" s="1" t="s">
        <v>40</v>
      </c>
      <c r="E12951" s="1" t="s">
        <v>10612</v>
      </c>
      <c r="F12951" s="1" t="s">
        <v>54</v>
      </c>
      <c r="G12951" s="1" t="s">
        <v>52</v>
      </c>
      <c r="H12951" s="2">
        <v>44418</v>
      </c>
      <c r="I12951" s="2">
        <v>44392</v>
      </c>
      <c r="J12951" s="2">
        <v>44452</v>
      </c>
      <c r="K12951" s="1" t="s">
        <v>29</v>
      </c>
      <c r="L12951" s="2">
        <v>44482</v>
      </c>
      <c r="M12951">
        <v>726706</v>
      </c>
      <c r="N12951" s="1" t="s">
        <v>70</v>
      </c>
      <c r="O12951" s="1" t="s">
        <v>82</v>
      </c>
      <c r="P12951" s="1" t="s">
        <v>32</v>
      </c>
      <c r="Q12951" s="1" t="s">
        <v>33</v>
      </c>
      <c r="R12951">
        <v>105600</v>
      </c>
      <c r="S12951">
        <v>0.13729999959468842</v>
      </c>
      <c r="T12951">
        <v>466.67001342773438</v>
      </c>
      <c r="U12951">
        <v>7.5099997222423553E-2</v>
      </c>
      <c r="V12951">
        <v>15000</v>
      </c>
      <c r="W12951">
        <v>29</v>
      </c>
      <c r="X12951">
        <v>16800</v>
      </c>
    </row>
    <row r="12952" spans="1:24" x14ac:dyDescent="0.35">
      <c r="A12952">
        <v>564825</v>
      </c>
      <c r="B12952" s="1" t="s">
        <v>83</v>
      </c>
      <c r="C12952" s="1" t="s">
        <v>25</v>
      </c>
      <c r="D12952" s="1" t="s">
        <v>122</v>
      </c>
      <c r="E12952" s="1" t="s">
        <v>10613</v>
      </c>
      <c r="F12952" s="1" t="s">
        <v>42</v>
      </c>
      <c r="G12952" s="1" t="s">
        <v>52</v>
      </c>
      <c r="H12952" s="2">
        <v>44418</v>
      </c>
      <c r="I12952" s="2">
        <v>44423</v>
      </c>
      <c r="J12952" s="2">
        <v>44454</v>
      </c>
      <c r="K12952" s="1" t="s">
        <v>29</v>
      </c>
      <c r="L12952" s="2">
        <v>44484</v>
      </c>
      <c r="M12952">
        <v>726713</v>
      </c>
      <c r="N12952" s="1" t="s">
        <v>70</v>
      </c>
      <c r="O12952" s="1" t="s">
        <v>48</v>
      </c>
      <c r="P12952" s="1" t="s">
        <v>77</v>
      </c>
      <c r="Q12952" s="1" t="s">
        <v>38</v>
      </c>
      <c r="R12952">
        <v>51000</v>
      </c>
      <c r="S12952">
        <v>0.22349999845027924</v>
      </c>
      <c r="T12952">
        <v>72.099998474121094</v>
      </c>
      <c r="U12952">
        <v>0.13979999721050262</v>
      </c>
      <c r="V12952">
        <v>3100</v>
      </c>
      <c r="W12952">
        <v>21</v>
      </c>
      <c r="X12952">
        <v>4326</v>
      </c>
    </row>
    <row r="12953" spans="1:24" x14ac:dyDescent="0.35">
      <c r="A12953">
        <v>564846</v>
      </c>
      <c r="B12953" s="1" t="s">
        <v>93</v>
      </c>
      <c r="C12953" s="1" t="s">
        <v>25</v>
      </c>
      <c r="D12953" s="1" t="s">
        <v>63</v>
      </c>
      <c r="E12953" s="1" t="s">
        <v>10614</v>
      </c>
      <c r="F12953" s="1" t="s">
        <v>54</v>
      </c>
      <c r="G12953" s="1" t="s">
        <v>28</v>
      </c>
      <c r="H12953" s="2">
        <v>44418</v>
      </c>
      <c r="I12953" s="2">
        <v>44421</v>
      </c>
      <c r="J12953" s="2">
        <v>44452</v>
      </c>
      <c r="K12953" s="1" t="s">
        <v>29</v>
      </c>
      <c r="L12953" s="2">
        <v>44482</v>
      </c>
      <c r="M12953">
        <v>726739</v>
      </c>
      <c r="N12953" s="1" t="s">
        <v>103</v>
      </c>
      <c r="O12953" s="1" t="s">
        <v>82</v>
      </c>
      <c r="P12953" s="1" t="s">
        <v>32</v>
      </c>
      <c r="Q12953" s="1" t="s">
        <v>38</v>
      </c>
      <c r="R12953">
        <v>36996</v>
      </c>
      <c r="S12953">
        <v>5.4499998688697815E-2</v>
      </c>
      <c r="T12953">
        <v>311.1099853515625</v>
      </c>
      <c r="U12953">
        <v>7.5099997222423553E-2</v>
      </c>
      <c r="V12953">
        <v>10000</v>
      </c>
      <c r="W12953">
        <v>12</v>
      </c>
      <c r="X12953">
        <v>11200</v>
      </c>
    </row>
    <row r="12954" spans="1:24" x14ac:dyDescent="0.35">
      <c r="A12954">
        <v>564849</v>
      </c>
      <c r="B12954" s="1" t="s">
        <v>66</v>
      </c>
      <c r="C12954" s="1" t="s">
        <v>25</v>
      </c>
      <c r="D12954" s="1" t="s">
        <v>57</v>
      </c>
      <c r="E12954" s="1" t="s">
        <v>10615</v>
      </c>
      <c r="F12954" s="1" t="s">
        <v>100</v>
      </c>
      <c r="G12954" s="1" t="s">
        <v>28</v>
      </c>
      <c r="H12954" s="2">
        <v>44418</v>
      </c>
      <c r="I12954" s="2">
        <v>44423</v>
      </c>
      <c r="J12954" s="2">
        <v>44454</v>
      </c>
      <c r="K12954" s="1" t="s">
        <v>29</v>
      </c>
      <c r="L12954" s="2">
        <v>44484</v>
      </c>
      <c r="M12954">
        <v>726742</v>
      </c>
      <c r="N12954" s="1" t="s">
        <v>91</v>
      </c>
      <c r="O12954" s="1" t="s">
        <v>101</v>
      </c>
      <c r="P12954" s="1" t="s">
        <v>77</v>
      </c>
      <c r="Q12954" s="1" t="s">
        <v>38</v>
      </c>
      <c r="R12954">
        <v>30000</v>
      </c>
      <c r="S12954">
        <v>0.11919999867677689</v>
      </c>
      <c r="T12954">
        <v>181.1199951171875</v>
      </c>
      <c r="U12954">
        <v>0.17560000717639923</v>
      </c>
      <c r="V12954">
        <v>7200</v>
      </c>
      <c r="W12954">
        <v>7</v>
      </c>
      <c r="X12954">
        <v>10867</v>
      </c>
    </row>
    <row r="12955" spans="1:24" x14ac:dyDescent="0.35">
      <c r="A12955">
        <v>564851</v>
      </c>
      <c r="B12955" s="1" t="s">
        <v>24</v>
      </c>
      <c r="C12955" s="1" t="s">
        <v>25</v>
      </c>
      <c r="D12955" s="1" t="s">
        <v>26</v>
      </c>
      <c r="E12955" s="1" t="s">
        <v>10616</v>
      </c>
      <c r="F12955" s="1" t="s">
        <v>27</v>
      </c>
      <c r="G12955" s="1" t="s">
        <v>28</v>
      </c>
      <c r="H12955" s="2">
        <v>44418</v>
      </c>
      <c r="I12955" s="2">
        <v>44268</v>
      </c>
      <c r="J12955" s="2">
        <v>44268</v>
      </c>
      <c r="K12955" s="1" t="s">
        <v>29</v>
      </c>
      <c r="L12955" s="2">
        <v>44299</v>
      </c>
      <c r="M12955">
        <v>726745</v>
      </c>
      <c r="N12955" s="1" t="s">
        <v>30</v>
      </c>
      <c r="O12955" s="1" t="s">
        <v>37</v>
      </c>
      <c r="P12955" s="1" t="s">
        <v>77</v>
      </c>
      <c r="Q12955" s="1" t="s">
        <v>1301</v>
      </c>
      <c r="R12955">
        <v>72000</v>
      </c>
      <c r="S12955">
        <v>0.24400000274181366</v>
      </c>
      <c r="T12955">
        <v>332.6099853515625</v>
      </c>
      <c r="U12955">
        <v>0.11860000342130661</v>
      </c>
      <c r="V12955">
        <v>15000</v>
      </c>
      <c r="W12955">
        <v>30</v>
      </c>
      <c r="X12955">
        <v>18498</v>
      </c>
    </row>
    <row r="12956" spans="1:24" x14ac:dyDescent="0.35">
      <c r="A12956">
        <v>564875</v>
      </c>
      <c r="B12956" s="1" t="s">
        <v>110</v>
      </c>
      <c r="C12956" s="1" t="s">
        <v>25</v>
      </c>
      <c r="D12956" s="1" t="s">
        <v>26</v>
      </c>
      <c r="E12956" s="1" t="s">
        <v>2185</v>
      </c>
      <c r="F12956" s="1" t="s">
        <v>27</v>
      </c>
      <c r="G12956" s="1" t="s">
        <v>28</v>
      </c>
      <c r="H12956" s="2">
        <v>44418</v>
      </c>
      <c r="I12956" s="2">
        <v>44421</v>
      </c>
      <c r="J12956" s="2">
        <v>44452</v>
      </c>
      <c r="K12956" s="1" t="s">
        <v>29</v>
      </c>
      <c r="L12956" s="2">
        <v>44482</v>
      </c>
      <c r="M12956">
        <v>726774</v>
      </c>
      <c r="N12956" s="1" t="s">
        <v>30</v>
      </c>
      <c r="O12956" s="1" t="s">
        <v>37</v>
      </c>
      <c r="P12956" s="1" t="s">
        <v>32</v>
      </c>
      <c r="Q12956" s="1" t="s">
        <v>1301</v>
      </c>
      <c r="R12956">
        <v>72000</v>
      </c>
      <c r="S12956">
        <v>0.10649999976158142</v>
      </c>
      <c r="T12956">
        <v>497.22000122070313</v>
      </c>
      <c r="U12956">
        <v>0.11860000342130661</v>
      </c>
      <c r="V12956">
        <v>15000</v>
      </c>
      <c r="W12956">
        <v>14</v>
      </c>
      <c r="X12956">
        <v>17901</v>
      </c>
    </row>
    <row r="12957" spans="1:24" x14ac:dyDescent="0.35">
      <c r="A12957">
        <v>564885</v>
      </c>
      <c r="B12957" s="1" t="s">
        <v>34</v>
      </c>
      <c r="C12957" s="1" t="s">
        <v>25</v>
      </c>
      <c r="D12957" s="1" t="s">
        <v>98</v>
      </c>
      <c r="E12957" s="1" t="s">
        <v>10617</v>
      </c>
      <c r="F12957" s="1" t="s">
        <v>42</v>
      </c>
      <c r="G12957" s="1" t="s">
        <v>28</v>
      </c>
      <c r="H12957" s="2">
        <v>44418</v>
      </c>
      <c r="I12957" s="2">
        <v>44332</v>
      </c>
      <c r="J12957" s="2">
        <v>44208</v>
      </c>
      <c r="K12957" s="1" t="s">
        <v>60</v>
      </c>
      <c r="L12957" s="2">
        <v>44239</v>
      </c>
      <c r="M12957">
        <v>726786</v>
      </c>
      <c r="N12957" s="1" t="s">
        <v>30</v>
      </c>
      <c r="O12957" s="1" t="s">
        <v>48</v>
      </c>
      <c r="P12957" s="1" t="s">
        <v>32</v>
      </c>
      <c r="Q12957" s="1" t="s">
        <v>33</v>
      </c>
      <c r="R12957">
        <v>60000</v>
      </c>
      <c r="S12957">
        <v>0.11779999732971191</v>
      </c>
      <c r="T12957">
        <v>828.58001708984375</v>
      </c>
      <c r="U12957">
        <v>0.13979999721050262</v>
      </c>
      <c r="V12957">
        <v>24250</v>
      </c>
      <c r="W12957">
        <v>21</v>
      </c>
      <c r="X12957">
        <v>12426</v>
      </c>
    </row>
    <row r="12958" spans="1:24" x14ac:dyDescent="0.35">
      <c r="A12958">
        <v>564894</v>
      </c>
      <c r="B12958" s="1" t="s">
        <v>446</v>
      </c>
      <c r="C12958" s="1" t="s">
        <v>25</v>
      </c>
      <c r="D12958" s="1" t="s">
        <v>49</v>
      </c>
      <c r="E12958" s="1" t="s">
        <v>10618</v>
      </c>
      <c r="F12958" s="1" t="s">
        <v>59</v>
      </c>
      <c r="G12958" s="1" t="s">
        <v>28</v>
      </c>
      <c r="H12958" s="2">
        <v>44479</v>
      </c>
      <c r="I12958" s="2">
        <v>44542</v>
      </c>
      <c r="J12958" s="2">
        <v>44267</v>
      </c>
      <c r="K12958" s="1" t="s">
        <v>29</v>
      </c>
      <c r="L12958" s="2">
        <v>44298</v>
      </c>
      <c r="M12958">
        <v>726795</v>
      </c>
      <c r="N12958" s="1" t="s">
        <v>103</v>
      </c>
      <c r="O12958" s="1" t="s">
        <v>161</v>
      </c>
      <c r="P12958" s="1" t="s">
        <v>32</v>
      </c>
      <c r="Q12958" s="1" t="s">
        <v>1301</v>
      </c>
      <c r="R12958">
        <v>44004</v>
      </c>
      <c r="S12958">
        <v>8.9400000870227814E-2</v>
      </c>
      <c r="T12958">
        <v>82.139999389648438</v>
      </c>
      <c r="U12958">
        <v>0.14090000092983246</v>
      </c>
      <c r="V12958">
        <v>2400</v>
      </c>
      <c r="W12958">
        <v>4</v>
      </c>
      <c r="X12958">
        <v>2771</v>
      </c>
    </row>
    <row r="12959" spans="1:24" x14ac:dyDescent="0.35">
      <c r="A12959">
        <v>564897</v>
      </c>
      <c r="B12959" s="1" t="s">
        <v>56</v>
      </c>
      <c r="C12959" s="1" t="s">
        <v>25</v>
      </c>
      <c r="D12959" s="1" t="s">
        <v>57</v>
      </c>
      <c r="E12959" s="1" t="s">
        <v>10619</v>
      </c>
      <c r="F12959" s="1" t="s">
        <v>54</v>
      </c>
      <c r="G12959" s="1" t="s">
        <v>52</v>
      </c>
      <c r="H12959" s="2">
        <v>44418</v>
      </c>
      <c r="I12959" s="2">
        <v>44332</v>
      </c>
      <c r="J12959" s="2">
        <v>44454</v>
      </c>
      <c r="K12959" s="1" t="s">
        <v>29</v>
      </c>
      <c r="L12959" s="2">
        <v>44484</v>
      </c>
      <c r="M12959">
        <v>726798</v>
      </c>
      <c r="N12959" s="1" t="s">
        <v>68</v>
      </c>
      <c r="O12959" s="1" t="s">
        <v>82</v>
      </c>
      <c r="P12959" s="1" t="s">
        <v>77</v>
      </c>
      <c r="Q12959" s="1" t="s">
        <v>1301</v>
      </c>
      <c r="R12959">
        <v>108000</v>
      </c>
      <c r="S12959">
        <v>0.17900000512599945</v>
      </c>
      <c r="T12959">
        <v>80.180000305175781</v>
      </c>
      <c r="U12959">
        <v>7.5099997222423553E-2</v>
      </c>
      <c r="V12959">
        <v>4000</v>
      </c>
      <c r="W12959">
        <v>58</v>
      </c>
      <c r="X12959">
        <v>4810</v>
      </c>
    </row>
    <row r="12960" spans="1:24" x14ac:dyDescent="0.35">
      <c r="A12960">
        <v>564927</v>
      </c>
      <c r="B12960" s="1" t="s">
        <v>24</v>
      </c>
      <c r="C12960" s="1" t="s">
        <v>25</v>
      </c>
      <c r="D12960" s="1" t="s">
        <v>49</v>
      </c>
      <c r="E12960" s="1"/>
      <c r="F12960" s="1" t="s">
        <v>54</v>
      </c>
      <c r="G12960" s="1" t="s">
        <v>28</v>
      </c>
      <c r="H12960" s="2">
        <v>44418</v>
      </c>
      <c r="I12960" s="2">
        <v>44449</v>
      </c>
      <c r="J12960" s="2">
        <v>44479</v>
      </c>
      <c r="K12960" s="1" t="s">
        <v>29</v>
      </c>
      <c r="L12960" s="2">
        <v>44510</v>
      </c>
      <c r="M12960">
        <v>726833</v>
      </c>
      <c r="N12960" s="1" t="s">
        <v>167</v>
      </c>
      <c r="O12960" s="1" t="s">
        <v>55</v>
      </c>
      <c r="P12960" s="1" t="s">
        <v>32</v>
      </c>
      <c r="Q12960" s="1" t="s">
        <v>1301</v>
      </c>
      <c r="R12960">
        <v>96000</v>
      </c>
      <c r="S12960">
        <v>0.12460000067949295</v>
      </c>
      <c r="T12960">
        <v>312.82000732421875</v>
      </c>
      <c r="U12960">
        <v>7.8800000250339508E-2</v>
      </c>
      <c r="V12960">
        <v>10000</v>
      </c>
      <c r="W12960">
        <v>18</v>
      </c>
      <c r="X12960">
        <v>10066</v>
      </c>
    </row>
    <row r="12961" spans="1:24" x14ac:dyDescent="0.35">
      <c r="A12961">
        <v>564951</v>
      </c>
      <c r="B12961" s="1" t="s">
        <v>45</v>
      </c>
      <c r="C12961" s="1" t="s">
        <v>25</v>
      </c>
      <c r="D12961" s="1" t="s">
        <v>98</v>
      </c>
      <c r="E12961" s="1" t="s">
        <v>10620</v>
      </c>
      <c r="F12961" s="1" t="s">
        <v>100</v>
      </c>
      <c r="G12961" s="1" t="s">
        <v>28</v>
      </c>
      <c r="H12961" s="2">
        <v>44418</v>
      </c>
      <c r="I12961" s="2">
        <v>44300</v>
      </c>
      <c r="J12961" s="2">
        <v>44451</v>
      </c>
      <c r="K12961" s="1" t="s">
        <v>29</v>
      </c>
      <c r="L12961" s="2">
        <v>44481</v>
      </c>
      <c r="M12961">
        <v>726857</v>
      </c>
      <c r="N12961" s="1" t="s">
        <v>30</v>
      </c>
      <c r="O12961" s="1" t="s">
        <v>352</v>
      </c>
      <c r="P12961" s="1" t="s">
        <v>32</v>
      </c>
      <c r="Q12961" s="1" t="s">
        <v>1301</v>
      </c>
      <c r="R12961">
        <v>88000</v>
      </c>
      <c r="S12961">
        <v>6.589999794960022E-2</v>
      </c>
      <c r="T12961">
        <v>178.74000549316406</v>
      </c>
      <c r="U12961">
        <v>0.17190000414848328</v>
      </c>
      <c r="V12961">
        <v>5000</v>
      </c>
      <c r="W12961">
        <v>4</v>
      </c>
      <c r="X12961">
        <v>6247</v>
      </c>
    </row>
    <row r="12962" spans="1:24" x14ac:dyDescent="0.35">
      <c r="A12962">
        <v>564988</v>
      </c>
      <c r="B12962" s="1" t="s">
        <v>34</v>
      </c>
      <c r="C12962" s="1" t="s">
        <v>25</v>
      </c>
      <c r="D12962" s="1" t="s">
        <v>40</v>
      </c>
      <c r="E12962" s="1" t="s">
        <v>7104</v>
      </c>
      <c r="F12962" s="1" t="s">
        <v>59</v>
      </c>
      <c r="G12962" s="1" t="s">
        <v>28</v>
      </c>
      <c r="H12962" s="2">
        <v>44418</v>
      </c>
      <c r="I12962" s="2">
        <v>44242</v>
      </c>
      <c r="J12962" s="2">
        <v>44452</v>
      </c>
      <c r="K12962" s="1" t="s">
        <v>29</v>
      </c>
      <c r="L12962" s="2">
        <v>44482</v>
      </c>
      <c r="M12962">
        <v>726910</v>
      </c>
      <c r="N12962" s="1" t="s">
        <v>30</v>
      </c>
      <c r="O12962" s="1" t="s">
        <v>80</v>
      </c>
      <c r="P12962" s="1" t="s">
        <v>32</v>
      </c>
      <c r="Q12962" s="1" t="s">
        <v>33</v>
      </c>
      <c r="R12962">
        <v>59321</v>
      </c>
      <c r="S12962">
        <v>0.15309999883174896</v>
      </c>
      <c r="T12962">
        <v>314.55999755859375</v>
      </c>
      <c r="U12962">
        <v>0.15579999983310699</v>
      </c>
      <c r="V12962">
        <v>9000</v>
      </c>
      <c r="W12962">
        <v>15</v>
      </c>
      <c r="X12962">
        <v>11324</v>
      </c>
    </row>
    <row r="12963" spans="1:24" x14ac:dyDescent="0.35">
      <c r="A12963">
        <v>564989</v>
      </c>
      <c r="B12963" s="1" t="s">
        <v>532</v>
      </c>
      <c r="C12963" s="1" t="s">
        <v>25</v>
      </c>
      <c r="D12963" s="1" t="s">
        <v>84</v>
      </c>
      <c r="E12963" s="1" t="s">
        <v>10621</v>
      </c>
      <c r="F12963" s="1" t="s">
        <v>27</v>
      </c>
      <c r="G12963" s="1" t="s">
        <v>52</v>
      </c>
      <c r="H12963" s="2">
        <v>44418</v>
      </c>
      <c r="I12963" s="2">
        <v>44332</v>
      </c>
      <c r="J12963" s="2">
        <v>44452</v>
      </c>
      <c r="K12963" s="1" t="s">
        <v>29</v>
      </c>
      <c r="L12963" s="2">
        <v>44482</v>
      </c>
      <c r="M12963">
        <v>726908</v>
      </c>
      <c r="N12963" s="1" t="s">
        <v>30</v>
      </c>
      <c r="O12963" s="1" t="s">
        <v>31</v>
      </c>
      <c r="P12963" s="1" t="s">
        <v>77</v>
      </c>
      <c r="Q12963" s="1" t="s">
        <v>38</v>
      </c>
      <c r="R12963">
        <v>65000</v>
      </c>
      <c r="S12963">
        <v>0.15469999611377716</v>
      </c>
      <c r="T12963">
        <v>237.47000122070313</v>
      </c>
      <c r="U12963">
        <v>0.11490000039339066</v>
      </c>
      <c r="V12963">
        <v>10800</v>
      </c>
      <c r="W12963">
        <v>11</v>
      </c>
      <c r="X12963">
        <v>13620</v>
      </c>
    </row>
    <row r="12964" spans="1:24" x14ac:dyDescent="0.35">
      <c r="A12964">
        <v>565007</v>
      </c>
      <c r="B12964" s="1" t="s">
        <v>34</v>
      </c>
      <c r="C12964" s="1" t="s">
        <v>25</v>
      </c>
      <c r="D12964" s="1" t="s">
        <v>49</v>
      </c>
      <c r="E12964" s="1" t="s">
        <v>10622</v>
      </c>
      <c r="F12964" s="1" t="s">
        <v>42</v>
      </c>
      <c r="G12964" s="1" t="s">
        <v>43</v>
      </c>
      <c r="H12964" s="2">
        <v>44418</v>
      </c>
      <c r="I12964" s="2">
        <v>44512</v>
      </c>
      <c r="J12964" s="2">
        <v>44512</v>
      </c>
      <c r="K12964" s="1" t="s">
        <v>29</v>
      </c>
      <c r="L12964" s="2">
        <v>44542</v>
      </c>
      <c r="M12964">
        <v>726933</v>
      </c>
      <c r="N12964" s="1" t="s">
        <v>30</v>
      </c>
      <c r="O12964" s="1" t="s">
        <v>53</v>
      </c>
      <c r="P12964" s="1" t="s">
        <v>32</v>
      </c>
      <c r="Q12964" s="1" t="s">
        <v>38</v>
      </c>
      <c r="R12964">
        <v>80000</v>
      </c>
      <c r="S12964">
        <v>5.9999998658895493E-2</v>
      </c>
      <c r="T12964">
        <v>345.29000854492188</v>
      </c>
      <c r="U12964">
        <v>0.14720000326633453</v>
      </c>
      <c r="V12964">
        <v>10000</v>
      </c>
      <c r="W12964">
        <v>13</v>
      </c>
      <c r="X12964">
        <v>12208</v>
      </c>
    </row>
    <row r="12965" spans="1:24" x14ac:dyDescent="0.35">
      <c r="A12965">
        <v>565010</v>
      </c>
      <c r="B12965" s="1" t="s">
        <v>93</v>
      </c>
      <c r="C12965" s="1" t="s">
        <v>25</v>
      </c>
      <c r="D12965" s="1" t="s">
        <v>127</v>
      </c>
      <c r="E12965" s="1" t="s">
        <v>10623</v>
      </c>
      <c r="F12965" s="1" t="s">
        <v>54</v>
      </c>
      <c r="G12965" s="1" t="s">
        <v>43</v>
      </c>
      <c r="H12965" s="2">
        <v>44418</v>
      </c>
      <c r="I12965" s="2">
        <v>44332</v>
      </c>
      <c r="J12965" s="2">
        <v>44299</v>
      </c>
      <c r="K12965" s="1" t="s">
        <v>29</v>
      </c>
      <c r="L12965" s="2">
        <v>44329</v>
      </c>
      <c r="M12965">
        <v>726936</v>
      </c>
      <c r="N12965" s="1" t="s">
        <v>91</v>
      </c>
      <c r="O12965" s="1" t="s">
        <v>55</v>
      </c>
      <c r="P12965" s="1" t="s">
        <v>32</v>
      </c>
      <c r="Q12965" s="1" t="s">
        <v>38</v>
      </c>
      <c r="R12965">
        <v>19200</v>
      </c>
      <c r="S12965">
        <v>5.4400000721216202E-2</v>
      </c>
      <c r="T12965">
        <v>140.77000427246094</v>
      </c>
      <c r="U12965">
        <v>7.8800000250339508E-2</v>
      </c>
      <c r="V12965">
        <v>4500</v>
      </c>
      <c r="W12965">
        <v>9</v>
      </c>
      <c r="X12965">
        <v>5054</v>
      </c>
    </row>
    <row r="12966" spans="1:24" x14ac:dyDescent="0.35">
      <c r="A12966">
        <v>565018</v>
      </c>
      <c r="B12966" s="1" t="s">
        <v>56</v>
      </c>
      <c r="C12966" s="1" t="s">
        <v>25</v>
      </c>
      <c r="D12966" s="1" t="s">
        <v>98</v>
      </c>
      <c r="E12966" s="1" t="s">
        <v>4218</v>
      </c>
      <c r="F12966" s="1" t="s">
        <v>151</v>
      </c>
      <c r="G12966" s="1" t="s">
        <v>28</v>
      </c>
      <c r="H12966" s="2">
        <v>44449</v>
      </c>
      <c r="I12966" s="2">
        <v>44271</v>
      </c>
      <c r="J12966" s="2">
        <v>44300</v>
      </c>
      <c r="K12966" s="1" t="s">
        <v>29</v>
      </c>
      <c r="L12966" s="2">
        <v>44330</v>
      </c>
      <c r="M12966">
        <v>726947</v>
      </c>
      <c r="N12966" s="1" t="s">
        <v>30</v>
      </c>
      <c r="O12966" s="1" t="s">
        <v>152</v>
      </c>
      <c r="P12966" s="1" t="s">
        <v>77</v>
      </c>
      <c r="Q12966" s="1" t="s">
        <v>1301</v>
      </c>
      <c r="R12966">
        <v>350000</v>
      </c>
      <c r="S12966">
        <v>5.3399998694658279E-2</v>
      </c>
      <c r="T12966">
        <v>523.34002685546875</v>
      </c>
      <c r="U12966">
        <v>0.19410000741481781</v>
      </c>
      <c r="V12966">
        <v>20000</v>
      </c>
      <c r="W12966">
        <v>32</v>
      </c>
      <c r="X12966">
        <v>28346</v>
      </c>
    </row>
    <row r="12967" spans="1:24" x14ac:dyDescent="0.35">
      <c r="A12967">
        <v>565028</v>
      </c>
      <c r="B12967" s="1" t="s">
        <v>143</v>
      </c>
      <c r="C12967" s="1" t="s">
        <v>25</v>
      </c>
      <c r="D12967" s="1" t="s">
        <v>46</v>
      </c>
      <c r="E12967" s="1" t="s">
        <v>10624</v>
      </c>
      <c r="F12967" s="1" t="s">
        <v>42</v>
      </c>
      <c r="G12967" s="1" t="s">
        <v>52</v>
      </c>
      <c r="H12967" s="2">
        <v>44418</v>
      </c>
      <c r="I12967" s="2">
        <v>44302</v>
      </c>
      <c r="J12967" s="2">
        <v>44454</v>
      </c>
      <c r="K12967" s="1" t="s">
        <v>29</v>
      </c>
      <c r="L12967" s="2">
        <v>44484</v>
      </c>
      <c r="M12967">
        <v>726958</v>
      </c>
      <c r="N12967" s="1" t="s">
        <v>91</v>
      </c>
      <c r="O12967" s="1" t="s">
        <v>44</v>
      </c>
      <c r="P12967" s="1" t="s">
        <v>77</v>
      </c>
      <c r="Q12967" s="1" t="s">
        <v>38</v>
      </c>
      <c r="R12967">
        <v>70000</v>
      </c>
      <c r="S12967">
        <v>0.16179999709129333</v>
      </c>
      <c r="T12967">
        <v>83.040000915527344</v>
      </c>
      <c r="U12967">
        <v>0.13609999418258667</v>
      </c>
      <c r="V12967">
        <v>3600</v>
      </c>
      <c r="W12967">
        <v>27</v>
      </c>
      <c r="X12967">
        <v>4982</v>
      </c>
    </row>
    <row r="12968" spans="1:24" x14ac:dyDescent="0.35">
      <c r="A12968">
        <v>565042</v>
      </c>
      <c r="B12968" s="1" t="s">
        <v>133</v>
      </c>
      <c r="C12968" s="1" t="s">
        <v>25</v>
      </c>
      <c r="D12968" s="1" t="s">
        <v>40</v>
      </c>
      <c r="E12968" s="1" t="s">
        <v>4165</v>
      </c>
      <c r="F12968" s="1" t="s">
        <v>27</v>
      </c>
      <c r="G12968" s="1" t="s">
        <v>52</v>
      </c>
      <c r="H12968" s="2">
        <v>44418</v>
      </c>
      <c r="I12968" s="2">
        <v>44449</v>
      </c>
      <c r="J12968" s="2">
        <v>44479</v>
      </c>
      <c r="K12968" s="1" t="s">
        <v>29</v>
      </c>
      <c r="L12968" s="2">
        <v>44510</v>
      </c>
      <c r="M12968">
        <v>726974</v>
      </c>
      <c r="N12968" s="1" t="s">
        <v>30</v>
      </c>
      <c r="O12968" s="1" t="s">
        <v>37</v>
      </c>
      <c r="P12968" s="1" t="s">
        <v>32</v>
      </c>
      <c r="Q12968" s="1" t="s">
        <v>1301</v>
      </c>
      <c r="R12968">
        <v>72000</v>
      </c>
      <c r="S12968">
        <v>7.8800000250339508E-2</v>
      </c>
      <c r="T12968">
        <v>596.65997314453125</v>
      </c>
      <c r="U12968">
        <v>0.11860000342130661</v>
      </c>
      <c r="V12968">
        <v>18000</v>
      </c>
      <c r="W12968">
        <v>52</v>
      </c>
      <c r="X12968">
        <v>18179</v>
      </c>
    </row>
    <row r="12969" spans="1:24" x14ac:dyDescent="0.35">
      <c r="A12969">
        <v>565064</v>
      </c>
      <c r="B12969" s="1" t="s">
        <v>24</v>
      </c>
      <c r="C12969" s="1" t="s">
        <v>25</v>
      </c>
      <c r="D12969" s="1" t="s">
        <v>49</v>
      </c>
      <c r="E12969" s="1" t="s">
        <v>10625</v>
      </c>
      <c r="F12969" s="1" t="s">
        <v>151</v>
      </c>
      <c r="G12969" s="1" t="s">
        <v>28</v>
      </c>
      <c r="H12969" s="2">
        <v>44418</v>
      </c>
      <c r="I12969" s="2">
        <v>44484</v>
      </c>
      <c r="J12969" s="2">
        <v>44328</v>
      </c>
      <c r="K12969" s="1" t="s">
        <v>29</v>
      </c>
      <c r="L12969" s="2">
        <v>44359</v>
      </c>
      <c r="M12969">
        <v>727009</v>
      </c>
      <c r="N12969" s="1" t="s">
        <v>103</v>
      </c>
      <c r="O12969" s="1" t="s">
        <v>152</v>
      </c>
      <c r="P12969" s="1" t="s">
        <v>32</v>
      </c>
      <c r="Q12969" s="1" t="s">
        <v>1301</v>
      </c>
      <c r="R12969">
        <v>20800</v>
      </c>
      <c r="S12969">
        <v>7.1000002324581146E-2</v>
      </c>
      <c r="T12969">
        <v>147.46000671386719</v>
      </c>
      <c r="U12969">
        <v>0.19410000741481781</v>
      </c>
      <c r="V12969">
        <v>4000</v>
      </c>
      <c r="W12969">
        <v>4</v>
      </c>
      <c r="X12969">
        <v>5013</v>
      </c>
    </row>
    <row r="12970" spans="1:24" x14ac:dyDescent="0.35">
      <c r="A12970">
        <v>565074</v>
      </c>
      <c r="B12970" s="1" t="s">
        <v>24</v>
      </c>
      <c r="C12970" s="1" t="s">
        <v>25</v>
      </c>
      <c r="D12970" s="1" t="s">
        <v>127</v>
      </c>
      <c r="E12970" s="1" t="s">
        <v>7904</v>
      </c>
      <c r="F12970" s="1" t="s">
        <v>27</v>
      </c>
      <c r="G12970" s="1" t="s">
        <v>28</v>
      </c>
      <c r="H12970" s="2">
        <v>44418</v>
      </c>
      <c r="I12970" s="2">
        <v>44271</v>
      </c>
      <c r="J12970" s="2">
        <v>44452</v>
      </c>
      <c r="K12970" s="1" t="s">
        <v>29</v>
      </c>
      <c r="L12970" s="2">
        <v>44482</v>
      </c>
      <c r="M12970">
        <v>727022</v>
      </c>
      <c r="N12970" s="1" t="s">
        <v>103</v>
      </c>
      <c r="O12970" s="1" t="s">
        <v>65</v>
      </c>
      <c r="P12970" s="1" t="s">
        <v>32</v>
      </c>
      <c r="Q12970" s="1" t="s">
        <v>33</v>
      </c>
      <c r="R12970">
        <v>31200</v>
      </c>
      <c r="S12970">
        <v>0.12269999831914902</v>
      </c>
      <c r="T12970">
        <v>292.01998901367188</v>
      </c>
      <c r="U12970">
        <v>0.10379999876022339</v>
      </c>
      <c r="V12970">
        <v>9000</v>
      </c>
      <c r="W12970">
        <v>23</v>
      </c>
      <c r="X12970">
        <v>10513</v>
      </c>
    </row>
    <row r="12971" spans="1:24" x14ac:dyDescent="0.35">
      <c r="A12971">
        <v>565088</v>
      </c>
      <c r="B12971" s="1" t="s">
        <v>62</v>
      </c>
      <c r="C12971" s="1" t="s">
        <v>25</v>
      </c>
      <c r="D12971" s="1" t="s">
        <v>40</v>
      </c>
      <c r="E12971" s="1" t="s">
        <v>10626</v>
      </c>
      <c r="F12971" s="1" t="s">
        <v>42</v>
      </c>
      <c r="G12971" s="1" t="s">
        <v>52</v>
      </c>
      <c r="H12971" s="2">
        <v>44418</v>
      </c>
      <c r="I12971" s="2">
        <v>44300</v>
      </c>
      <c r="J12971" s="2">
        <v>44210</v>
      </c>
      <c r="K12971" s="1" t="s">
        <v>29</v>
      </c>
      <c r="L12971" s="2">
        <v>44241</v>
      </c>
      <c r="M12971">
        <v>727054</v>
      </c>
      <c r="N12971" s="1" t="s">
        <v>70</v>
      </c>
      <c r="O12971" s="1" t="s">
        <v>44</v>
      </c>
      <c r="P12971" s="1" t="s">
        <v>77</v>
      </c>
      <c r="Q12971" s="1" t="s">
        <v>38</v>
      </c>
      <c r="R12971">
        <v>42000</v>
      </c>
      <c r="S12971">
        <v>0.11429999768733978</v>
      </c>
      <c r="T12971">
        <v>115.33999633789063</v>
      </c>
      <c r="U12971">
        <v>0.13609999418258667</v>
      </c>
      <c r="V12971">
        <v>5000</v>
      </c>
      <c r="W12971">
        <v>20</v>
      </c>
      <c r="X12971">
        <v>6667</v>
      </c>
    </row>
    <row r="12972" spans="1:24" x14ac:dyDescent="0.35">
      <c r="A12972">
        <v>565102</v>
      </c>
      <c r="B12972" s="1" t="s">
        <v>34</v>
      </c>
      <c r="C12972" s="1" t="s">
        <v>25</v>
      </c>
      <c r="D12972" s="1" t="s">
        <v>49</v>
      </c>
      <c r="E12972" s="1" t="s">
        <v>10627</v>
      </c>
      <c r="F12972" s="1" t="s">
        <v>27</v>
      </c>
      <c r="G12972" s="1" t="s">
        <v>28</v>
      </c>
      <c r="H12972" s="2">
        <v>44418</v>
      </c>
      <c r="I12972" s="2">
        <v>44332</v>
      </c>
      <c r="J12972" s="2">
        <v>44452</v>
      </c>
      <c r="K12972" s="1" t="s">
        <v>29</v>
      </c>
      <c r="L12972" s="2">
        <v>44482</v>
      </c>
      <c r="M12972">
        <v>727081</v>
      </c>
      <c r="N12972" s="1" t="s">
        <v>30</v>
      </c>
      <c r="O12972" s="1" t="s">
        <v>114</v>
      </c>
      <c r="P12972" s="1" t="s">
        <v>32</v>
      </c>
      <c r="Q12972" s="1" t="s">
        <v>1301</v>
      </c>
      <c r="R12972">
        <v>101000</v>
      </c>
      <c r="S12972">
        <v>0.11370000243186951</v>
      </c>
      <c r="T12972">
        <v>652.40997314453125</v>
      </c>
      <c r="U12972">
        <v>0.10750000178813934</v>
      </c>
      <c r="V12972">
        <v>20000</v>
      </c>
      <c r="W12972">
        <v>34</v>
      </c>
      <c r="X12972">
        <v>23489</v>
      </c>
    </row>
    <row r="12973" spans="1:24" x14ac:dyDescent="0.35">
      <c r="A12973">
        <v>565104</v>
      </c>
      <c r="B12973" s="1" t="s">
        <v>93</v>
      </c>
      <c r="C12973" s="1" t="s">
        <v>25</v>
      </c>
      <c r="D12973" s="1" t="s">
        <v>49</v>
      </c>
      <c r="E12973" s="1" t="s">
        <v>10628</v>
      </c>
      <c r="F12973" s="1" t="s">
        <v>42</v>
      </c>
      <c r="G12973" s="1" t="s">
        <v>28</v>
      </c>
      <c r="H12973" s="2">
        <v>44418</v>
      </c>
      <c r="I12973" s="2">
        <v>44269</v>
      </c>
      <c r="J12973" s="2">
        <v>44452</v>
      </c>
      <c r="K12973" s="1" t="s">
        <v>29</v>
      </c>
      <c r="L12973" s="2">
        <v>44482</v>
      </c>
      <c r="M12973">
        <v>727083</v>
      </c>
      <c r="N12973" s="1" t="s">
        <v>30</v>
      </c>
      <c r="O12973" s="1" t="s">
        <v>92</v>
      </c>
      <c r="P12973" s="1" t="s">
        <v>32</v>
      </c>
      <c r="Q12973" s="1" t="s">
        <v>1301</v>
      </c>
      <c r="R12973">
        <v>55000</v>
      </c>
      <c r="S12973">
        <v>0.11240000277757645</v>
      </c>
      <c r="T12973">
        <v>405.66000366210938</v>
      </c>
      <c r="U12973">
        <v>0.13230000436306</v>
      </c>
      <c r="V12973">
        <v>12000</v>
      </c>
      <c r="W12973">
        <v>17</v>
      </c>
      <c r="X12973">
        <v>14605</v>
      </c>
    </row>
    <row r="12974" spans="1:24" x14ac:dyDescent="0.35">
      <c r="A12974">
        <v>565172</v>
      </c>
      <c r="B12974" s="1" t="s">
        <v>93</v>
      </c>
      <c r="C12974" s="1" t="s">
        <v>25</v>
      </c>
      <c r="D12974" s="1" t="s">
        <v>57</v>
      </c>
      <c r="E12974" s="1" t="s">
        <v>2678</v>
      </c>
      <c r="F12974" s="1" t="s">
        <v>54</v>
      </c>
      <c r="G12974" s="1" t="s">
        <v>43</v>
      </c>
      <c r="H12974" s="2">
        <v>44418</v>
      </c>
      <c r="I12974" s="2">
        <v>44266</v>
      </c>
      <c r="J12974" s="2">
        <v>44266</v>
      </c>
      <c r="K12974" s="1" t="s">
        <v>29</v>
      </c>
      <c r="L12974" s="2">
        <v>44297</v>
      </c>
      <c r="M12974">
        <v>727171</v>
      </c>
      <c r="N12974" s="1" t="s">
        <v>91</v>
      </c>
      <c r="O12974" s="1" t="s">
        <v>116</v>
      </c>
      <c r="P12974" s="1" t="s">
        <v>32</v>
      </c>
      <c r="Q12974" s="1" t="s">
        <v>1301</v>
      </c>
      <c r="R12974">
        <v>67000</v>
      </c>
      <c r="S12974">
        <v>5.4099999368190765E-2</v>
      </c>
      <c r="T12974">
        <v>100</v>
      </c>
      <c r="U12974">
        <v>6.759999692440033E-2</v>
      </c>
      <c r="V12974">
        <v>3250</v>
      </c>
      <c r="W12974">
        <v>36</v>
      </c>
      <c r="X12974">
        <v>3353</v>
      </c>
    </row>
    <row r="12975" spans="1:24" x14ac:dyDescent="0.35">
      <c r="A12975">
        <v>565203</v>
      </c>
      <c r="B12975" s="1" t="s">
        <v>45</v>
      </c>
      <c r="C12975" s="1" t="s">
        <v>25</v>
      </c>
      <c r="D12975" s="1" t="s">
        <v>49</v>
      </c>
      <c r="E12975" s="1" t="s">
        <v>10629</v>
      </c>
      <c r="F12975" s="1" t="s">
        <v>42</v>
      </c>
      <c r="G12975" s="1" t="s">
        <v>52</v>
      </c>
      <c r="H12975" s="2">
        <v>44418</v>
      </c>
      <c r="I12975" s="2">
        <v>44423</v>
      </c>
      <c r="J12975" s="2">
        <v>44454</v>
      </c>
      <c r="K12975" s="1" t="s">
        <v>29</v>
      </c>
      <c r="L12975" s="2">
        <v>44484</v>
      </c>
      <c r="M12975">
        <v>727206</v>
      </c>
      <c r="N12975" s="1" t="s">
        <v>70</v>
      </c>
      <c r="O12975" s="1" t="s">
        <v>92</v>
      </c>
      <c r="P12975" s="1" t="s">
        <v>77</v>
      </c>
      <c r="Q12975" s="1" t="s">
        <v>38</v>
      </c>
      <c r="R12975">
        <v>65000</v>
      </c>
      <c r="S12975">
        <v>0.2046000063419342</v>
      </c>
      <c r="T12975">
        <v>343.07000732421875</v>
      </c>
      <c r="U12975">
        <v>0.13230000436306</v>
      </c>
      <c r="V12975">
        <v>15000</v>
      </c>
      <c r="W12975">
        <v>13</v>
      </c>
      <c r="X12975">
        <v>20584</v>
      </c>
    </row>
    <row r="12976" spans="1:24" x14ac:dyDescent="0.35">
      <c r="A12976">
        <v>565226</v>
      </c>
      <c r="B12976" s="1" t="s">
        <v>34</v>
      </c>
      <c r="C12976" s="1" t="s">
        <v>25</v>
      </c>
      <c r="D12976" s="1" t="s">
        <v>63</v>
      </c>
      <c r="E12976" s="1" t="s">
        <v>10630</v>
      </c>
      <c r="F12976" s="1" t="s">
        <v>42</v>
      </c>
      <c r="G12976" s="1" t="s">
        <v>28</v>
      </c>
      <c r="H12976" s="2">
        <v>44418</v>
      </c>
      <c r="I12976" s="2">
        <v>44299</v>
      </c>
      <c r="J12976" s="2">
        <v>44329</v>
      </c>
      <c r="K12976" s="1" t="s">
        <v>29</v>
      </c>
      <c r="L12976" s="2">
        <v>44360</v>
      </c>
      <c r="M12976">
        <v>727232</v>
      </c>
      <c r="N12976" s="1" t="s">
        <v>30</v>
      </c>
      <c r="O12976" s="1" t="s">
        <v>44</v>
      </c>
      <c r="P12976" s="1" t="s">
        <v>32</v>
      </c>
      <c r="Q12976" s="1" t="s">
        <v>33</v>
      </c>
      <c r="R12976">
        <v>72000</v>
      </c>
      <c r="S12976">
        <v>0.23849999904632568</v>
      </c>
      <c r="T12976">
        <v>560.82000732421875</v>
      </c>
      <c r="U12976">
        <v>0.13609999418258667</v>
      </c>
      <c r="V12976">
        <v>16500</v>
      </c>
      <c r="W12976">
        <v>41</v>
      </c>
      <c r="X12976">
        <v>20128</v>
      </c>
    </row>
    <row r="12977" spans="1:24" x14ac:dyDescent="0.35">
      <c r="A12977">
        <v>565238</v>
      </c>
      <c r="B12977" s="1" t="s">
        <v>93</v>
      </c>
      <c r="C12977" s="1" t="s">
        <v>25</v>
      </c>
      <c r="D12977" s="1" t="s">
        <v>98</v>
      </c>
      <c r="E12977" s="1" t="s">
        <v>10631</v>
      </c>
      <c r="F12977" s="1" t="s">
        <v>42</v>
      </c>
      <c r="G12977" s="1" t="s">
        <v>28</v>
      </c>
      <c r="H12977" s="2">
        <v>44418</v>
      </c>
      <c r="I12977" s="2">
        <v>44302</v>
      </c>
      <c r="J12977" s="2">
        <v>44329</v>
      </c>
      <c r="K12977" s="1" t="s">
        <v>60</v>
      </c>
      <c r="L12977" s="2">
        <v>44360</v>
      </c>
      <c r="M12977">
        <v>727246</v>
      </c>
      <c r="N12977" s="1" t="s">
        <v>30</v>
      </c>
      <c r="O12977" s="1" t="s">
        <v>48</v>
      </c>
      <c r="P12977" s="1" t="s">
        <v>32</v>
      </c>
      <c r="Q12977" s="1" t="s">
        <v>1301</v>
      </c>
      <c r="R12977">
        <v>55000</v>
      </c>
      <c r="S12977">
        <v>0.16730000078678131</v>
      </c>
      <c r="T12977">
        <v>123.01000213623047</v>
      </c>
      <c r="U12977">
        <v>0.13979999721050262</v>
      </c>
      <c r="V12977">
        <v>3600</v>
      </c>
      <c r="W12977">
        <v>21</v>
      </c>
      <c r="X12977">
        <v>4306</v>
      </c>
    </row>
    <row r="12978" spans="1:24" x14ac:dyDescent="0.35">
      <c r="A12978">
        <v>565275</v>
      </c>
      <c r="B12978" s="1" t="s">
        <v>62</v>
      </c>
      <c r="C12978" s="1" t="s">
        <v>25</v>
      </c>
      <c r="D12978" s="1" t="s">
        <v>98</v>
      </c>
      <c r="E12978" s="1" t="s">
        <v>10632</v>
      </c>
      <c r="F12978" s="1" t="s">
        <v>42</v>
      </c>
      <c r="G12978" s="1" t="s">
        <v>52</v>
      </c>
      <c r="H12978" s="2">
        <v>44418</v>
      </c>
      <c r="I12978" s="2">
        <v>44514</v>
      </c>
      <c r="J12978" s="2">
        <v>44479</v>
      </c>
      <c r="K12978" s="1" t="s">
        <v>29</v>
      </c>
      <c r="L12978" s="2">
        <v>44510</v>
      </c>
      <c r="M12978">
        <v>727287</v>
      </c>
      <c r="N12978" s="1" t="s">
        <v>70</v>
      </c>
      <c r="O12978" s="1" t="s">
        <v>75</v>
      </c>
      <c r="P12978" s="1" t="s">
        <v>32</v>
      </c>
      <c r="Q12978" s="1" t="s">
        <v>33</v>
      </c>
      <c r="R12978">
        <v>75000</v>
      </c>
      <c r="S12978">
        <v>0.12590000033378601</v>
      </c>
      <c r="T12978">
        <v>721.30999755859375</v>
      </c>
      <c r="U12978">
        <v>0.14350000023841858</v>
      </c>
      <c r="V12978">
        <v>21000</v>
      </c>
      <c r="W12978">
        <v>9</v>
      </c>
      <c r="X12978">
        <v>21252</v>
      </c>
    </row>
    <row r="12979" spans="1:24" x14ac:dyDescent="0.35">
      <c r="A12979">
        <v>565276</v>
      </c>
      <c r="B12979" s="1" t="s">
        <v>431</v>
      </c>
      <c r="C12979" s="1" t="s">
        <v>25</v>
      </c>
      <c r="D12979" s="1" t="s">
        <v>57</v>
      </c>
      <c r="E12979" s="1" t="s">
        <v>10633</v>
      </c>
      <c r="F12979" s="1" t="s">
        <v>27</v>
      </c>
      <c r="G12979" s="1" t="s">
        <v>52</v>
      </c>
      <c r="H12979" s="2">
        <v>44418</v>
      </c>
      <c r="I12979" s="2">
        <v>44332</v>
      </c>
      <c r="J12979" s="2">
        <v>44240</v>
      </c>
      <c r="K12979" s="1" t="s">
        <v>29</v>
      </c>
      <c r="L12979" s="2">
        <v>44268</v>
      </c>
      <c r="M12979">
        <v>727289</v>
      </c>
      <c r="N12979" s="1" t="s">
        <v>30</v>
      </c>
      <c r="O12979" s="1" t="s">
        <v>37</v>
      </c>
      <c r="P12979" s="1" t="s">
        <v>32</v>
      </c>
      <c r="Q12979" s="1" t="s">
        <v>1301</v>
      </c>
      <c r="R12979">
        <v>45000</v>
      </c>
      <c r="S12979">
        <v>0.19470000267028809</v>
      </c>
      <c r="T12979">
        <v>397.76998901367188</v>
      </c>
      <c r="U12979">
        <v>0.11860000342130661</v>
      </c>
      <c r="V12979">
        <v>12000</v>
      </c>
      <c r="W12979">
        <v>12</v>
      </c>
      <c r="X12979">
        <v>14214</v>
      </c>
    </row>
    <row r="12980" spans="1:24" x14ac:dyDescent="0.35">
      <c r="A12980">
        <v>565302</v>
      </c>
      <c r="B12980" s="1" t="s">
        <v>124</v>
      </c>
      <c r="C12980" s="1" t="s">
        <v>25</v>
      </c>
      <c r="D12980" s="1" t="s">
        <v>57</v>
      </c>
      <c r="E12980" s="1" t="s">
        <v>10634</v>
      </c>
      <c r="F12980" s="1" t="s">
        <v>59</v>
      </c>
      <c r="G12980" s="1" t="s">
        <v>28</v>
      </c>
      <c r="H12980" s="2">
        <v>44418</v>
      </c>
      <c r="I12980" s="2">
        <v>44452</v>
      </c>
      <c r="J12980" s="2">
        <v>44452</v>
      </c>
      <c r="K12980" s="1" t="s">
        <v>29</v>
      </c>
      <c r="L12980" s="2">
        <v>44482</v>
      </c>
      <c r="M12980">
        <v>727315</v>
      </c>
      <c r="N12980" s="1" t="s">
        <v>68</v>
      </c>
      <c r="O12980" s="1" t="s">
        <v>108</v>
      </c>
      <c r="P12980" s="1" t="s">
        <v>77</v>
      </c>
      <c r="Q12980" s="1" t="s">
        <v>1301</v>
      </c>
      <c r="R12980">
        <v>72000</v>
      </c>
      <c r="S12980">
        <v>0.22599999606609344</v>
      </c>
      <c r="T12980">
        <v>97.169998168945313</v>
      </c>
      <c r="U12980">
        <v>0.15950000286102295</v>
      </c>
      <c r="V12980">
        <v>4000</v>
      </c>
      <c r="W12980">
        <v>17</v>
      </c>
      <c r="X12980">
        <v>5484</v>
      </c>
    </row>
    <row r="12981" spans="1:24" x14ac:dyDescent="0.35">
      <c r="A12981">
        <v>565337</v>
      </c>
      <c r="B12981" s="1" t="s">
        <v>93</v>
      </c>
      <c r="C12981" s="1" t="s">
        <v>25</v>
      </c>
      <c r="D12981" s="1" t="s">
        <v>40</v>
      </c>
      <c r="E12981" s="1" t="s">
        <v>10635</v>
      </c>
      <c r="F12981" s="1" t="s">
        <v>42</v>
      </c>
      <c r="G12981" s="1" t="s">
        <v>52</v>
      </c>
      <c r="H12981" s="2">
        <v>44449</v>
      </c>
      <c r="I12981" s="2">
        <v>44270</v>
      </c>
      <c r="J12981" s="2">
        <v>44483</v>
      </c>
      <c r="K12981" s="1" t="s">
        <v>60</v>
      </c>
      <c r="L12981" s="2">
        <v>44514</v>
      </c>
      <c r="M12981">
        <v>727359</v>
      </c>
      <c r="N12981" s="1" t="s">
        <v>30</v>
      </c>
      <c r="O12981" s="1" t="s">
        <v>44</v>
      </c>
      <c r="P12981" s="1" t="s">
        <v>77</v>
      </c>
      <c r="Q12981" s="1" t="s">
        <v>1301</v>
      </c>
      <c r="R12981">
        <v>51996</v>
      </c>
      <c r="S12981">
        <v>2.5200000032782555E-2</v>
      </c>
      <c r="T12981">
        <v>116.48999786376953</v>
      </c>
      <c r="U12981">
        <v>0.13609999418258667</v>
      </c>
      <c r="V12981">
        <v>5050</v>
      </c>
      <c r="W12981">
        <v>24</v>
      </c>
      <c r="X12981">
        <v>5775</v>
      </c>
    </row>
    <row r="12982" spans="1:24" x14ac:dyDescent="0.35">
      <c r="A12982">
        <v>565358</v>
      </c>
      <c r="B12982" s="1" t="s">
        <v>104</v>
      </c>
      <c r="C12982" s="1" t="s">
        <v>25</v>
      </c>
      <c r="D12982" s="1" t="s">
        <v>98</v>
      </c>
      <c r="E12982" s="1" t="s">
        <v>10636</v>
      </c>
      <c r="F12982" s="1" t="s">
        <v>27</v>
      </c>
      <c r="G12982" s="1" t="s">
        <v>52</v>
      </c>
      <c r="H12982" s="2">
        <v>44418</v>
      </c>
      <c r="I12982" s="2">
        <v>44268</v>
      </c>
      <c r="J12982" s="2">
        <v>44299</v>
      </c>
      <c r="K12982" s="1" t="s">
        <v>29</v>
      </c>
      <c r="L12982" s="2">
        <v>44329</v>
      </c>
      <c r="M12982">
        <v>727384</v>
      </c>
      <c r="N12982" s="1" t="s">
        <v>36</v>
      </c>
      <c r="O12982" s="1" t="s">
        <v>65</v>
      </c>
      <c r="P12982" s="1" t="s">
        <v>32</v>
      </c>
      <c r="Q12982" s="1" t="s">
        <v>33</v>
      </c>
      <c r="R12982">
        <v>65000</v>
      </c>
      <c r="S12982">
        <v>0.11630000174045563</v>
      </c>
      <c r="T12982">
        <v>421.79998779296875</v>
      </c>
      <c r="U12982">
        <v>0.10379999876022339</v>
      </c>
      <c r="V12982">
        <v>13000</v>
      </c>
      <c r="W12982">
        <v>13</v>
      </c>
      <c r="X12982">
        <v>15067</v>
      </c>
    </row>
    <row r="12983" spans="1:24" x14ac:dyDescent="0.35">
      <c r="A12983">
        <v>565379</v>
      </c>
      <c r="B12983" s="1" t="s">
        <v>133</v>
      </c>
      <c r="C12983" s="1" t="s">
        <v>25</v>
      </c>
      <c r="D12983" s="1" t="s">
        <v>98</v>
      </c>
      <c r="E12983" s="1" t="s">
        <v>10637</v>
      </c>
      <c r="F12983" s="1" t="s">
        <v>42</v>
      </c>
      <c r="G12983" s="1" t="s">
        <v>28</v>
      </c>
      <c r="H12983" s="2">
        <v>44418</v>
      </c>
      <c r="I12983" s="2">
        <v>44239</v>
      </c>
      <c r="J12983" s="2">
        <v>44239</v>
      </c>
      <c r="K12983" s="1" t="s">
        <v>29</v>
      </c>
      <c r="L12983" s="2">
        <v>44267</v>
      </c>
      <c r="M12983">
        <v>727406</v>
      </c>
      <c r="N12983" s="1" t="s">
        <v>103</v>
      </c>
      <c r="O12983" s="1" t="s">
        <v>75</v>
      </c>
      <c r="P12983" s="1" t="s">
        <v>32</v>
      </c>
      <c r="Q12983" s="1" t="s">
        <v>33</v>
      </c>
      <c r="R12983">
        <v>28200</v>
      </c>
      <c r="S12983">
        <v>1.9600000232458115E-2</v>
      </c>
      <c r="T12983">
        <v>309.1400146484375</v>
      </c>
      <c r="U12983">
        <v>0.14350000023841858</v>
      </c>
      <c r="V12983">
        <v>9000</v>
      </c>
      <c r="W12983">
        <v>5</v>
      </c>
      <c r="X12983">
        <v>10386</v>
      </c>
    </row>
    <row r="12984" spans="1:24" x14ac:dyDescent="0.35">
      <c r="A12984">
        <v>565387</v>
      </c>
      <c r="B12984" s="1" t="s">
        <v>56</v>
      </c>
      <c r="C12984" s="1" t="s">
        <v>25</v>
      </c>
      <c r="D12984" s="1" t="s">
        <v>111</v>
      </c>
      <c r="E12984" s="1" t="s">
        <v>10638</v>
      </c>
      <c r="F12984" s="1" t="s">
        <v>42</v>
      </c>
      <c r="G12984" s="1" t="s">
        <v>28</v>
      </c>
      <c r="H12984" s="2">
        <v>44418</v>
      </c>
      <c r="I12984" s="2">
        <v>44300</v>
      </c>
      <c r="J12984" s="2">
        <v>44268</v>
      </c>
      <c r="K12984" s="1" t="s">
        <v>29</v>
      </c>
      <c r="L12984" s="2">
        <v>44299</v>
      </c>
      <c r="M12984">
        <v>727416</v>
      </c>
      <c r="N12984" s="1" t="s">
        <v>30</v>
      </c>
      <c r="O12984" s="1" t="s">
        <v>92</v>
      </c>
      <c r="P12984" s="1" t="s">
        <v>32</v>
      </c>
      <c r="Q12984" s="1" t="s">
        <v>38</v>
      </c>
      <c r="R12984">
        <v>40000</v>
      </c>
      <c r="S12984">
        <v>0.12300000339746475</v>
      </c>
      <c r="T12984">
        <v>207.05999755859375</v>
      </c>
      <c r="U12984">
        <v>0.13230000436306</v>
      </c>
      <c r="V12984">
        <v>6125</v>
      </c>
      <c r="W12984">
        <v>20</v>
      </c>
      <c r="X12984">
        <v>7176</v>
      </c>
    </row>
    <row r="12985" spans="1:24" x14ac:dyDescent="0.35">
      <c r="A12985">
        <v>565400</v>
      </c>
      <c r="B12985" s="1" t="s">
        <v>24</v>
      </c>
      <c r="C12985" s="1" t="s">
        <v>25</v>
      </c>
      <c r="D12985" s="1" t="s">
        <v>49</v>
      </c>
      <c r="E12985" s="1" t="s">
        <v>10639</v>
      </c>
      <c r="F12985" s="1" t="s">
        <v>100</v>
      </c>
      <c r="G12985" s="1" t="s">
        <v>28</v>
      </c>
      <c r="H12985" s="2">
        <v>44418</v>
      </c>
      <c r="I12985" s="2">
        <v>44302</v>
      </c>
      <c r="J12985" s="2">
        <v>44454</v>
      </c>
      <c r="K12985" s="1" t="s">
        <v>29</v>
      </c>
      <c r="L12985" s="2">
        <v>44484</v>
      </c>
      <c r="M12985">
        <v>727429</v>
      </c>
      <c r="N12985" s="1" t="s">
        <v>30</v>
      </c>
      <c r="O12985" s="1" t="s">
        <v>118</v>
      </c>
      <c r="P12985" s="1" t="s">
        <v>77</v>
      </c>
      <c r="Q12985" s="1" t="s">
        <v>38</v>
      </c>
      <c r="R12985">
        <v>41004</v>
      </c>
      <c r="S12985">
        <v>0.12700000405311584</v>
      </c>
      <c r="T12985">
        <v>247.55999755859375</v>
      </c>
      <c r="U12985">
        <v>0.16820000112056732</v>
      </c>
      <c r="V12985">
        <v>10000</v>
      </c>
      <c r="W12985">
        <v>11</v>
      </c>
      <c r="X12985">
        <v>14854</v>
      </c>
    </row>
    <row r="12986" spans="1:24" x14ac:dyDescent="0.35">
      <c r="A12986">
        <v>565419</v>
      </c>
      <c r="B12986" s="1" t="s">
        <v>133</v>
      </c>
      <c r="C12986" s="1" t="s">
        <v>25</v>
      </c>
      <c r="D12986" s="1" t="s">
        <v>98</v>
      </c>
      <c r="E12986" s="1" t="s">
        <v>10640</v>
      </c>
      <c r="F12986" s="1" t="s">
        <v>59</v>
      </c>
      <c r="G12986" s="1" t="s">
        <v>28</v>
      </c>
      <c r="H12986" s="2">
        <v>44449</v>
      </c>
      <c r="I12986" s="2">
        <v>44454</v>
      </c>
      <c r="J12986" s="2">
        <v>44454</v>
      </c>
      <c r="K12986" s="1" t="s">
        <v>29</v>
      </c>
      <c r="L12986" s="2">
        <v>44484</v>
      </c>
      <c r="M12986">
        <v>727450</v>
      </c>
      <c r="N12986" s="1" t="s">
        <v>91</v>
      </c>
      <c r="O12986" s="1" t="s">
        <v>80</v>
      </c>
      <c r="P12986" s="1" t="s">
        <v>77</v>
      </c>
      <c r="Q12986" s="1" t="s">
        <v>33</v>
      </c>
      <c r="R12986">
        <v>55000</v>
      </c>
      <c r="S12986">
        <v>7.3499999940395355E-2</v>
      </c>
      <c r="T12986">
        <v>289.14999389648438</v>
      </c>
      <c r="U12986">
        <v>0.15579999983310699</v>
      </c>
      <c r="V12986">
        <v>12000</v>
      </c>
      <c r="W12986">
        <v>5</v>
      </c>
      <c r="X12986">
        <v>17349</v>
      </c>
    </row>
    <row r="12987" spans="1:24" x14ac:dyDescent="0.35">
      <c r="A12987">
        <v>565432</v>
      </c>
      <c r="B12987" s="1" t="s">
        <v>102</v>
      </c>
      <c r="C12987" s="1" t="s">
        <v>25</v>
      </c>
      <c r="D12987" s="1" t="s">
        <v>111</v>
      </c>
      <c r="E12987" s="1" t="s">
        <v>10641</v>
      </c>
      <c r="F12987" s="1" t="s">
        <v>59</v>
      </c>
      <c r="G12987" s="1" t="s">
        <v>28</v>
      </c>
      <c r="H12987" s="2">
        <v>44418</v>
      </c>
      <c r="I12987" s="2">
        <v>44332</v>
      </c>
      <c r="J12987" s="2">
        <v>44452</v>
      </c>
      <c r="K12987" s="1" t="s">
        <v>29</v>
      </c>
      <c r="L12987" s="2">
        <v>44482</v>
      </c>
      <c r="M12987">
        <v>727467</v>
      </c>
      <c r="N12987" s="1" t="s">
        <v>30</v>
      </c>
      <c r="O12987" s="1" t="s">
        <v>61</v>
      </c>
      <c r="P12987" s="1" t="s">
        <v>32</v>
      </c>
      <c r="Q12987" s="1" t="s">
        <v>38</v>
      </c>
      <c r="R12987">
        <v>34480</v>
      </c>
      <c r="S12987">
        <v>0.10339999943971634</v>
      </c>
      <c r="T12987">
        <v>53.900001525878906</v>
      </c>
      <c r="U12987">
        <v>0.15209999680519104</v>
      </c>
      <c r="V12987">
        <v>1550</v>
      </c>
      <c r="W12987">
        <v>8</v>
      </c>
      <c r="X12987">
        <v>1940</v>
      </c>
    </row>
    <row r="12988" spans="1:24" x14ac:dyDescent="0.35">
      <c r="A12988">
        <v>565437</v>
      </c>
      <c r="B12988" s="1" t="s">
        <v>110</v>
      </c>
      <c r="C12988" s="1" t="s">
        <v>25</v>
      </c>
      <c r="D12988" s="1" t="s">
        <v>111</v>
      </c>
      <c r="E12988" s="1" t="s">
        <v>10642</v>
      </c>
      <c r="F12988" s="1" t="s">
        <v>27</v>
      </c>
      <c r="G12988" s="1" t="s">
        <v>52</v>
      </c>
      <c r="H12988" s="2">
        <v>44418</v>
      </c>
      <c r="I12988" s="2">
        <v>44421</v>
      </c>
      <c r="J12988" s="2">
        <v>44452</v>
      </c>
      <c r="K12988" s="1" t="s">
        <v>29</v>
      </c>
      <c r="L12988" s="2">
        <v>44482</v>
      </c>
      <c r="M12988">
        <v>727473</v>
      </c>
      <c r="N12988" s="1" t="s">
        <v>30</v>
      </c>
      <c r="O12988" s="1" t="s">
        <v>114</v>
      </c>
      <c r="P12988" s="1" t="s">
        <v>32</v>
      </c>
      <c r="Q12988" s="1" t="s">
        <v>33</v>
      </c>
      <c r="R12988">
        <v>70000</v>
      </c>
      <c r="S12988">
        <v>3.6899998784065247E-2</v>
      </c>
      <c r="T12988">
        <v>448.54000854492188</v>
      </c>
      <c r="U12988">
        <v>0.10750000178813934</v>
      </c>
      <c r="V12988">
        <v>13750</v>
      </c>
      <c r="W12988">
        <v>18</v>
      </c>
      <c r="X12988">
        <v>16148</v>
      </c>
    </row>
    <row r="12989" spans="1:24" x14ac:dyDescent="0.35">
      <c r="A12989">
        <v>565456</v>
      </c>
      <c r="B12989" s="1" t="s">
        <v>532</v>
      </c>
      <c r="C12989" s="1" t="s">
        <v>25</v>
      </c>
      <c r="D12989" s="1" t="s">
        <v>40</v>
      </c>
      <c r="E12989" s="1" t="s">
        <v>10643</v>
      </c>
      <c r="F12989" s="1" t="s">
        <v>27</v>
      </c>
      <c r="G12989" s="1" t="s">
        <v>52</v>
      </c>
      <c r="H12989" s="2">
        <v>44418</v>
      </c>
      <c r="I12989" s="2">
        <v>44242</v>
      </c>
      <c r="J12989" s="2">
        <v>44419</v>
      </c>
      <c r="K12989" s="1" t="s">
        <v>29</v>
      </c>
      <c r="L12989" s="2">
        <v>44450</v>
      </c>
      <c r="M12989">
        <v>727493</v>
      </c>
      <c r="N12989" s="1" t="s">
        <v>103</v>
      </c>
      <c r="O12989" s="1" t="s">
        <v>114</v>
      </c>
      <c r="P12989" s="1" t="s">
        <v>32</v>
      </c>
      <c r="Q12989" s="1" t="s">
        <v>33</v>
      </c>
      <c r="R12989">
        <v>41004</v>
      </c>
      <c r="S12989">
        <v>0.16590000689029694</v>
      </c>
      <c r="T12989">
        <v>791.04998779296875</v>
      </c>
      <c r="U12989">
        <v>0.10750000178813934</v>
      </c>
      <c r="V12989">
        <v>24250</v>
      </c>
      <c r="W12989">
        <v>19</v>
      </c>
      <c r="X12989">
        <v>26349</v>
      </c>
    </row>
    <row r="12990" spans="1:24" x14ac:dyDescent="0.35">
      <c r="A12990">
        <v>565466</v>
      </c>
      <c r="B12990" s="1" t="s">
        <v>102</v>
      </c>
      <c r="C12990" s="1" t="s">
        <v>25</v>
      </c>
      <c r="D12990" s="1" t="s">
        <v>40</v>
      </c>
      <c r="E12990" s="1" t="s">
        <v>10644</v>
      </c>
      <c r="F12990" s="1" t="s">
        <v>100</v>
      </c>
      <c r="G12990" s="1" t="s">
        <v>52</v>
      </c>
      <c r="H12990" s="2">
        <v>44418</v>
      </c>
      <c r="I12990" s="2">
        <v>44332</v>
      </c>
      <c r="J12990" s="2">
        <v>44209</v>
      </c>
      <c r="K12990" s="1" t="s">
        <v>29</v>
      </c>
      <c r="L12990" s="2">
        <v>44240</v>
      </c>
      <c r="M12990">
        <v>727506</v>
      </c>
      <c r="N12990" s="1" t="s">
        <v>36</v>
      </c>
      <c r="O12990" s="1" t="s">
        <v>118</v>
      </c>
      <c r="P12990" s="1" t="s">
        <v>77</v>
      </c>
      <c r="Q12990" s="1" t="s">
        <v>33</v>
      </c>
      <c r="R12990">
        <v>75000</v>
      </c>
      <c r="S12990">
        <v>0.20270000398159027</v>
      </c>
      <c r="T12990">
        <v>475.32000732421875</v>
      </c>
      <c r="U12990">
        <v>0.16820000112056732</v>
      </c>
      <c r="V12990">
        <v>19200</v>
      </c>
      <c r="W12990">
        <v>46</v>
      </c>
      <c r="X12990">
        <v>25499</v>
      </c>
    </row>
    <row r="12991" spans="1:24" x14ac:dyDescent="0.35">
      <c r="A12991">
        <v>565467</v>
      </c>
      <c r="B12991" s="1" t="s">
        <v>34</v>
      </c>
      <c r="C12991" s="1" t="s">
        <v>25</v>
      </c>
      <c r="D12991" s="1" t="s">
        <v>26</v>
      </c>
      <c r="E12991" s="1" t="s">
        <v>10645</v>
      </c>
      <c r="F12991" s="1" t="s">
        <v>59</v>
      </c>
      <c r="G12991" s="1" t="s">
        <v>28</v>
      </c>
      <c r="H12991" s="2">
        <v>44418</v>
      </c>
      <c r="I12991" s="2">
        <v>44332</v>
      </c>
      <c r="J12991" s="2">
        <v>44544</v>
      </c>
      <c r="K12991" s="1" t="s">
        <v>60</v>
      </c>
      <c r="L12991" s="2">
        <v>44575</v>
      </c>
      <c r="M12991">
        <v>727508</v>
      </c>
      <c r="N12991" s="1" t="s">
        <v>30</v>
      </c>
      <c r="O12991" s="1" t="s">
        <v>61</v>
      </c>
      <c r="P12991" s="1" t="s">
        <v>77</v>
      </c>
      <c r="Q12991" s="1" t="s">
        <v>1301</v>
      </c>
      <c r="R12991">
        <v>24000</v>
      </c>
      <c r="S12991">
        <v>6.7000001668930054E-2</v>
      </c>
      <c r="T12991">
        <v>95.610000610351563</v>
      </c>
      <c r="U12991">
        <v>0.15209999680519104</v>
      </c>
      <c r="V12991">
        <v>4000</v>
      </c>
      <c r="W12991">
        <v>6</v>
      </c>
      <c r="X12991">
        <v>4876</v>
      </c>
    </row>
    <row r="12992" spans="1:24" x14ac:dyDescent="0.35">
      <c r="A12992">
        <v>565502</v>
      </c>
      <c r="B12992" s="1" t="s">
        <v>102</v>
      </c>
      <c r="C12992" s="1" t="s">
        <v>25</v>
      </c>
      <c r="D12992" s="1" t="s">
        <v>40</v>
      </c>
      <c r="E12992" s="1" t="s">
        <v>10646</v>
      </c>
      <c r="F12992" s="1" t="s">
        <v>27</v>
      </c>
      <c r="G12992" s="1" t="s">
        <v>52</v>
      </c>
      <c r="H12992" s="2">
        <v>44418</v>
      </c>
      <c r="I12992" s="2">
        <v>44332</v>
      </c>
      <c r="J12992" s="2">
        <v>44388</v>
      </c>
      <c r="K12992" s="1" t="s">
        <v>60</v>
      </c>
      <c r="L12992" s="2">
        <v>44419</v>
      </c>
      <c r="M12992">
        <v>727542</v>
      </c>
      <c r="N12992" s="1" t="s">
        <v>30</v>
      </c>
      <c r="O12992" s="1" t="s">
        <v>31</v>
      </c>
      <c r="P12992" s="1" t="s">
        <v>77</v>
      </c>
      <c r="Q12992" s="1" t="s">
        <v>33</v>
      </c>
      <c r="R12992">
        <v>60000</v>
      </c>
      <c r="S12992">
        <v>0.22249999642372131</v>
      </c>
      <c r="T12992">
        <v>549.69000244140625</v>
      </c>
      <c r="U12992">
        <v>0.11490000039339066</v>
      </c>
      <c r="V12992">
        <v>25000</v>
      </c>
      <c r="W12992">
        <v>31</v>
      </c>
      <c r="X12992">
        <v>4946</v>
      </c>
    </row>
    <row r="12993" spans="1:24" x14ac:dyDescent="0.35">
      <c r="A12993">
        <v>565538</v>
      </c>
      <c r="B12993" s="1" t="s">
        <v>24</v>
      </c>
      <c r="C12993" s="1" t="s">
        <v>25</v>
      </c>
      <c r="D12993" s="1" t="s">
        <v>111</v>
      </c>
      <c r="E12993" s="1" t="s">
        <v>10647</v>
      </c>
      <c r="F12993" s="1" t="s">
        <v>27</v>
      </c>
      <c r="G12993" s="1" t="s">
        <v>28</v>
      </c>
      <c r="H12993" s="2">
        <v>44418</v>
      </c>
      <c r="I12993" s="2">
        <v>44421</v>
      </c>
      <c r="J12993" s="2">
        <v>44452</v>
      </c>
      <c r="K12993" s="1" t="s">
        <v>29</v>
      </c>
      <c r="L12993" s="2">
        <v>44482</v>
      </c>
      <c r="M12993">
        <v>727581</v>
      </c>
      <c r="N12993" s="1" t="s">
        <v>36</v>
      </c>
      <c r="O12993" s="1" t="s">
        <v>37</v>
      </c>
      <c r="P12993" s="1" t="s">
        <v>32</v>
      </c>
      <c r="Q12993" s="1" t="s">
        <v>38</v>
      </c>
      <c r="R12993">
        <v>50000</v>
      </c>
      <c r="S12993">
        <v>0.15189999341964722</v>
      </c>
      <c r="T12993">
        <v>92.819999694824219</v>
      </c>
      <c r="U12993">
        <v>0.11860000342130661</v>
      </c>
      <c r="V12993">
        <v>2800</v>
      </c>
      <c r="W12993">
        <v>19</v>
      </c>
      <c r="X12993">
        <v>3342</v>
      </c>
    </row>
    <row r="12994" spans="1:24" x14ac:dyDescent="0.35">
      <c r="A12994">
        <v>565549</v>
      </c>
      <c r="B12994" s="1" t="s">
        <v>62</v>
      </c>
      <c r="C12994" s="1" t="s">
        <v>25</v>
      </c>
      <c r="D12994" s="1" t="s">
        <v>127</v>
      </c>
      <c r="E12994" s="1" t="s">
        <v>10648</v>
      </c>
      <c r="F12994" s="1" t="s">
        <v>100</v>
      </c>
      <c r="G12994" s="1" t="s">
        <v>28</v>
      </c>
      <c r="H12994" s="2">
        <v>44418</v>
      </c>
      <c r="I12994" s="2">
        <v>44302</v>
      </c>
      <c r="J12994" s="2">
        <v>44391</v>
      </c>
      <c r="K12994" s="1" t="s">
        <v>29</v>
      </c>
      <c r="L12994" s="2">
        <v>44422</v>
      </c>
      <c r="M12994">
        <v>727594</v>
      </c>
      <c r="N12994" s="1" t="s">
        <v>36</v>
      </c>
      <c r="O12994" s="1" t="s">
        <v>157</v>
      </c>
      <c r="P12994" s="1" t="s">
        <v>77</v>
      </c>
      <c r="Q12994" s="1" t="s">
        <v>1301</v>
      </c>
      <c r="R12994">
        <v>44000</v>
      </c>
      <c r="S12994">
        <v>0.20559999346733093</v>
      </c>
      <c r="T12994">
        <v>368.3699951171875</v>
      </c>
      <c r="U12994">
        <v>0.16449999809265137</v>
      </c>
      <c r="V12994">
        <v>15000</v>
      </c>
      <c r="W12994">
        <v>32</v>
      </c>
      <c r="X12994">
        <v>21624</v>
      </c>
    </row>
    <row r="12995" spans="1:24" x14ac:dyDescent="0.35">
      <c r="A12995">
        <v>565565</v>
      </c>
      <c r="B12995" s="1" t="s">
        <v>34</v>
      </c>
      <c r="C12995" s="1" t="s">
        <v>25</v>
      </c>
      <c r="D12995" s="1" t="s">
        <v>40</v>
      </c>
      <c r="E12995" s="1" t="s">
        <v>10649</v>
      </c>
      <c r="F12995" s="1" t="s">
        <v>100</v>
      </c>
      <c r="G12995" s="1" t="s">
        <v>52</v>
      </c>
      <c r="H12995" s="2">
        <v>44418</v>
      </c>
      <c r="I12995" s="2">
        <v>44483</v>
      </c>
      <c r="J12995" s="2">
        <v>44483</v>
      </c>
      <c r="K12995" s="1" t="s">
        <v>60</v>
      </c>
      <c r="L12995" s="2">
        <v>44514</v>
      </c>
      <c r="M12995">
        <v>716659</v>
      </c>
      <c r="N12995" s="1" t="s">
        <v>30</v>
      </c>
      <c r="O12995" s="1" t="s">
        <v>219</v>
      </c>
      <c r="P12995" s="1" t="s">
        <v>77</v>
      </c>
      <c r="Q12995" s="1" t="s">
        <v>1301</v>
      </c>
      <c r="R12995">
        <v>700053.875</v>
      </c>
      <c r="S12995">
        <v>2.1400000900030136E-2</v>
      </c>
      <c r="T12995">
        <v>633.8900146484375</v>
      </c>
      <c r="U12995">
        <v>0.17929999530315399</v>
      </c>
      <c r="V12995">
        <v>25000</v>
      </c>
      <c r="W12995">
        <v>13</v>
      </c>
      <c r="X12995">
        <v>29589</v>
      </c>
    </row>
    <row r="12996" spans="1:24" x14ac:dyDescent="0.35">
      <c r="A12996">
        <v>565566</v>
      </c>
      <c r="B12996" s="1" t="s">
        <v>104</v>
      </c>
      <c r="C12996" s="1" t="s">
        <v>25</v>
      </c>
      <c r="D12996" s="1" t="s">
        <v>26</v>
      </c>
      <c r="E12996" s="1" t="s">
        <v>10650</v>
      </c>
      <c r="F12996" s="1" t="s">
        <v>42</v>
      </c>
      <c r="G12996" s="1" t="s">
        <v>28</v>
      </c>
      <c r="H12996" s="2">
        <v>44418</v>
      </c>
      <c r="I12996" s="2">
        <v>44449</v>
      </c>
      <c r="J12996" s="2">
        <v>44479</v>
      </c>
      <c r="K12996" s="1" t="s">
        <v>29</v>
      </c>
      <c r="L12996" s="2">
        <v>44510</v>
      </c>
      <c r="M12996">
        <v>727612</v>
      </c>
      <c r="N12996" s="1" t="s">
        <v>103</v>
      </c>
      <c r="O12996" s="1" t="s">
        <v>75</v>
      </c>
      <c r="P12996" s="1" t="s">
        <v>32</v>
      </c>
      <c r="Q12996" s="1" t="s">
        <v>38</v>
      </c>
      <c r="R12996">
        <v>24000</v>
      </c>
      <c r="S12996">
        <v>6.7500002682209015E-2</v>
      </c>
      <c r="T12996">
        <v>68.699996948242188</v>
      </c>
      <c r="U12996">
        <v>0.14350000023841858</v>
      </c>
      <c r="V12996">
        <v>2000</v>
      </c>
      <c r="W12996">
        <v>5</v>
      </c>
      <c r="X12996">
        <v>2024</v>
      </c>
    </row>
    <row r="12997" spans="1:24" x14ac:dyDescent="0.35">
      <c r="A12997">
        <v>565593</v>
      </c>
      <c r="B12997" s="1" t="s">
        <v>24</v>
      </c>
      <c r="C12997" s="1" t="s">
        <v>25</v>
      </c>
      <c r="D12997" s="1" t="s">
        <v>111</v>
      </c>
      <c r="E12997" s="1" t="s">
        <v>10651</v>
      </c>
      <c r="F12997" s="1" t="s">
        <v>100</v>
      </c>
      <c r="G12997" s="1" t="s">
        <v>52</v>
      </c>
      <c r="H12997" s="2">
        <v>44418</v>
      </c>
      <c r="I12997" s="2">
        <v>44332</v>
      </c>
      <c r="J12997" s="2">
        <v>44298</v>
      </c>
      <c r="K12997" s="1" t="s">
        <v>60</v>
      </c>
      <c r="L12997" s="2">
        <v>44328</v>
      </c>
      <c r="M12997">
        <v>727641</v>
      </c>
      <c r="N12997" s="1" t="s">
        <v>30</v>
      </c>
      <c r="O12997" s="1" t="s">
        <v>352</v>
      </c>
      <c r="P12997" s="1" t="s">
        <v>77</v>
      </c>
      <c r="Q12997" s="1" t="s">
        <v>33</v>
      </c>
      <c r="R12997">
        <v>83000</v>
      </c>
      <c r="S12997">
        <v>0.17550000548362732</v>
      </c>
      <c r="T12997">
        <v>374.32998657226563</v>
      </c>
      <c r="U12997">
        <v>0.17190000414848328</v>
      </c>
      <c r="V12997">
        <v>15000</v>
      </c>
      <c r="W12997">
        <v>21</v>
      </c>
      <c r="X12997">
        <v>7111</v>
      </c>
    </row>
    <row r="12998" spans="1:24" x14ac:dyDescent="0.35">
      <c r="A12998">
        <v>565603</v>
      </c>
      <c r="B12998" s="1" t="s">
        <v>24</v>
      </c>
      <c r="C12998" s="1" t="s">
        <v>25</v>
      </c>
      <c r="D12998" s="1" t="s">
        <v>40</v>
      </c>
      <c r="E12998" s="1" t="s">
        <v>10652</v>
      </c>
      <c r="F12998" s="1" t="s">
        <v>42</v>
      </c>
      <c r="G12998" s="1" t="s">
        <v>28</v>
      </c>
      <c r="H12998" s="2">
        <v>44418</v>
      </c>
      <c r="I12998" s="2">
        <v>44332</v>
      </c>
      <c r="J12998" s="2">
        <v>44454</v>
      </c>
      <c r="K12998" s="1" t="s">
        <v>29</v>
      </c>
      <c r="L12998" s="2">
        <v>44484</v>
      </c>
      <c r="M12998">
        <v>727651</v>
      </c>
      <c r="N12998" s="1" t="s">
        <v>95</v>
      </c>
      <c r="O12998" s="1" t="s">
        <v>44</v>
      </c>
      <c r="P12998" s="1" t="s">
        <v>77</v>
      </c>
      <c r="Q12998" s="1" t="s">
        <v>38</v>
      </c>
      <c r="R12998">
        <v>45000</v>
      </c>
      <c r="S12998">
        <v>0.16079999506473541</v>
      </c>
      <c r="T12998">
        <v>73.819999694824219</v>
      </c>
      <c r="U12998">
        <v>0.13609999418258667</v>
      </c>
      <c r="V12998">
        <v>3200</v>
      </c>
      <c r="W12998">
        <v>14</v>
      </c>
      <c r="X12998">
        <v>4429</v>
      </c>
    </row>
    <row r="12999" spans="1:24" x14ac:dyDescent="0.35">
      <c r="A12999">
        <v>565612</v>
      </c>
      <c r="B12999" s="1" t="s">
        <v>431</v>
      </c>
      <c r="C12999" s="1" t="s">
        <v>25</v>
      </c>
      <c r="D12999" s="1" t="s">
        <v>122</v>
      </c>
      <c r="E12999" s="1" t="s">
        <v>3308</v>
      </c>
      <c r="F12999" s="1" t="s">
        <v>42</v>
      </c>
      <c r="G12999" s="1" t="s">
        <v>52</v>
      </c>
      <c r="H12999" s="2">
        <v>44418</v>
      </c>
      <c r="I12999" s="2">
        <v>44483</v>
      </c>
      <c r="J12999" s="2">
        <v>44483</v>
      </c>
      <c r="K12999" s="1" t="s">
        <v>29</v>
      </c>
      <c r="L12999" s="2">
        <v>44514</v>
      </c>
      <c r="M12999">
        <v>727662</v>
      </c>
      <c r="N12999" s="1" t="s">
        <v>103</v>
      </c>
      <c r="O12999" s="1" t="s">
        <v>48</v>
      </c>
      <c r="P12999" s="1" t="s">
        <v>77</v>
      </c>
      <c r="Q12999" s="1" t="s">
        <v>33</v>
      </c>
      <c r="R12999">
        <v>140004</v>
      </c>
      <c r="S12999">
        <v>0.17980000376701355</v>
      </c>
      <c r="T12999">
        <v>139.55000305175781</v>
      </c>
      <c r="U12999">
        <v>0.13979999721050262</v>
      </c>
      <c r="V12999">
        <v>6000</v>
      </c>
      <c r="W12999">
        <v>51</v>
      </c>
      <c r="X12999">
        <v>8271</v>
      </c>
    </row>
    <row r="13000" spans="1:24" x14ac:dyDescent="0.35">
      <c r="A13000">
        <v>565625</v>
      </c>
      <c r="B13000" s="1" t="s">
        <v>39</v>
      </c>
      <c r="C13000" s="1" t="s">
        <v>25</v>
      </c>
      <c r="D13000" s="1" t="s">
        <v>40</v>
      </c>
      <c r="E13000" s="1" t="s">
        <v>10653</v>
      </c>
      <c r="F13000" s="1" t="s">
        <v>59</v>
      </c>
      <c r="G13000" s="1" t="s">
        <v>52</v>
      </c>
      <c r="H13000" s="2">
        <v>44418</v>
      </c>
      <c r="I13000" s="2">
        <v>44210</v>
      </c>
      <c r="J13000" s="2">
        <v>44210</v>
      </c>
      <c r="K13000" s="1" t="s">
        <v>29</v>
      </c>
      <c r="L13000" s="2">
        <v>44241</v>
      </c>
      <c r="M13000">
        <v>727675</v>
      </c>
      <c r="N13000" s="1" t="s">
        <v>36</v>
      </c>
      <c r="O13000" s="1" t="s">
        <v>108</v>
      </c>
      <c r="P13000" s="1" t="s">
        <v>77</v>
      </c>
      <c r="Q13000" s="1" t="s">
        <v>33</v>
      </c>
      <c r="R13000">
        <v>45900</v>
      </c>
      <c r="S13000">
        <v>0.21330000460147858</v>
      </c>
      <c r="T13000">
        <v>443.32000732421875</v>
      </c>
      <c r="U13000">
        <v>0.15950000286102295</v>
      </c>
      <c r="V13000">
        <v>18250</v>
      </c>
      <c r="W13000">
        <v>32</v>
      </c>
      <c r="X13000">
        <v>25475</v>
      </c>
    </row>
    <row r="13001" spans="1:24" x14ac:dyDescent="0.35">
      <c r="A13001">
        <v>565633</v>
      </c>
      <c r="B13001" s="1" t="s">
        <v>133</v>
      </c>
      <c r="C13001" s="1" t="s">
        <v>25</v>
      </c>
      <c r="D13001" s="1" t="s">
        <v>26</v>
      </c>
      <c r="E13001" s="1" t="s">
        <v>230</v>
      </c>
      <c r="F13001" s="1" t="s">
        <v>42</v>
      </c>
      <c r="G13001" s="1" t="s">
        <v>28</v>
      </c>
      <c r="H13001" s="2">
        <v>44418</v>
      </c>
      <c r="I13001" s="2">
        <v>44543</v>
      </c>
      <c r="J13001" s="2">
        <v>44452</v>
      </c>
      <c r="K13001" s="1" t="s">
        <v>29</v>
      </c>
      <c r="L13001" s="2">
        <v>44482</v>
      </c>
      <c r="M13001">
        <v>727686</v>
      </c>
      <c r="N13001" s="1" t="s">
        <v>30</v>
      </c>
      <c r="O13001" s="1" t="s">
        <v>48</v>
      </c>
      <c r="P13001" s="1" t="s">
        <v>32</v>
      </c>
      <c r="Q13001" s="1" t="s">
        <v>33</v>
      </c>
      <c r="R13001">
        <v>35000</v>
      </c>
      <c r="S13001">
        <v>0.17790000140666962</v>
      </c>
      <c r="T13001">
        <v>205.00999450683594</v>
      </c>
      <c r="U13001">
        <v>0.13979999721050262</v>
      </c>
      <c r="V13001">
        <v>6000</v>
      </c>
      <c r="W13001">
        <v>13</v>
      </c>
      <c r="X13001">
        <v>7381</v>
      </c>
    </row>
    <row r="13002" spans="1:24" x14ac:dyDescent="0.35">
      <c r="A13002">
        <v>565659</v>
      </c>
      <c r="B13002" s="1" t="s">
        <v>24</v>
      </c>
      <c r="C13002" s="1" t="s">
        <v>25</v>
      </c>
      <c r="D13002" s="1" t="s">
        <v>98</v>
      </c>
      <c r="E13002" s="1" t="s">
        <v>5516</v>
      </c>
      <c r="F13002" s="1" t="s">
        <v>27</v>
      </c>
      <c r="G13002" s="1" t="s">
        <v>52</v>
      </c>
      <c r="H13002" s="2">
        <v>44418</v>
      </c>
      <c r="I13002" s="2">
        <v>44512</v>
      </c>
      <c r="J13002" s="2">
        <v>44512</v>
      </c>
      <c r="K13002" s="1" t="s">
        <v>29</v>
      </c>
      <c r="L13002" s="2">
        <v>44542</v>
      </c>
      <c r="M13002">
        <v>727710</v>
      </c>
      <c r="N13002" s="1" t="s">
        <v>30</v>
      </c>
      <c r="O13002" s="1" t="s">
        <v>114</v>
      </c>
      <c r="P13002" s="1" t="s">
        <v>32</v>
      </c>
      <c r="Q13002" s="1" t="s">
        <v>1301</v>
      </c>
      <c r="R13002">
        <v>109720</v>
      </c>
      <c r="S13002">
        <v>8.489999920129776E-2</v>
      </c>
      <c r="T13002">
        <v>652.40997314453125</v>
      </c>
      <c r="U13002">
        <v>0.10750000178813934</v>
      </c>
      <c r="V13002">
        <v>20000</v>
      </c>
      <c r="W13002">
        <v>16</v>
      </c>
      <c r="X13002">
        <v>23176</v>
      </c>
    </row>
    <row r="13003" spans="1:24" x14ac:dyDescent="0.35">
      <c r="A13003">
        <v>565660</v>
      </c>
      <c r="B13003" s="1" t="s">
        <v>34</v>
      </c>
      <c r="C13003" s="1" t="s">
        <v>25</v>
      </c>
      <c r="D13003" s="1" t="s">
        <v>63</v>
      </c>
      <c r="E13003" s="1" t="s">
        <v>10654</v>
      </c>
      <c r="F13003" s="1" t="s">
        <v>59</v>
      </c>
      <c r="G13003" s="1" t="s">
        <v>52</v>
      </c>
      <c r="H13003" s="2">
        <v>44418</v>
      </c>
      <c r="I13003" s="2">
        <v>44454</v>
      </c>
      <c r="J13003" s="2">
        <v>44514</v>
      </c>
      <c r="K13003" s="1" t="s">
        <v>29</v>
      </c>
      <c r="L13003" s="2">
        <v>44544</v>
      </c>
      <c r="M13003">
        <v>727715</v>
      </c>
      <c r="N13003" s="1" t="s">
        <v>30</v>
      </c>
      <c r="O13003" s="1" t="s">
        <v>61</v>
      </c>
      <c r="P13003" s="1" t="s">
        <v>77</v>
      </c>
      <c r="Q13003" s="1" t="s">
        <v>33</v>
      </c>
      <c r="R13003">
        <v>123000</v>
      </c>
      <c r="S13003">
        <v>7.4799999594688416E-2</v>
      </c>
      <c r="T13003">
        <v>358.510009765625</v>
      </c>
      <c r="U13003">
        <v>0.15209999680519104</v>
      </c>
      <c r="V13003">
        <v>15000</v>
      </c>
      <c r="W13003">
        <v>14</v>
      </c>
      <c r="X13003">
        <v>21272</v>
      </c>
    </row>
    <row r="13004" spans="1:24" x14ac:dyDescent="0.35">
      <c r="A13004">
        <v>565669</v>
      </c>
      <c r="B13004" s="1" t="s">
        <v>24</v>
      </c>
      <c r="C13004" s="1" t="s">
        <v>25</v>
      </c>
      <c r="D13004" s="1" t="s">
        <v>84</v>
      </c>
      <c r="E13004" s="1" t="s">
        <v>10655</v>
      </c>
      <c r="F13004" s="1" t="s">
        <v>27</v>
      </c>
      <c r="G13004" s="1" t="s">
        <v>28</v>
      </c>
      <c r="H13004" s="2">
        <v>44418</v>
      </c>
      <c r="I13004" s="2">
        <v>44541</v>
      </c>
      <c r="J13004" s="2">
        <v>44419</v>
      </c>
      <c r="K13004" s="1" t="s">
        <v>60</v>
      </c>
      <c r="L13004" s="2">
        <v>44450</v>
      </c>
      <c r="M13004">
        <v>727724</v>
      </c>
      <c r="N13004" s="1" t="s">
        <v>30</v>
      </c>
      <c r="O13004" s="1" t="s">
        <v>31</v>
      </c>
      <c r="P13004" s="1" t="s">
        <v>32</v>
      </c>
      <c r="Q13004" s="1" t="s">
        <v>38</v>
      </c>
      <c r="R13004">
        <v>50000</v>
      </c>
      <c r="S13004">
        <v>0.18979999423027039</v>
      </c>
      <c r="T13004">
        <v>280.260009765625</v>
      </c>
      <c r="U13004">
        <v>0.11490000039339066</v>
      </c>
      <c r="V13004">
        <v>8500</v>
      </c>
      <c r="W13004">
        <v>9</v>
      </c>
      <c r="X13004">
        <v>3361</v>
      </c>
    </row>
    <row r="13005" spans="1:24" x14ac:dyDescent="0.35">
      <c r="A13005">
        <v>565696</v>
      </c>
      <c r="B13005" s="1" t="s">
        <v>93</v>
      </c>
      <c r="C13005" s="1" t="s">
        <v>25</v>
      </c>
      <c r="D13005" s="1" t="s">
        <v>49</v>
      </c>
      <c r="E13005" s="1" t="s">
        <v>926</v>
      </c>
      <c r="F13005" s="1" t="s">
        <v>471</v>
      </c>
      <c r="G13005" s="1" t="s">
        <v>28</v>
      </c>
      <c r="H13005" s="2">
        <v>44418</v>
      </c>
      <c r="I13005" s="2">
        <v>44332</v>
      </c>
      <c r="J13005" s="2">
        <v>44450</v>
      </c>
      <c r="K13005" s="1" t="s">
        <v>29</v>
      </c>
      <c r="L13005" s="2">
        <v>44480</v>
      </c>
      <c r="M13005">
        <v>727750</v>
      </c>
      <c r="N13005" s="1" t="s">
        <v>30</v>
      </c>
      <c r="O13005" s="1" t="s">
        <v>3236</v>
      </c>
      <c r="P13005" s="1" t="s">
        <v>77</v>
      </c>
      <c r="Q13005" s="1" t="s">
        <v>33</v>
      </c>
      <c r="R13005">
        <v>96000</v>
      </c>
      <c r="S13005">
        <v>0.18500000238418579</v>
      </c>
      <c r="T13005">
        <v>669.75</v>
      </c>
      <c r="U13005">
        <v>0.20530000329017639</v>
      </c>
      <c r="V13005">
        <v>25000</v>
      </c>
      <c r="W13005">
        <v>21</v>
      </c>
      <c r="X13005">
        <v>28835</v>
      </c>
    </row>
    <row r="13006" spans="1:24" x14ac:dyDescent="0.35">
      <c r="A13006">
        <v>565704</v>
      </c>
      <c r="B13006" s="1" t="s">
        <v>24</v>
      </c>
      <c r="C13006" s="1" t="s">
        <v>25</v>
      </c>
      <c r="D13006" s="1" t="s">
        <v>98</v>
      </c>
      <c r="E13006" s="1" t="s">
        <v>4579</v>
      </c>
      <c r="F13006" s="1" t="s">
        <v>27</v>
      </c>
      <c r="G13006" s="1" t="s">
        <v>28</v>
      </c>
      <c r="H13006" s="2">
        <v>44418</v>
      </c>
      <c r="I13006" s="2">
        <v>44421</v>
      </c>
      <c r="J13006" s="2">
        <v>44452</v>
      </c>
      <c r="K13006" s="1" t="s">
        <v>29</v>
      </c>
      <c r="L13006" s="2">
        <v>44482</v>
      </c>
      <c r="M13006">
        <v>727761</v>
      </c>
      <c r="N13006" s="1" t="s">
        <v>36</v>
      </c>
      <c r="O13006" s="1" t="s">
        <v>65</v>
      </c>
      <c r="P13006" s="1" t="s">
        <v>32</v>
      </c>
      <c r="Q13006" s="1" t="s">
        <v>1301</v>
      </c>
      <c r="R13006">
        <v>65000</v>
      </c>
      <c r="S13006">
        <v>0.13220000267028809</v>
      </c>
      <c r="T13006">
        <v>811.1500244140625</v>
      </c>
      <c r="U13006">
        <v>0.10379999876022339</v>
      </c>
      <c r="V13006">
        <v>25000</v>
      </c>
      <c r="W13006">
        <v>21</v>
      </c>
      <c r="X13006">
        <v>29203</v>
      </c>
    </row>
    <row r="13007" spans="1:24" x14ac:dyDescent="0.35">
      <c r="A13007">
        <v>565727</v>
      </c>
      <c r="B13007" s="1" t="s">
        <v>39</v>
      </c>
      <c r="C13007" s="1" t="s">
        <v>25</v>
      </c>
      <c r="D13007" s="1" t="s">
        <v>40</v>
      </c>
      <c r="E13007" s="1" t="s">
        <v>10656</v>
      </c>
      <c r="F13007" s="1" t="s">
        <v>54</v>
      </c>
      <c r="G13007" s="1" t="s">
        <v>52</v>
      </c>
      <c r="H13007" s="2">
        <v>44418</v>
      </c>
      <c r="I13007" s="2">
        <v>44301</v>
      </c>
      <c r="J13007" s="2">
        <v>44452</v>
      </c>
      <c r="K13007" s="1" t="s">
        <v>29</v>
      </c>
      <c r="L13007" s="2">
        <v>44482</v>
      </c>
      <c r="M13007">
        <v>727786</v>
      </c>
      <c r="N13007" s="1" t="s">
        <v>91</v>
      </c>
      <c r="O13007" s="1" t="s">
        <v>55</v>
      </c>
      <c r="P13007" s="1" t="s">
        <v>32</v>
      </c>
      <c r="Q13007" s="1" t="s">
        <v>1301</v>
      </c>
      <c r="R13007">
        <v>56004</v>
      </c>
      <c r="S13007">
        <v>0.13130000233650208</v>
      </c>
      <c r="T13007">
        <v>187.69000244140625</v>
      </c>
      <c r="U13007">
        <v>7.8800000250339508E-2</v>
      </c>
      <c r="V13007">
        <v>6000</v>
      </c>
      <c r="W13007">
        <v>24</v>
      </c>
      <c r="X13007">
        <v>6757</v>
      </c>
    </row>
    <row r="13008" spans="1:24" x14ac:dyDescent="0.35">
      <c r="A13008">
        <v>565738</v>
      </c>
      <c r="B13008" s="1" t="s">
        <v>39</v>
      </c>
      <c r="C13008" s="1" t="s">
        <v>25</v>
      </c>
      <c r="D13008" s="1" t="s">
        <v>98</v>
      </c>
      <c r="E13008" s="1" t="s">
        <v>10511</v>
      </c>
      <c r="F13008" s="1" t="s">
        <v>27</v>
      </c>
      <c r="G13008" s="1" t="s">
        <v>52</v>
      </c>
      <c r="H13008" s="2">
        <v>44418</v>
      </c>
      <c r="I13008" s="2">
        <v>44238</v>
      </c>
      <c r="J13008" s="2">
        <v>44266</v>
      </c>
      <c r="K13008" s="1" t="s">
        <v>29</v>
      </c>
      <c r="L13008" s="2">
        <v>44297</v>
      </c>
      <c r="M13008">
        <v>727797</v>
      </c>
      <c r="N13008" s="1" t="s">
        <v>70</v>
      </c>
      <c r="O13008" s="1" t="s">
        <v>31</v>
      </c>
      <c r="P13008" s="1" t="s">
        <v>77</v>
      </c>
      <c r="Q13008" s="1" t="s">
        <v>33</v>
      </c>
      <c r="R13008">
        <v>90000</v>
      </c>
      <c r="S13008">
        <v>9.6299998462200165E-2</v>
      </c>
      <c r="T13008">
        <v>219.8800048828125</v>
      </c>
      <c r="U13008">
        <v>0.11490000039339066</v>
      </c>
      <c r="V13008">
        <v>10000</v>
      </c>
      <c r="W13008">
        <v>24</v>
      </c>
      <c r="X13008">
        <v>10467</v>
      </c>
    </row>
    <row r="13009" spans="1:24" x14ac:dyDescent="0.35">
      <c r="A13009">
        <v>565754</v>
      </c>
      <c r="B13009" s="1" t="s">
        <v>211</v>
      </c>
      <c r="C13009" s="1" t="s">
        <v>25</v>
      </c>
      <c r="D13009" s="1" t="s">
        <v>26</v>
      </c>
      <c r="E13009" s="1" t="s">
        <v>10657</v>
      </c>
      <c r="F13009" s="1" t="s">
        <v>59</v>
      </c>
      <c r="G13009" s="1" t="s">
        <v>28</v>
      </c>
      <c r="H13009" s="2">
        <v>44418</v>
      </c>
      <c r="I13009" s="2">
        <v>44332</v>
      </c>
      <c r="J13009" s="2">
        <v>44331</v>
      </c>
      <c r="K13009" s="1" t="s">
        <v>29</v>
      </c>
      <c r="L13009" s="2">
        <v>44362</v>
      </c>
      <c r="M13009">
        <v>727816</v>
      </c>
      <c r="N13009" s="1" t="s">
        <v>30</v>
      </c>
      <c r="O13009" s="1" t="s">
        <v>61</v>
      </c>
      <c r="P13009" s="1" t="s">
        <v>77</v>
      </c>
      <c r="Q13009" s="1" t="s">
        <v>33</v>
      </c>
      <c r="R13009">
        <v>38004</v>
      </c>
      <c r="S13009">
        <v>0.21570000052452087</v>
      </c>
      <c r="T13009">
        <v>364.48001098632813</v>
      </c>
      <c r="U13009">
        <v>0.15209999680519104</v>
      </c>
      <c r="V13009">
        <v>15250</v>
      </c>
      <c r="W13009">
        <v>20</v>
      </c>
      <c r="X13009">
        <v>21836</v>
      </c>
    </row>
    <row r="13010" spans="1:24" x14ac:dyDescent="0.35">
      <c r="A13010">
        <v>565771</v>
      </c>
      <c r="B13010" s="1" t="s">
        <v>62</v>
      </c>
      <c r="C13010" s="1" t="s">
        <v>25</v>
      </c>
      <c r="D13010" s="1" t="s">
        <v>26</v>
      </c>
      <c r="E13010" s="1" t="s">
        <v>10658</v>
      </c>
      <c r="F13010" s="1" t="s">
        <v>59</v>
      </c>
      <c r="G13010" s="1" t="s">
        <v>28</v>
      </c>
      <c r="H13010" s="2">
        <v>44418</v>
      </c>
      <c r="I13010" s="2">
        <v>44240</v>
      </c>
      <c r="J13010" s="2">
        <v>44240</v>
      </c>
      <c r="K13010" s="1" t="s">
        <v>29</v>
      </c>
      <c r="L13010" s="2">
        <v>44268</v>
      </c>
      <c r="M13010">
        <v>727853</v>
      </c>
      <c r="N13010" s="1" t="s">
        <v>30</v>
      </c>
      <c r="O13010" s="1" t="s">
        <v>108</v>
      </c>
      <c r="P13010" s="1" t="s">
        <v>32</v>
      </c>
      <c r="Q13010" s="1" t="s">
        <v>38</v>
      </c>
      <c r="R13010">
        <v>85000</v>
      </c>
      <c r="S13010">
        <v>2.9500000178813934E-2</v>
      </c>
      <c r="T13010">
        <v>126.48000335693359</v>
      </c>
      <c r="U13010">
        <v>0.15950000286102295</v>
      </c>
      <c r="V13010">
        <v>3600</v>
      </c>
      <c r="W13010">
        <v>5</v>
      </c>
      <c r="X13010">
        <v>4508</v>
      </c>
    </row>
    <row r="13011" spans="1:24" x14ac:dyDescent="0.35">
      <c r="A13011">
        <v>565779</v>
      </c>
      <c r="B13011" s="1" t="s">
        <v>34</v>
      </c>
      <c r="C13011" s="1" t="s">
        <v>25</v>
      </c>
      <c r="D13011" s="1" t="s">
        <v>40</v>
      </c>
      <c r="E13011" s="1" t="s">
        <v>165</v>
      </c>
      <c r="F13011" s="1" t="s">
        <v>27</v>
      </c>
      <c r="G13011" s="1" t="s">
        <v>28</v>
      </c>
      <c r="H13011" s="2">
        <v>44418</v>
      </c>
      <c r="I13011" s="2">
        <v>44332</v>
      </c>
      <c r="J13011" s="2">
        <v>44543</v>
      </c>
      <c r="K13011" s="1" t="s">
        <v>29</v>
      </c>
      <c r="L13011" s="2">
        <v>44574</v>
      </c>
      <c r="M13011">
        <v>727874</v>
      </c>
      <c r="N13011" s="1" t="s">
        <v>30</v>
      </c>
      <c r="O13011" s="1" t="s">
        <v>51</v>
      </c>
      <c r="P13011" s="1" t="s">
        <v>77</v>
      </c>
      <c r="Q13011" s="1" t="s">
        <v>33</v>
      </c>
      <c r="R13011">
        <v>120000</v>
      </c>
      <c r="S13011">
        <v>8.4200002253055573E-2</v>
      </c>
      <c r="T13011">
        <v>348.83999633789063</v>
      </c>
      <c r="U13011">
        <v>0.1111999973654747</v>
      </c>
      <c r="V13011">
        <v>16000</v>
      </c>
      <c r="W13011">
        <v>29</v>
      </c>
      <c r="X13011">
        <v>20235</v>
      </c>
    </row>
    <row r="13012" spans="1:24" x14ac:dyDescent="0.35">
      <c r="A13012">
        <v>565783</v>
      </c>
      <c r="B13012" s="1" t="s">
        <v>62</v>
      </c>
      <c r="C13012" s="1" t="s">
        <v>25</v>
      </c>
      <c r="D13012" s="1" t="s">
        <v>49</v>
      </c>
      <c r="E13012" s="1" t="s">
        <v>10659</v>
      </c>
      <c r="F13012" s="1" t="s">
        <v>27</v>
      </c>
      <c r="G13012" s="1" t="s">
        <v>28</v>
      </c>
      <c r="H13012" s="2">
        <v>44418</v>
      </c>
      <c r="I13012" s="2">
        <v>44421</v>
      </c>
      <c r="J13012" s="2">
        <v>44452</v>
      </c>
      <c r="K13012" s="1" t="s">
        <v>29</v>
      </c>
      <c r="L13012" s="2">
        <v>44482</v>
      </c>
      <c r="M13012">
        <v>727880</v>
      </c>
      <c r="N13012" s="1" t="s">
        <v>167</v>
      </c>
      <c r="O13012" s="1" t="s">
        <v>37</v>
      </c>
      <c r="P13012" s="1" t="s">
        <v>32</v>
      </c>
      <c r="Q13012" s="1" t="s">
        <v>1301</v>
      </c>
      <c r="R13012">
        <v>29000</v>
      </c>
      <c r="S13012">
        <v>0.22089999914169312</v>
      </c>
      <c r="T13012">
        <v>256.89999389648438</v>
      </c>
      <c r="U13012">
        <v>0.11860000342130661</v>
      </c>
      <c r="V13012">
        <v>7750</v>
      </c>
      <c r="W13012">
        <v>12</v>
      </c>
      <c r="X13012">
        <v>9249</v>
      </c>
    </row>
    <row r="13013" spans="1:24" x14ac:dyDescent="0.35">
      <c r="A13013">
        <v>565803</v>
      </c>
      <c r="B13013" s="1" t="s">
        <v>431</v>
      </c>
      <c r="C13013" s="1" t="s">
        <v>25</v>
      </c>
      <c r="D13013" s="1" t="s">
        <v>57</v>
      </c>
      <c r="E13013" s="1" t="s">
        <v>10660</v>
      </c>
      <c r="F13013" s="1" t="s">
        <v>42</v>
      </c>
      <c r="G13013" s="1" t="s">
        <v>28</v>
      </c>
      <c r="H13013" s="2">
        <v>44418</v>
      </c>
      <c r="I13013" s="2">
        <v>44452</v>
      </c>
      <c r="J13013" s="2">
        <v>44452</v>
      </c>
      <c r="K13013" s="1" t="s">
        <v>29</v>
      </c>
      <c r="L13013" s="2">
        <v>44482</v>
      </c>
      <c r="M13013">
        <v>727907</v>
      </c>
      <c r="N13013" s="1" t="s">
        <v>30</v>
      </c>
      <c r="O13013" s="1" t="s">
        <v>53</v>
      </c>
      <c r="P13013" s="1" t="s">
        <v>32</v>
      </c>
      <c r="Q13013" s="1" t="s">
        <v>38</v>
      </c>
      <c r="R13013">
        <v>18000</v>
      </c>
      <c r="S13013">
        <v>0.2167000025510788</v>
      </c>
      <c r="T13013">
        <v>112.22000122070313</v>
      </c>
      <c r="U13013">
        <v>0.14720000326633453</v>
      </c>
      <c r="V13013">
        <v>3250</v>
      </c>
      <c r="W13013">
        <v>30</v>
      </c>
      <c r="X13013">
        <v>4040</v>
      </c>
    </row>
    <row r="13014" spans="1:24" x14ac:dyDescent="0.35">
      <c r="A13014">
        <v>565833</v>
      </c>
      <c r="B13014" s="1" t="s">
        <v>34</v>
      </c>
      <c r="C13014" s="1" t="s">
        <v>25</v>
      </c>
      <c r="D13014" s="1" t="s">
        <v>49</v>
      </c>
      <c r="E13014" s="1" t="s">
        <v>10661</v>
      </c>
      <c r="F13014" s="1" t="s">
        <v>54</v>
      </c>
      <c r="G13014" s="1" t="s">
        <v>28</v>
      </c>
      <c r="H13014" s="2">
        <v>44418</v>
      </c>
      <c r="I13014" s="2">
        <v>44332</v>
      </c>
      <c r="J13014" s="2">
        <v>44481</v>
      </c>
      <c r="K13014" s="1" t="s">
        <v>29</v>
      </c>
      <c r="L13014" s="2">
        <v>44512</v>
      </c>
      <c r="M13014">
        <v>727945</v>
      </c>
      <c r="N13014" s="1" t="s">
        <v>36</v>
      </c>
      <c r="O13014" s="1" t="s">
        <v>116</v>
      </c>
      <c r="P13014" s="1" t="s">
        <v>32</v>
      </c>
      <c r="Q13014" s="1" t="s">
        <v>1301</v>
      </c>
      <c r="R13014">
        <v>54000</v>
      </c>
      <c r="S13014">
        <v>0.11129999905824661</v>
      </c>
      <c r="T13014">
        <v>123.83999633789063</v>
      </c>
      <c r="U13014">
        <v>6.759999692440033E-2</v>
      </c>
      <c r="V13014">
        <v>4025</v>
      </c>
      <c r="W13014">
        <v>18</v>
      </c>
      <c r="X13014">
        <v>4330</v>
      </c>
    </row>
    <row r="13015" spans="1:24" x14ac:dyDescent="0.35">
      <c r="A13015">
        <v>565836</v>
      </c>
      <c r="B13015" s="1" t="s">
        <v>133</v>
      </c>
      <c r="C13015" s="1" t="s">
        <v>25</v>
      </c>
      <c r="D13015" s="1" t="s">
        <v>40</v>
      </c>
      <c r="E13015" s="1" t="s">
        <v>2745</v>
      </c>
      <c r="F13015" s="1" t="s">
        <v>27</v>
      </c>
      <c r="G13015" s="1" t="s">
        <v>52</v>
      </c>
      <c r="H13015" s="2">
        <v>44418</v>
      </c>
      <c r="I13015" s="2">
        <v>44422</v>
      </c>
      <c r="J13015" s="2">
        <v>44452</v>
      </c>
      <c r="K13015" s="1" t="s">
        <v>29</v>
      </c>
      <c r="L13015" s="2">
        <v>44482</v>
      </c>
      <c r="M13015">
        <v>727948</v>
      </c>
      <c r="N13015" s="1" t="s">
        <v>36</v>
      </c>
      <c r="O13015" s="1" t="s">
        <v>31</v>
      </c>
      <c r="P13015" s="1" t="s">
        <v>32</v>
      </c>
      <c r="Q13015" s="1" t="s">
        <v>33</v>
      </c>
      <c r="R13015">
        <v>118189</v>
      </c>
      <c r="S13015">
        <v>0.16310000419616699</v>
      </c>
      <c r="T13015">
        <v>824.28997802734375</v>
      </c>
      <c r="U13015">
        <v>0.11490000039339066</v>
      </c>
      <c r="V13015">
        <v>25000</v>
      </c>
      <c r="W13015">
        <v>29</v>
      </c>
      <c r="X13015">
        <v>29675</v>
      </c>
    </row>
    <row r="13016" spans="1:24" x14ac:dyDescent="0.35">
      <c r="A13016">
        <v>565876</v>
      </c>
      <c r="B13016" s="1" t="s">
        <v>66</v>
      </c>
      <c r="C13016" s="1" t="s">
        <v>25</v>
      </c>
      <c r="D13016" s="1" t="s">
        <v>122</v>
      </c>
      <c r="E13016" s="1" t="s">
        <v>10662</v>
      </c>
      <c r="F13016" s="1" t="s">
        <v>42</v>
      </c>
      <c r="G13016" s="1" t="s">
        <v>28</v>
      </c>
      <c r="H13016" s="2">
        <v>44480</v>
      </c>
      <c r="I13016" s="2">
        <v>44332</v>
      </c>
      <c r="J13016" s="2">
        <v>44514</v>
      </c>
      <c r="K13016" s="1" t="s">
        <v>29</v>
      </c>
      <c r="L13016" s="2">
        <v>44544</v>
      </c>
      <c r="M13016">
        <v>727992</v>
      </c>
      <c r="N13016" s="1" t="s">
        <v>30</v>
      </c>
      <c r="O13016" s="1" t="s">
        <v>44</v>
      </c>
      <c r="P13016" s="1" t="s">
        <v>32</v>
      </c>
      <c r="Q13016" s="1" t="s">
        <v>38</v>
      </c>
      <c r="R13016">
        <v>45000</v>
      </c>
      <c r="S13016">
        <v>0.21199999749660492</v>
      </c>
      <c r="T13016">
        <v>626.1400146484375</v>
      </c>
      <c r="U13016">
        <v>0.14270000159740448</v>
      </c>
      <c r="V13016">
        <v>18250</v>
      </c>
      <c r="W13016">
        <v>20</v>
      </c>
      <c r="X13016">
        <v>22542</v>
      </c>
    </row>
    <row r="13017" spans="1:24" x14ac:dyDescent="0.35">
      <c r="A13017">
        <v>565883</v>
      </c>
      <c r="B13017" s="1" t="s">
        <v>83</v>
      </c>
      <c r="C13017" s="1" t="s">
        <v>25</v>
      </c>
      <c r="D13017" s="1" t="s">
        <v>57</v>
      </c>
      <c r="E13017" s="1" t="s">
        <v>10663</v>
      </c>
      <c r="F13017" s="1" t="s">
        <v>27</v>
      </c>
      <c r="G13017" s="1" t="s">
        <v>52</v>
      </c>
      <c r="H13017" s="2">
        <v>44418</v>
      </c>
      <c r="I13017" s="2">
        <v>44211</v>
      </c>
      <c r="J13017" s="2">
        <v>44211</v>
      </c>
      <c r="K13017" s="1" t="s">
        <v>29</v>
      </c>
      <c r="L13017" s="2">
        <v>44242</v>
      </c>
      <c r="M13017">
        <v>728000</v>
      </c>
      <c r="N13017" s="1" t="s">
        <v>30</v>
      </c>
      <c r="O13017" s="1" t="s">
        <v>37</v>
      </c>
      <c r="P13017" s="1" t="s">
        <v>77</v>
      </c>
      <c r="Q13017" s="1" t="s">
        <v>38</v>
      </c>
      <c r="R13017">
        <v>200000</v>
      </c>
      <c r="S13017">
        <v>8.7499998509883881E-2</v>
      </c>
      <c r="T13017">
        <v>266.08999633789063</v>
      </c>
      <c r="U13017">
        <v>0.11860000342130661</v>
      </c>
      <c r="V13017">
        <v>12000</v>
      </c>
      <c r="W13017">
        <v>23</v>
      </c>
      <c r="X13017">
        <v>15884</v>
      </c>
    </row>
    <row r="13018" spans="1:24" x14ac:dyDescent="0.35">
      <c r="A13018">
        <v>565928</v>
      </c>
      <c r="B13018" s="1" t="s">
        <v>110</v>
      </c>
      <c r="C13018" s="1" t="s">
        <v>25</v>
      </c>
      <c r="D13018" s="1" t="s">
        <v>40</v>
      </c>
      <c r="E13018" s="1" t="s">
        <v>10664</v>
      </c>
      <c r="F13018" s="1" t="s">
        <v>54</v>
      </c>
      <c r="G13018" s="1" t="s">
        <v>52</v>
      </c>
      <c r="H13018" s="2">
        <v>44418</v>
      </c>
      <c r="I13018" s="2">
        <v>44332</v>
      </c>
      <c r="J13018" s="2">
        <v>44390</v>
      </c>
      <c r="K13018" s="1" t="s">
        <v>60</v>
      </c>
      <c r="L13018" s="2">
        <v>44421</v>
      </c>
      <c r="M13018">
        <v>728052</v>
      </c>
      <c r="N13018" s="1" t="s">
        <v>30</v>
      </c>
      <c r="O13018" s="1" t="s">
        <v>82</v>
      </c>
      <c r="P13018" s="1" t="s">
        <v>32</v>
      </c>
      <c r="Q13018" s="1" t="s">
        <v>38</v>
      </c>
      <c r="R13018">
        <v>60000</v>
      </c>
      <c r="S13018">
        <v>0.17100000381469727</v>
      </c>
      <c r="T13018">
        <v>273.77999877929688</v>
      </c>
      <c r="U13018">
        <v>7.5099997222423553E-2</v>
      </c>
      <c r="V13018">
        <v>8800</v>
      </c>
      <c r="W13018">
        <v>30</v>
      </c>
      <c r="X13018">
        <v>9034</v>
      </c>
    </row>
    <row r="13019" spans="1:24" x14ac:dyDescent="0.35">
      <c r="A13019">
        <v>565938</v>
      </c>
      <c r="B13019" s="1" t="s">
        <v>24</v>
      </c>
      <c r="C13019" s="1" t="s">
        <v>25</v>
      </c>
      <c r="D13019" s="1" t="s">
        <v>40</v>
      </c>
      <c r="E13019" s="1" t="s">
        <v>10665</v>
      </c>
      <c r="F13019" s="1" t="s">
        <v>100</v>
      </c>
      <c r="G13019" s="1" t="s">
        <v>52</v>
      </c>
      <c r="H13019" s="2">
        <v>44418</v>
      </c>
      <c r="I13019" s="2">
        <v>44332</v>
      </c>
      <c r="J13019" s="2">
        <v>44419</v>
      </c>
      <c r="K13019" s="1" t="s">
        <v>60</v>
      </c>
      <c r="L13019" s="2">
        <v>44450</v>
      </c>
      <c r="M13019">
        <v>728063</v>
      </c>
      <c r="N13019" s="1" t="s">
        <v>30</v>
      </c>
      <c r="O13019" s="1" t="s">
        <v>157</v>
      </c>
      <c r="P13019" s="1" t="s">
        <v>77</v>
      </c>
      <c r="Q13019" s="1" t="s">
        <v>1301</v>
      </c>
      <c r="R13019">
        <v>120000</v>
      </c>
      <c r="S13019">
        <v>2.3199999704957008E-2</v>
      </c>
      <c r="T13019">
        <v>458.010009765625</v>
      </c>
      <c r="U13019">
        <v>0.16449999809265137</v>
      </c>
      <c r="V13019">
        <v>22000</v>
      </c>
      <c r="W13019">
        <v>25</v>
      </c>
      <c r="X13019">
        <v>14237</v>
      </c>
    </row>
    <row r="13020" spans="1:24" x14ac:dyDescent="0.35">
      <c r="A13020">
        <v>565941</v>
      </c>
      <c r="B13020" s="1" t="s">
        <v>133</v>
      </c>
      <c r="C13020" s="1" t="s">
        <v>25</v>
      </c>
      <c r="D13020" s="1" t="s">
        <v>127</v>
      </c>
      <c r="E13020" s="1" t="s">
        <v>10666</v>
      </c>
      <c r="F13020" s="1" t="s">
        <v>27</v>
      </c>
      <c r="G13020" s="1" t="s">
        <v>28</v>
      </c>
      <c r="H13020" s="2">
        <v>44418</v>
      </c>
      <c r="I13020" s="2">
        <v>44359</v>
      </c>
      <c r="J13020" s="2">
        <v>44239</v>
      </c>
      <c r="K13020" s="1" t="s">
        <v>60</v>
      </c>
      <c r="L13020" s="2">
        <v>44267</v>
      </c>
      <c r="M13020">
        <v>728065</v>
      </c>
      <c r="N13020" s="1" t="s">
        <v>30</v>
      </c>
      <c r="O13020" s="1" t="s">
        <v>31</v>
      </c>
      <c r="P13020" s="1" t="s">
        <v>77</v>
      </c>
      <c r="Q13020" s="1" t="s">
        <v>1301</v>
      </c>
      <c r="R13020">
        <v>39000</v>
      </c>
      <c r="S13020">
        <v>0.22709999978542328</v>
      </c>
      <c r="T13020">
        <v>255.05999755859375</v>
      </c>
      <c r="U13020">
        <v>0.11490000039339066</v>
      </c>
      <c r="V13020">
        <v>16750</v>
      </c>
      <c r="W13020">
        <v>11</v>
      </c>
      <c r="X13020">
        <v>5356</v>
      </c>
    </row>
    <row r="13021" spans="1:24" x14ac:dyDescent="0.35">
      <c r="A13021">
        <v>565967</v>
      </c>
      <c r="B13021" s="1" t="s">
        <v>24</v>
      </c>
      <c r="C13021" s="1" t="s">
        <v>25</v>
      </c>
      <c r="D13021" s="1" t="s">
        <v>57</v>
      </c>
      <c r="E13021" s="1" t="s">
        <v>10667</v>
      </c>
      <c r="F13021" s="1" t="s">
        <v>59</v>
      </c>
      <c r="G13021" s="1" t="s">
        <v>28</v>
      </c>
      <c r="H13021" s="2">
        <v>44418</v>
      </c>
      <c r="I13021" s="2">
        <v>44271</v>
      </c>
      <c r="J13021" s="2">
        <v>44209</v>
      </c>
      <c r="K13021" s="1" t="s">
        <v>29</v>
      </c>
      <c r="L13021" s="2">
        <v>44240</v>
      </c>
      <c r="M13021">
        <v>728097</v>
      </c>
      <c r="N13021" s="1" t="s">
        <v>30</v>
      </c>
      <c r="O13021" s="1" t="s">
        <v>161</v>
      </c>
      <c r="P13021" s="1" t="s">
        <v>32</v>
      </c>
      <c r="Q13021" s="1" t="s">
        <v>38</v>
      </c>
      <c r="R13021">
        <v>4800</v>
      </c>
      <c r="S13021">
        <v>0</v>
      </c>
      <c r="T13021">
        <v>62.259998321533203</v>
      </c>
      <c r="U13021">
        <v>0.14839999377727509</v>
      </c>
      <c r="V13021">
        <v>1800</v>
      </c>
      <c r="W13021">
        <v>10</v>
      </c>
      <c r="X13021">
        <v>2221</v>
      </c>
    </row>
    <row r="13022" spans="1:24" x14ac:dyDescent="0.35">
      <c r="A13022">
        <v>565982</v>
      </c>
      <c r="B13022" s="1" t="s">
        <v>133</v>
      </c>
      <c r="C13022" s="1" t="s">
        <v>25</v>
      </c>
      <c r="D13022" s="1" t="s">
        <v>57</v>
      </c>
      <c r="E13022" s="1" t="s">
        <v>10668</v>
      </c>
      <c r="F13022" s="1" t="s">
        <v>42</v>
      </c>
      <c r="G13022" s="1" t="s">
        <v>52</v>
      </c>
      <c r="H13022" s="2">
        <v>44418</v>
      </c>
      <c r="I13022" s="2">
        <v>44332</v>
      </c>
      <c r="J13022" s="2">
        <v>44452</v>
      </c>
      <c r="K13022" s="1" t="s">
        <v>29</v>
      </c>
      <c r="L13022" s="2">
        <v>44482</v>
      </c>
      <c r="M13022">
        <v>728114</v>
      </c>
      <c r="N13022" s="1" t="s">
        <v>30</v>
      </c>
      <c r="O13022" s="1" t="s">
        <v>92</v>
      </c>
      <c r="P13022" s="1" t="s">
        <v>32</v>
      </c>
      <c r="Q13022" s="1" t="s">
        <v>1301</v>
      </c>
      <c r="R13022">
        <v>112404</v>
      </c>
      <c r="S13022">
        <v>0.22470000386238098</v>
      </c>
      <c r="T13022">
        <v>202.83000183105469</v>
      </c>
      <c r="U13022">
        <v>0.13230000436306</v>
      </c>
      <c r="V13022">
        <v>6000</v>
      </c>
      <c r="W13022">
        <v>26</v>
      </c>
      <c r="X13022">
        <v>7302</v>
      </c>
    </row>
    <row r="13023" spans="1:24" x14ac:dyDescent="0.35">
      <c r="A13023">
        <v>566017</v>
      </c>
      <c r="B13023" s="1" t="s">
        <v>34</v>
      </c>
      <c r="C13023" s="1" t="s">
        <v>25</v>
      </c>
      <c r="D13023" s="1" t="s">
        <v>49</v>
      </c>
      <c r="E13023" s="1" t="s">
        <v>10669</v>
      </c>
      <c r="F13023" s="1" t="s">
        <v>59</v>
      </c>
      <c r="G13023" s="1" t="s">
        <v>28</v>
      </c>
      <c r="H13023" s="2">
        <v>44479</v>
      </c>
      <c r="I13023" s="2">
        <v>44420</v>
      </c>
      <c r="J13023" s="2">
        <v>44420</v>
      </c>
      <c r="K13023" s="1" t="s">
        <v>29</v>
      </c>
      <c r="L13023" s="2">
        <v>44451</v>
      </c>
      <c r="M13023">
        <v>728156</v>
      </c>
      <c r="N13023" s="1" t="s">
        <v>30</v>
      </c>
      <c r="O13023" s="1" t="s">
        <v>61</v>
      </c>
      <c r="P13023" s="1" t="s">
        <v>32</v>
      </c>
      <c r="Q13023" s="1" t="s">
        <v>1301</v>
      </c>
      <c r="R13023">
        <v>46800</v>
      </c>
      <c r="S13023">
        <v>0.20039999485015869</v>
      </c>
      <c r="T13023">
        <v>417.22000122070313</v>
      </c>
      <c r="U13023">
        <v>0.15209999680519104</v>
      </c>
      <c r="V13023">
        <v>12000</v>
      </c>
      <c r="W13023">
        <v>7</v>
      </c>
      <c r="X13023">
        <v>14500</v>
      </c>
    </row>
    <row r="13024" spans="1:24" x14ac:dyDescent="0.35">
      <c r="A13024">
        <v>566019</v>
      </c>
      <c r="B13024" s="1" t="s">
        <v>24</v>
      </c>
      <c r="C13024" s="1" t="s">
        <v>25</v>
      </c>
      <c r="D13024" s="1" t="s">
        <v>98</v>
      </c>
      <c r="E13024" s="1" t="s">
        <v>10670</v>
      </c>
      <c r="F13024" s="1" t="s">
        <v>27</v>
      </c>
      <c r="G13024" s="1" t="s">
        <v>43</v>
      </c>
      <c r="H13024" s="2">
        <v>44418</v>
      </c>
      <c r="I13024" s="2">
        <v>44332</v>
      </c>
      <c r="J13024" s="2">
        <v>44329</v>
      </c>
      <c r="K13024" s="1" t="s">
        <v>29</v>
      </c>
      <c r="L13024" s="2">
        <v>44360</v>
      </c>
      <c r="M13024">
        <v>728158</v>
      </c>
      <c r="N13024" s="1" t="s">
        <v>103</v>
      </c>
      <c r="O13024" s="1" t="s">
        <v>31</v>
      </c>
      <c r="P13024" s="1" t="s">
        <v>32</v>
      </c>
      <c r="Q13024" s="1" t="s">
        <v>33</v>
      </c>
      <c r="R13024">
        <v>69996</v>
      </c>
      <c r="S13024">
        <v>0.13249999284744263</v>
      </c>
      <c r="T13024">
        <v>329.72000122070313</v>
      </c>
      <c r="U13024">
        <v>0.11490000039339066</v>
      </c>
      <c r="V13024">
        <v>10000</v>
      </c>
      <c r="W13024">
        <v>21</v>
      </c>
      <c r="X13024">
        <v>11840</v>
      </c>
    </row>
    <row r="13025" spans="1:24" x14ac:dyDescent="0.35">
      <c r="A13025">
        <v>566028</v>
      </c>
      <c r="B13025" s="1" t="s">
        <v>133</v>
      </c>
      <c r="C13025" s="1" t="s">
        <v>25</v>
      </c>
      <c r="D13025" s="1" t="s">
        <v>40</v>
      </c>
      <c r="E13025" s="1" t="s">
        <v>10671</v>
      </c>
      <c r="F13025" s="1" t="s">
        <v>27</v>
      </c>
      <c r="G13025" s="1" t="s">
        <v>43</v>
      </c>
      <c r="H13025" s="2">
        <v>44418</v>
      </c>
      <c r="I13025" s="2">
        <v>44452</v>
      </c>
      <c r="J13025" s="2">
        <v>44452</v>
      </c>
      <c r="K13025" s="1" t="s">
        <v>29</v>
      </c>
      <c r="L13025" s="2">
        <v>44482</v>
      </c>
      <c r="M13025">
        <v>728168</v>
      </c>
      <c r="N13025" s="1" t="s">
        <v>70</v>
      </c>
      <c r="O13025" s="1" t="s">
        <v>37</v>
      </c>
      <c r="P13025" s="1" t="s">
        <v>32</v>
      </c>
      <c r="Q13025" s="1" t="s">
        <v>38</v>
      </c>
      <c r="R13025">
        <v>69000</v>
      </c>
      <c r="S13025">
        <v>0.21130000054836273</v>
      </c>
      <c r="T13025">
        <v>198.88999938964844</v>
      </c>
      <c r="U13025">
        <v>0.11860000342130661</v>
      </c>
      <c r="V13025">
        <v>6000</v>
      </c>
      <c r="W13025">
        <v>17</v>
      </c>
      <c r="X13025">
        <v>7161</v>
      </c>
    </row>
    <row r="13026" spans="1:24" x14ac:dyDescent="0.35">
      <c r="A13026">
        <v>566037</v>
      </c>
      <c r="B13026" s="1" t="s">
        <v>102</v>
      </c>
      <c r="C13026" s="1" t="s">
        <v>25</v>
      </c>
      <c r="D13026" s="1" t="s">
        <v>49</v>
      </c>
      <c r="E13026" s="1" t="s">
        <v>10672</v>
      </c>
      <c r="F13026" s="1" t="s">
        <v>42</v>
      </c>
      <c r="G13026" s="1" t="s">
        <v>28</v>
      </c>
      <c r="H13026" s="2">
        <v>44418</v>
      </c>
      <c r="I13026" s="2">
        <v>44391</v>
      </c>
      <c r="J13026" s="2">
        <v>44452</v>
      </c>
      <c r="K13026" s="1" t="s">
        <v>29</v>
      </c>
      <c r="L13026" s="2">
        <v>44482</v>
      </c>
      <c r="M13026">
        <v>728178</v>
      </c>
      <c r="N13026" s="1" t="s">
        <v>30</v>
      </c>
      <c r="O13026" s="1" t="s">
        <v>48</v>
      </c>
      <c r="P13026" s="1" t="s">
        <v>32</v>
      </c>
      <c r="Q13026" s="1" t="s">
        <v>38</v>
      </c>
      <c r="R13026">
        <v>33504</v>
      </c>
      <c r="S13026">
        <v>0.2320999950170517</v>
      </c>
      <c r="T13026">
        <v>410.01998901367188</v>
      </c>
      <c r="U13026">
        <v>0.13979999721050262</v>
      </c>
      <c r="V13026">
        <v>12000</v>
      </c>
      <c r="W13026">
        <v>11</v>
      </c>
      <c r="X13026">
        <v>14762</v>
      </c>
    </row>
    <row r="13027" spans="1:24" x14ac:dyDescent="0.35">
      <c r="A13027">
        <v>566043</v>
      </c>
      <c r="B13027" s="1" t="s">
        <v>431</v>
      </c>
      <c r="C13027" s="1" t="s">
        <v>25</v>
      </c>
      <c r="D13027" s="1" t="s">
        <v>122</v>
      </c>
      <c r="E13027" s="1" t="s">
        <v>10673</v>
      </c>
      <c r="F13027" s="1" t="s">
        <v>59</v>
      </c>
      <c r="G13027" s="1" t="s">
        <v>52</v>
      </c>
      <c r="H13027" s="2">
        <v>44418</v>
      </c>
      <c r="I13027" s="2">
        <v>44210</v>
      </c>
      <c r="J13027" s="2">
        <v>44452</v>
      </c>
      <c r="K13027" s="1" t="s">
        <v>60</v>
      </c>
      <c r="L13027" s="2">
        <v>44482</v>
      </c>
      <c r="M13027">
        <v>718546</v>
      </c>
      <c r="N13027" s="1" t="s">
        <v>30</v>
      </c>
      <c r="O13027" s="1" t="s">
        <v>61</v>
      </c>
      <c r="P13027" s="1" t="s">
        <v>77</v>
      </c>
      <c r="Q13027" s="1" t="s">
        <v>33</v>
      </c>
      <c r="R13027">
        <v>82710</v>
      </c>
      <c r="S13027">
        <v>0.19539999961853027</v>
      </c>
      <c r="T13027">
        <v>434.989990234375</v>
      </c>
      <c r="U13027">
        <v>0.15209999680519104</v>
      </c>
      <c r="V13027">
        <v>18200</v>
      </c>
      <c r="W13027">
        <v>39</v>
      </c>
      <c r="X13027">
        <v>16529</v>
      </c>
    </row>
    <row r="13028" spans="1:24" x14ac:dyDescent="0.35">
      <c r="A13028">
        <v>566050</v>
      </c>
      <c r="B13028" s="1" t="s">
        <v>34</v>
      </c>
      <c r="C13028" s="1" t="s">
        <v>25</v>
      </c>
      <c r="D13028" s="1" t="s">
        <v>111</v>
      </c>
      <c r="E13028" s="1" t="s">
        <v>10674</v>
      </c>
      <c r="F13028" s="1" t="s">
        <v>59</v>
      </c>
      <c r="G13028" s="1" t="s">
        <v>28</v>
      </c>
      <c r="H13028" s="2">
        <v>44418</v>
      </c>
      <c r="I13028" s="2">
        <v>44512</v>
      </c>
      <c r="J13028" s="2">
        <v>44542</v>
      </c>
      <c r="K13028" s="1" t="s">
        <v>29</v>
      </c>
      <c r="L13028" s="2">
        <v>44573</v>
      </c>
      <c r="M13028">
        <v>728165</v>
      </c>
      <c r="N13028" s="1" t="s">
        <v>36</v>
      </c>
      <c r="O13028" s="1" t="s">
        <v>161</v>
      </c>
      <c r="P13028" s="1" t="s">
        <v>32</v>
      </c>
      <c r="Q13028" s="1" t="s">
        <v>1301</v>
      </c>
      <c r="R13028">
        <v>74000</v>
      </c>
      <c r="S13028">
        <v>0.14630000293254852</v>
      </c>
      <c r="T13028">
        <v>553.4000244140625</v>
      </c>
      <c r="U13028">
        <v>0.14839999377727509</v>
      </c>
      <c r="V13028">
        <v>16000</v>
      </c>
      <c r="W13028">
        <v>12</v>
      </c>
      <c r="X13028">
        <v>19628</v>
      </c>
    </row>
    <row r="13029" spans="1:24" x14ac:dyDescent="0.35">
      <c r="A13029">
        <v>566058</v>
      </c>
      <c r="B13029" s="1" t="s">
        <v>24</v>
      </c>
      <c r="C13029" s="1" t="s">
        <v>25</v>
      </c>
      <c r="D13029" s="1" t="s">
        <v>63</v>
      </c>
      <c r="E13029" s="1" t="s">
        <v>10675</v>
      </c>
      <c r="F13029" s="1" t="s">
        <v>42</v>
      </c>
      <c r="G13029" s="1" t="s">
        <v>52</v>
      </c>
      <c r="H13029" s="2">
        <v>44418</v>
      </c>
      <c r="I13029" s="2">
        <v>44332</v>
      </c>
      <c r="J13029" s="2">
        <v>44329</v>
      </c>
      <c r="K13029" s="1" t="s">
        <v>29</v>
      </c>
      <c r="L13029" s="2">
        <v>44360</v>
      </c>
      <c r="M13029">
        <v>728200</v>
      </c>
      <c r="N13029" s="1" t="s">
        <v>30</v>
      </c>
      <c r="O13029" s="1" t="s">
        <v>92</v>
      </c>
      <c r="P13029" s="1" t="s">
        <v>32</v>
      </c>
      <c r="Q13029" s="1" t="s">
        <v>33</v>
      </c>
      <c r="R13029">
        <v>130000</v>
      </c>
      <c r="S13029">
        <v>0.18119999766349792</v>
      </c>
      <c r="T13029">
        <v>218.05000305175781</v>
      </c>
      <c r="U13029">
        <v>0.13230000436306</v>
      </c>
      <c r="V13029">
        <v>6450</v>
      </c>
      <c r="W13029">
        <v>29</v>
      </c>
      <c r="X13029">
        <v>7827</v>
      </c>
    </row>
    <row r="13030" spans="1:24" x14ac:dyDescent="0.35">
      <c r="A13030">
        <v>566078</v>
      </c>
      <c r="B13030" s="1" t="s">
        <v>24</v>
      </c>
      <c r="C13030" s="1" t="s">
        <v>25</v>
      </c>
      <c r="D13030" s="1" t="s">
        <v>57</v>
      </c>
      <c r="E13030" s="1" t="s">
        <v>3996</v>
      </c>
      <c r="F13030" s="1" t="s">
        <v>54</v>
      </c>
      <c r="G13030" s="1" t="s">
        <v>43</v>
      </c>
      <c r="H13030" s="2">
        <v>44418</v>
      </c>
      <c r="I13030" s="2">
        <v>44332</v>
      </c>
      <c r="J13030" s="2">
        <v>44268</v>
      </c>
      <c r="K13030" s="1" t="s">
        <v>29</v>
      </c>
      <c r="L13030" s="2">
        <v>44299</v>
      </c>
      <c r="M13030">
        <v>728225</v>
      </c>
      <c r="N13030" s="1" t="s">
        <v>30</v>
      </c>
      <c r="O13030" s="1" t="s">
        <v>55</v>
      </c>
      <c r="P13030" s="1" t="s">
        <v>32</v>
      </c>
      <c r="Q13030" s="1" t="s">
        <v>38</v>
      </c>
      <c r="R13030">
        <v>70000</v>
      </c>
      <c r="S13030">
        <v>0.14779999852180481</v>
      </c>
      <c r="T13030">
        <v>450.45001220703125</v>
      </c>
      <c r="U13030">
        <v>7.8800000250339508E-2</v>
      </c>
      <c r="V13030">
        <v>14400</v>
      </c>
      <c r="W13030">
        <v>44</v>
      </c>
      <c r="X13030">
        <v>16155</v>
      </c>
    </row>
    <row r="13031" spans="1:24" x14ac:dyDescent="0.35">
      <c r="A13031">
        <v>566094</v>
      </c>
      <c r="B13031" s="1" t="s">
        <v>532</v>
      </c>
      <c r="C13031" s="1" t="s">
        <v>25</v>
      </c>
      <c r="D13031" s="1" t="s">
        <v>98</v>
      </c>
      <c r="E13031" s="1" t="s">
        <v>10676</v>
      </c>
      <c r="F13031" s="1" t="s">
        <v>27</v>
      </c>
      <c r="G13031" s="1" t="s">
        <v>52</v>
      </c>
      <c r="H13031" s="2">
        <v>44418</v>
      </c>
      <c r="I13031" s="2">
        <v>44302</v>
      </c>
      <c r="J13031" s="2">
        <v>44512</v>
      </c>
      <c r="K13031" s="1" t="s">
        <v>29</v>
      </c>
      <c r="L13031" s="2">
        <v>44542</v>
      </c>
      <c r="M13031">
        <v>728242</v>
      </c>
      <c r="N13031" s="1" t="s">
        <v>36</v>
      </c>
      <c r="O13031" s="1" t="s">
        <v>37</v>
      </c>
      <c r="P13031" s="1" t="s">
        <v>32</v>
      </c>
      <c r="Q13031" s="1" t="s">
        <v>38</v>
      </c>
      <c r="R13031">
        <v>35000</v>
      </c>
      <c r="S13031">
        <v>8.1299997866153717E-2</v>
      </c>
      <c r="T13031">
        <v>265.17999267578125</v>
      </c>
      <c r="U13031">
        <v>0.11860000342130661</v>
      </c>
      <c r="V13031">
        <v>8000</v>
      </c>
      <c r="W13031">
        <v>25</v>
      </c>
      <c r="X13031">
        <v>9408</v>
      </c>
    </row>
    <row r="13032" spans="1:24" x14ac:dyDescent="0.35">
      <c r="A13032">
        <v>566102</v>
      </c>
      <c r="B13032" s="1" t="s">
        <v>24</v>
      </c>
      <c r="C13032" s="1" t="s">
        <v>25</v>
      </c>
      <c r="D13032" s="1" t="s">
        <v>40</v>
      </c>
      <c r="E13032" s="1" t="s">
        <v>10677</v>
      </c>
      <c r="F13032" s="1" t="s">
        <v>27</v>
      </c>
      <c r="G13032" s="1" t="s">
        <v>52</v>
      </c>
      <c r="H13032" s="2">
        <v>44418</v>
      </c>
      <c r="I13032" s="2">
        <v>44332</v>
      </c>
      <c r="J13032" s="2">
        <v>44450</v>
      </c>
      <c r="K13032" s="1" t="s">
        <v>60</v>
      </c>
      <c r="L13032" s="2">
        <v>44480</v>
      </c>
      <c r="M13032">
        <v>728250</v>
      </c>
      <c r="N13032" s="1" t="s">
        <v>30</v>
      </c>
      <c r="O13032" s="1" t="s">
        <v>51</v>
      </c>
      <c r="P13032" s="1" t="s">
        <v>77</v>
      </c>
      <c r="Q13032" s="1" t="s">
        <v>33</v>
      </c>
      <c r="R13032">
        <v>63600</v>
      </c>
      <c r="S13032">
        <v>0.11299999803304672</v>
      </c>
      <c r="T13032">
        <v>414.25</v>
      </c>
      <c r="U13032">
        <v>0.1111999973654747</v>
      </c>
      <c r="V13032">
        <v>19000</v>
      </c>
      <c r="W13032">
        <v>43</v>
      </c>
      <c r="X13032">
        <v>4968</v>
      </c>
    </row>
    <row r="13033" spans="1:24" x14ac:dyDescent="0.35">
      <c r="A13033">
        <v>566112</v>
      </c>
      <c r="B13033" s="1" t="s">
        <v>231</v>
      </c>
      <c r="C13033" s="1" t="s">
        <v>25</v>
      </c>
      <c r="D13033" s="1" t="s">
        <v>49</v>
      </c>
      <c r="E13033" s="1" t="s">
        <v>10678</v>
      </c>
      <c r="F13033" s="1" t="s">
        <v>27</v>
      </c>
      <c r="G13033" s="1" t="s">
        <v>28</v>
      </c>
      <c r="H13033" s="2">
        <v>44418</v>
      </c>
      <c r="I13033" s="2">
        <v>44452</v>
      </c>
      <c r="J13033" s="2">
        <v>44452</v>
      </c>
      <c r="K13033" s="1" t="s">
        <v>29</v>
      </c>
      <c r="L13033" s="2">
        <v>44482</v>
      </c>
      <c r="M13033">
        <v>728261</v>
      </c>
      <c r="N13033" s="1" t="s">
        <v>30</v>
      </c>
      <c r="O13033" s="1" t="s">
        <v>37</v>
      </c>
      <c r="P13033" s="1" t="s">
        <v>32</v>
      </c>
      <c r="Q13033" s="1" t="s">
        <v>38</v>
      </c>
      <c r="R13033">
        <v>84000</v>
      </c>
      <c r="S13033">
        <v>0.16040000319480896</v>
      </c>
      <c r="T13033">
        <v>497.22000122070313</v>
      </c>
      <c r="U13033">
        <v>0.11860000342130661</v>
      </c>
      <c r="V13033">
        <v>15000</v>
      </c>
      <c r="W13033">
        <v>17</v>
      </c>
      <c r="X13033">
        <v>17902</v>
      </c>
    </row>
    <row r="13034" spans="1:24" x14ac:dyDescent="0.35">
      <c r="A13034">
        <v>566115</v>
      </c>
      <c r="B13034" s="1" t="s">
        <v>24</v>
      </c>
      <c r="C13034" s="1" t="s">
        <v>25</v>
      </c>
      <c r="D13034" s="1" t="s">
        <v>63</v>
      </c>
      <c r="E13034" s="1" t="s">
        <v>4193</v>
      </c>
      <c r="F13034" s="1" t="s">
        <v>59</v>
      </c>
      <c r="G13034" s="1" t="s">
        <v>28</v>
      </c>
      <c r="H13034" s="2">
        <v>44418</v>
      </c>
      <c r="I13034" s="2">
        <v>44332</v>
      </c>
      <c r="J13034" s="2">
        <v>44267</v>
      </c>
      <c r="K13034" s="1" t="s">
        <v>29</v>
      </c>
      <c r="L13034" s="2">
        <v>44298</v>
      </c>
      <c r="M13034">
        <v>728264</v>
      </c>
      <c r="N13034" s="1" t="s">
        <v>103</v>
      </c>
      <c r="O13034" s="1" t="s">
        <v>161</v>
      </c>
      <c r="P13034" s="1" t="s">
        <v>32</v>
      </c>
      <c r="Q13034" s="1" t="s">
        <v>1301</v>
      </c>
      <c r="R13034">
        <v>51996</v>
      </c>
      <c r="S13034">
        <v>4.960000142455101E-2</v>
      </c>
      <c r="T13034">
        <v>172.94000244140625</v>
      </c>
      <c r="U13034">
        <v>0.14839999377727509</v>
      </c>
      <c r="V13034">
        <v>5000</v>
      </c>
      <c r="W13034">
        <v>20</v>
      </c>
      <c r="X13034">
        <v>5923</v>
      </c>
    </row>
    <row r="13035" spans="1:24" x14ac:dyDescent="0.35">
      <c r="A13035">
        <v>566119</v>
      </c>
      <c r="B13035" s="1" t="s">
        <v>45</v>
      </c>
      <c r="C13035" s="1" t="s">
        <v>25</v>
      </c>
      <c r="D13035" s="1" t="s">
        <v>40</v>
      </c>
      <c r="E13035" s="1" t="s">
        <v>10679</v>
      </c>
      <c r="F13035" s="1" t="s">
        <v>42</v>
      </c>
      <c r="G13035" s="1" t="s">
        <v>43</v>
      </c>
      <c r="H13035" s="2">
        <v>44418</v>
      </c>
      <c r="I13035" s="2">
        <v>44421</v>
      </c>
      <c r="J13035" s="2">
        <v>44452</v>
      </c>
      <c r="K13035" s="1" t="s">
        <v>29</v>
      </c>
      <c r="L13035" s="2">
        <v>44482</v>
      </c>
      <c r="M13035">
        <v>728269</v>
      </c>
      <c r="N13035" s="1" t="s">
        <v>70</v>
      </c>
      <c r="O13035" s="1" t="s">
        <v>53</v>
      </c>
      <c r="P13035" s="1" t="s">
        <v>32</v>
      </c>
      <c r="Q13035" s="1" t="s">
        <v>38</v>
      </c>
      <c r="R13035">
        <v>14400</v>
      </c>
      <c r="S13035">
        <v>0.1606999933719635</v>
      </c>
      <c r="T13035">
        <v>103.58999633789063</v>
      </c>
      <c r="U13035">
        <v>0.14720000326633453</v>
      </c>
      <c r="V13035">
        <v>3000</v>
      </c>
      <c r="W13035">
        <v>35</v>
      </c>
      <c r="X13035">
        <v>3729</v>
      </c>
    </row>
    <row r="13036" spans="1:24" x14ac:dyDescent="0.35">
      <c r="A13036">
        <v>566122</v>
      </c>
      <c r="B13036" s="1" t="s">
        <v>110</v>
      </c>
      <c r="C13036" s="1" t="s">
        <v>25</v>
      </c>
      <c r="D13036" s="1" t="s">
        <v>26</v>
      </c>
      <c r="E13036" s="1" t="s">
        <v>4056</v>
      </c>
      <c r="F13036" s="1" t="s">
        <v>42</v>
      </c>
      <c r="G13036" s="1" t="s">
        <v>28</v>
      </c>
      <c r="H13036" s="2">
        <v>44418</v>
      </c>
      <c r="I13036" s="2">
        <v>44514</v>
      </c>
      <c r="J13036" s="2">
        <v>44452</v>
      </c>
      <c r="K13036" s="1" t="s">
        <v>29</v>
      </c>
      <c r="L13036" s="2">
        <v>44482</v>
      </c>
      <c r="M13036">
        <v>728273</v>
      </c>
      <c r="N13036" s="1" t="s">
        <v>30</v>
      </c>
      <c r="O13036" s="1" t="s">
        <v>75</v>
      </c>
      <c r="P13036" s="1" t="s">
        <v>32</v>
      </c>
      <c r="Q13036" s="1" t="s">
        <v>1301</v>
      </c>
      <c r="R13036">
        <v>76000</v>
      </c>
      <c r="S13036">
        <v>8.020000159740448E-2</v>
      </c>
      <c r="T13036">
        <v>494.6099853515625</v>
      </c>
      <c r="U13036">
        <v>0.14350000023841858</v>
      </c>
      <c r="V13036">
        <v>14400</v>
      </c>
      <c r="W13036">
        <v>7</v>
      </c>
      <c r="X13036">
        <v>17807</v>
      </c>
    </row>
    <row r="13037" spans="1:24" x14ac:dyDescent="0.35">
      <c r="A13037">
        <v>566131</v>
      </c>
      <c r="B13037" s="1" t="s">
        <v>56</v>
      </c>
      <c r="C13037" s="1" t="s">
        <v>25</v>
      </c>
      <c r="D13037" s="1" t="s">
        <v>57</v>
      </c>
      <c r="E13037" s="1" t="s">
        <v>10680</v>
      </c>
      <c r="F13037" s="1" t="s">
        <v>100</v>
      </c>
      <c r="G13037" s="1" t="s">
        <v>28</v>
      </c>
      <c r="H13037" s="2">
        <v>44418</v>
      </c>
      <c r="I13037" s="2">
        <v>44392</v>
      </c>
      <c r="J13037" s="2">
        <v>44423</v>
      </c>
      <c r="K13037" s="1" t="s">
        <v>29</v>
      </c>
      <c r="L13037" s="2">
        <v>44454</v>
      </c>
      <c r="M13037">
        <v>728282</v>
      </c>
      <c r="N13037" s="1" t="s">
        <v>280</v>
      </c>
      <c r="O13037" s="1" t="s">
        <v>118</v>
      </c>
      <c r="P13037" s="1" t="s">
        <v>77</v>
      </c>
      <c r="Q13037" s="1" t="s">
        <v>1301</v>
      </c>
      <c r="R13037">
        <v>16800</v>
      </c>
      <c r="S13037">
        <v>0.17640000581741333</v>
      </c>
      <c r="T13037">
        <v>79.220001220703125</v>
      </c>
      <c r="U13037">
        <v>0.16820000112056732</v>
      </c>
      <c r="V13037">
        <v>3200</v>
      </c>
      <c r="W13037">
        <v>7</v>
      </c>
      <c r="X13037">
        <v>4752</v>
      </c>
    </row>
    <row r="13038" spans="1:24" x14ac:dyDescent="0.35">
      <c r="A13038">
        <v>566133</v>
      </c>
      <c r="B13038" s="1" t="s">
        <v>34</v>
      </c>
      <c r="C13038" s="1" t="s">
        <v>25</v>
      </c>
      <c r="D13038" s="1" t="s">
        <v>98</v>
      </c>
      <c r="E13038" s="1" t="s">
        <v>10681</v>
      </c>
      <c r="F13038" s="1" t="s">
        <v>54</v>
      </c>
      <c r="G13038" s="1" t="s">
        <v>28</v>
      </c>
      <c r="H13038" s="2">
        <v>44418</v>
      </c>
      <c r="I13038" s="2">
        <v>44332</v>
      </c>
      <c r="J13038" s="2">
        <v>44266</v>
      </c>
      <c r="K13038" s="1" t="s">
        <v>60</v>
      </c>
      <c r="L13038" s="2">
        <v>44297</v>
      </c>
      <c r="M13038">
        <v>728281</v>
      </c>
      <c r="N13038" s="1" t="s">
        <v>91</v>
      </c>
      <c r="O13038" s="1" t="s">
        <v>55</v>
      </c>
      <c r="P13038" s="1" t="s">
        <v>32</v>
      </c>
      <c r="Q13038" s="1" t="s">
        <v>33</v>
      </c>
      <c r="R13038">
        <v>51873</v>
      </c>
      <c r="S13038">
        <v>0.18619999289512634</v>
      </c>
      <c r="T13038">
        <v>78.209999084472656</v>
      </c>
      <c r="U13038">
        <v>7.8800000250339508E-2</v>
      </c>
      <c r="V13038">
        <v>2500</v>
      </c>
      <c r="W13038">
        <v>13</v>
      </c>
      <c r="X13038">
        <v>468</v>
      </c>
    </row>
    <row r="13039" spans="1:24" x14ac:dyDescent="0.35">
      <c r="A13039">
        <v>566142</v>
      </c>
      <c r="B13039" s="1" t="s">
        <v>24</v>
      </c>
      <c r="C13039" s="1" t="s">
        <v>25</v>
      </c>
      <c r="D13039" s="1" t="s">
        <v>49</v>
      </c>
      <c r="E13039" s="1" t="s">
        <v>10682</v>
      </c>
      <c r="F13039" s="1" t="s">
        <v>100</v>
      </c>
      <c r="G13039" s="1" t="s">
        <v>52</v>
      </c>
      <c r="H13039" s="2">
        <v>44418</v>
      </c>
      <c r="I13039" s="2">
        <v>44454</v>
      </c>
      <c r="J13039" s="2">
        <v>44330</v>
      </c>
      <c r="K13039" s="1" t="s">
        <v>29</v>
      </c>
      <c r="L13039" s="2">
        <v>44361</v>
      </c>
      <c r="M13039">
        <v>728298</v>
      </c>
      <c r="N13039" s="1" t="s">
        <v>30</v>
      </c>
      <c r="O13039" s="1" t="s">
        <v>101</v>
      </c>
      <c r="P13039" s="1" t="s">
        <v>77</v>
      </c>
      <c r="Q13039" s="1" t="s">
        <v>1301</v>
      </c>
      <c r="R13039">
        <v>120000</v>
      </c>
      <c r="S13039">
        <v>7.0299997925758362E-2</v>
      </c>
      <c r="T13039">
        <v>348.39999389648438</v>
      </c>
      <c r="U13039">
        <v>0.17560000717639923</v>
      </c>
      <c r="V13039">
        <v>20000</v>
      </c>
      <c r="W13039">
        <v>19</v>
      </c>
      <c r="X13039">
        <v>20267</v>
      </c>
    </row>
    <row r="13040" spans="1:24" x14ac:dyDescent="0.35">
      <c r="A13040">
        <v>566162</v>
      </c>
      <c r="B13040" s="1" t="s">
        <v>102</v>
      </c>
      <c r="C13040" s="1" t="s">
        <v>25</v>
      </c>
      <c r="D13040" s="1" t="s">
        <v>57</v>
      </c>
      <c r="E13040" s="1" t="s">
        <v>10683</v>
      </c>
      <c r="F13040" s="1" t="s">
        <v>42</v>
      </c>
      <c r="G13040" s="1" t="s">
        <v>28</v>
      </c>
      <c r="H13040" s="2">
        <v>44418</v>
      </c>
      <c r="I13040" s="2">
        <v>44423</v>
      </c>
      <c r="J13040" s="2">
        <v>44423</v>
      </c>
      <c r="K13040" s="1" t="s">
        <v>29</v>
      </c>
      <c r="L13040" s="2">
        <v>44454</v>
      </c>
      <c r="M13040">
        <v>728319</v>
      </c>
      <c r="N13040" s="1" t="s">
        <v>103</v>
      </c>
      <c r="O13040" s="1" t="s">
        <v>48</v>
      </c>
      <c r="P13040" s="1" t="s">
        <v>77</v>
      </c>
      <c r="Q13040" s="1" t="s">
        <v>38</v>
      </c>
      <c r="R13040">
        <v>30700</v>
      </c>
      <c r="S13040">
        <v>0.23649999499320984</v>
      </c>
      <c r="T13040">
        <v>93.040000915527344</v>
      </c>
      <c r="U13040">
        <v>0.13979999721050262</v>
      </c>
      <c r="V13040">
        <v>4000</v>
      </c>
      <c r="W13040">
        <v>10</v>
      </c>
      <c r="X13040">
        <v>5581</v>
      </c>
    </row>
    <row r="13041" spans="1:24" x14ac:dyDescent="0.35">
      <c r="A13041">
        <v>566174</v>
      </c>
      <c r="B13041" s="1" t="s">
        <v>34</v>
      </c>
      <c r="C13041" s="1" t="s">
        <v>25</v>
      </c>
      <c r="D13041" s="1" t="s">
        <v>98</v>
      </c>
      <c r="E13041" s="1" t="s">
        <v>10684</v>
      </c>
      <c r="F13041" s="1" t="s">
        <v>27</v>
      </c>
      <c r="G13041" s="1" t="s">
        <v>52</v>
      </c>
      <c r="H13041" s="2">
        <v>44449</v>
      </c>
      <c r="I13041" s="2">
        <v>44513</v>
      </c>
      <c r="J13041" s="2">
        <v>44267</v>
      </c>
      <c r="K13041" s="1" t="s">
        <v>29</v>
      </c>
      <c r="L13041" s="2">
        <v>44298</v>
      </c>
      <c r="M13041">
        <v>728332</v>
      </c>
      <c r="N13041" s="1" t="s">
        <v>30</v>
      </c>
      <c r="O13041" s="1" t="s">
        <v>65</v>
      </c>
      <c r="P13041" s="1" t="s">
        <v>32</v>
      </c>
      <c r="Q13041" s="1" t="s">
        <v>33</v>
      </c>
      <c r="R13041">
        <v>150000</v>
      </c>
      <c r="S13041">
        <v>6.1799999326467514E-2</v>
      </c>
      <c r="T13041">
        <v>786.82000732421875</v>
      </c>
      <c r="U13041">
        <v>0.10379999876022339</v>
      </c>
      <c r="V13041">
        <v>24250</v>
      </c>
      <c r="W13041">
        <v>18</v>
      </c>
      <c r="X13041">
        <v>27108</v>
      </c>
    </row>
    <row r="13042" spans="1:24" x14ac:dyDescent="0.35">
      <c r="A13042">
        <v>566203</v>
      </c>
      <c r="B13042" s="1" t="s">
        <v>93</v>
      </c>
      <c r="C13042" s="1" t="s">
        <v>25</v>
      </c>
      <c r="D13042" s="1" t="s">
        <v>111</v>
      </c>
      <c r="E13042" s="1" t="s">
        <v>10685</v>
      </c>
      <c r="F13042" s="1" t="s">
        <v>27</v>
      </c>
      <c r="G13042" s="1" t="s">
        <v>28</v>
      </c>
      <c r="H13042" s="2">
        <v>44418</v>
      </c>
      <c r="I13042" s="2">
        <v>44240</v>
      </c>
      <c r="J13042" s="2">
        <v>44240</v>
      </c>
      <c r="K13042" s="1" t="s">
        <v>29</v>
      </c>
      <c r="L13042" s="2">
        <v>44268</v>
      </c>
      <c r="M13042">
        <v>728364</v>
      </c>
      <c r="N13042" s="1" t="s">
        <v>30</v>
      </c>
      <c r="O13042" s="1" t="s">
        <v>114</v>
      </c>
      <c r="P13042" s="1" t="s">
        <v>32</v>
      </c>
      <c r="Q13042" s="1" t="s">
        <v>38</v>
      </c>
      <c r="R13042">
        <v>30000</v>
      </c>
      <c r="S13042">
        <v>0.21279999613761902</v>
      </c>
      <c r="T13042">
        <v>97.870002746582031</v>
      </c>
      <c r="U13042">
        <v>0.10750000178813934</v>
      </c>
      <c r="V13042">
        <v>3000</v>
      </c>
      <c r="W13042">
        <v>9</v>
      </c>
      <c r="X13042">
        <v>3500</v>
      </c>
    </row>
    <row r="13043" spans="1:24" x14ac:dyDescent="0.35">
      <c r="A13043">
        <v>566234</v>
      </c>
      <c r="B13043" s="1" t="s">
        <v>62</v>
      </c>
      <c r="C13043" s="1" t="s">
        <v>25</v>
      </c>
      <c r="D13043" s="1" t="s">
        <v>111</v>
      </c>
      <c r="E13043" s="1" t="s">
        <v>10686</v>
      </c>
      <c r="F13043" s="1" t="s">
        <v>42</v>
      </c>
      <c r="G13043" s="1" t="s">
        <v>28</v>
      </c>
      <c r="H13043" s="2">
        <v>44418</v>
      </c>
      <c r="I13043" s="2">
        <v>44268</v>
      </c>
      <c r="J13043" s="2">
        <v>44268</v>
      </c>
      <c r="K13043" s="1" t="s">
        <v>29</v>
      </c>
      <c r="L13043" s="2">
        <v>44299</v>
      </c>
      <c r="M13043">
        <v>728400</v>
      </c>
      <c r="N13043" s="1" t="s">
        <v>30</v>
      </c>
      <c r="O13043" s="1" t="s">
        <v>44</v>
      </c>
      <c r="P13043" s="1" t="s">
        <v>32</v>
      </c>
      <c r="Q13043" s="1" t="s">
        <v>38</v>
      </c>
      <c r="R13043">
        <v>52250</v>
      </c>
      <c r="S13043">
        <v>0.21269999444484711</v>
      </c>
      <c r="T13043">
        <v>312.70001220703125</v>
      </c>
      <c r="U13043">
        <v>0.13609999418258667</v>
      </c>
      <c r="V13043">
        <v>9200</v>
      </c>
      <c r="W13043">
        <v>17</v>
      </c>
      <c r="X13043">
        <v>10755</v>
      </c>
    </row>
    <row r="13044" spans="1:24" x14ac:dyDescent="0.35">
      <c r="A13044">
        <v>566247</v>
      </c>
      <c r="B13044" s="1" t="s">
        <v>62</v>
      </c>
      <c r="C13044" s="1" t="s">
        <v>25</v>
      </c>
      <c r="D13044" s="1" t="s">
        <v>46</v>
      </c>
      <c r="E13044" s="1" t="s">
        <v>10687</v>
      </c>
      <c r="F13044" s="1" t="s">
        <v>54</v>
      </c>
      <c r="G13044" s="1" t="s">
        <v>28</v>
      </c>
      <c r="H13044" s="2">
        <v>44418</v>
      </c>
      <c r="I13044" s="2">
        <v>44421</v>
      </c>
      <c r="J13044" s="2">
        <v>44452</v>
      </c>
      <c r="K13044" s="1" t="s">
        <v>29</v>
      </c>
      <c r="L13044" s="2">
        <v>44482</v>
      </c>
      <c r="M13044">
        <v>721039</v>
      </c>
      <c r="N13044" s="1" t="s">
        <v>91</v>
      </c>
      <c r="O13044" s="1" t="s">
        <v>55</v>
      </c>
      <c r="P13044" s="1" t="s">
        <v>32</v>
      </c>
      <c r="Q13044" s="1" t="s">
        <v>1301</v>
      </c>
      <c r="R13044">
        <v>50004</v>
      </c>
      <c r="S13044">
        <v>0.17689999938011169</v>
      </c>
      <c r="T13044">
        <v>187.69000244140625</v>
      </c>
      <c r="U13044">
        <v>7.8800000250339508E-2</v>
      </c>
      <c r="V13044">
        <v>6000</v>
      </c>
      <c r="W13044">
        <v>16</v>
      </c>
      <c r="X13044">
        <v>6757</v>
      </c>
    </row>
    <row r="13045" spans="1:24" x14ac:dyDescent="0.35">
      <c r="A13045">
        <v>566249</v>
      </c>
      <c r="B13045" s="1" t="s">
        <v>34</v>
      </c>
      <c r="C13045" s="1" t="s">
        <v>25</v>
      </c>
      <c r="D13045" s="1" t="s">
        <v>111</v>
      </c>
      <c r="E13045" s="1" t="s">
        <v>347</v>
      </c>
      <c r="F13045" s="1" t="s">
        <v>100</v>
      </c>
      <c r="G13045" s="1" t="s">
        <v>28</v>
      </c>
      <c r="H13045" s="2">
        <v>44418</v>
      </c>
      <c r="I13045" s="2">
        <v>44454</v>
      </c>
      <c r="J13045" s="2">
        <v>44327</v>
      </c>
      <c r="K13045" s="1" t="s">
        <v>29</v>
      </c>
      <c r="L13045" s="2">
        <v>44358</v>
      </c>
      <c r="M13045">
        <v>728415</v>
      </c>
      <c r="N13045" s="1" t="s">
        <v>30</v>
      </c>
      <c r="O13045" s="1" t="s">
        <v>118</v>
      </c>
      <c r="P13045" s="1" t="s">
        <v>77</v>
      </c>
      <c r="Q13045" s="1" t="s">
        <v>1301</v>
      </c>
      <c r="R13045">
        <v>43932</v>
      </c>
      <c r="S13045">
        <v>0.15379999577999115</v>
      </c>
      <c r="T13045">
        <v>198.05000305175781</v>
      </c>
      <c r="U13045">
        <v>0.16820000112056732</v>
      </c>
      <c r="V13045">
        <v>8000</v>
      </c>
      <c r="W13045">
        <v>10</v>
      </c>
      <c r="X13045">
        <v>8862</v>
      </c>
    </row>
    <row r="13046" spans="1:24" x14ac:dyDescent="0.35">
      <c r="A13046">
        <v>566252</v>
      </c>
      <c r="B13046" s="1" t="s">
        <v>71</v>
      </c>
      <c r="C13046" s="1" t="s">
        <v>25</v>
      </c>
      <c r="D13046" s="1" t="s">
        <v>122</v>
      </c>
      <c r="E13046" s="1" t="s">
        <v>10688</v>
      </c>
      <c r="F13046" s="1" t="s">
        <v>27</v>
      </c>
      <c r="G13046" s="1" t="s">
        <v>52</v>
      </c>
      <c r="H13046" s="2">
        <v>44418</v>
      </c>
      <c r="I13046" s="2">
        <v>44271</v>
      </c>
      <c r="J13046" s="2">
        <v>44390</v>
      </c>
      <c r="K13046" s="1" t="s">
        <v>29</v>
      </c>
      <c r="L13046" s="2">
        <v>44421</v>
      </c>
      <c r="M13046">
        <v>728418</v>
      </c>
      <c r="N13046" s="1" t="s">
        <v>70</v>
      </c>
      <c r="O13046" s="1" t="s">
        <v>65</v>
      </c>
      <c r="P13046" s="1" t="s">
        <v>77</v>
      </c>
      <c r="Q13046" s="1" t="s">
        <v>38</v>
      </c>
      <c r="R13046">
        <v>32864</v>
      </c>
      <c r="S13046">
        <v>6.8599998950958252E-2</v>
      </c>
      <c r="T13046">
        <v>139.33000183105469</v>
      </c>
      <c r="U13046">
        <v>0.10379999876022339</v>
      </c>
      <c r="V13046">
        <v>6500</v>
      </c>
      <c r="W13046">
        <v>30</v>
      </c>
      <c r="X13046">
        <v>7969</v>
      </c>
    </row>
    <row r="13047" spans="1:24" x14ac:dyDescent="0.35">
      <c r="A13047">
        <v>566255</v>
      </c>
      <c r="B13047" s="1" t="s">
        <v>110</v>
      </c>
      <c r="C13047" s="1" t="s">
        <v>25</v>
      </c>
      <c r="D13047" s="1" t="s">
        <v>49</v>
      </c>
      <c r="E13047" s="1" t="s">
        <v>10689</v>
      </c>
      <c r="F13047" s="1" t="s">
        <v>27</v>
      </c>
      <c r="G13047" s="1" t="s">
        <v>52</v>
      </c>
      <c r="H13047" s="2">
        <v>44418</v>
      </c>
      <c r="I13047" s="2">
        <v>44268</v>
      </c>
      <c r="J13047" s="2">
        <v>44268</v>
      </c>
      <c r="K13047" s="1" t="s">
        <v>29</v>
      </c>
      <c r="L13047" s="2">
        <v>44299</v>
      </c>
      <c r="M13047">
        <v>728422</v>
      </c>
      <c r="N13047" s="1" t="s">
        <v>103</v>
      </c>
      <c r="O13047" s="1" t="s">
        <v>31</v>
      </c>
      <c r="P13047" s="1" t="s">
        <v>32</v>
      </c>
      <c r="Q13047" s="1" t="s">
        <v>38</v>
      </c>
      <c r="R13047">
        <v>101004</v>
      </c>
      <c r="S13047">
        <v>0.15029999613761902</v>
      </c>
      <c r="T13047">
        <v>395.66000366210938</v>
      </c>
      <c r="U13047">
        <v>0.11490000039339066</v>
      </c>
      <c r="V13047">
        <v>12000</v>
      </c>
      <c r="W13047">
        <v>36</v>
      </c>
      <c r="X13047">
        <v>14166</v>
      </c>
    </row>
    <row r="13048" spans="1:24" x14ac:dyDescent="0.35">
      <c r="A13048">
        <v>566266</v>
      </c>
      <c r="B13048" s="1" t="s">
        <v>39</v>
      </c>
      <c r="C13048" s="1" t="s">
        <v>25</v>
      </c>
      <c r="D13048" s="1" t="s">
        <v>40</v>
      </c>
      <c r="E13048" s="1" t="s">
        <v>10690</v>
      </c>
      <c r="F13048" s="1" t="s">
        <v>100</v>
      </c>
      <c r="G13048" s="1" t="s">
        <v>52</v>
      </c>
      <c r="H13048" s="2">
        <v>44418</v>
      </c>
      <c r="I13048" s="2">
        <v>44298</v>
      </c>
      <c r="J13048" s="2">
        <v>44541</v>
      </c>
      <c r="K13048" s="1" t="s">
        <v>60</v>
      </c>
      <c r="L13048" s="2">
        <v>44572</v>
      </c>
      <c r="M13048">
        <v>728434</v>
      </c>
      <c r="N13048" s="1" t="s">
        <v>30</v>
      </c>
      <c r="O13048" s="1" t="s">
        <v>157</v>
      </c>
      <c r="P13048" s="1" t="s">
        <v>32</v>
      </c>
      <c r="Q13048" s="1" t="s">
        <v>33</v>
      </c>
      <c r="R13048">
        <v>110000</v>
      </c>
      <c r="S13048">
        <v>9.9699996411800385E-2</v>
      </c>
      <c r="T13048">
        <v>884.5</v>
      </c>
      <c r="U13048">
        <v>0.16449999809265137</v>
      </c>
      <c r="V13048">
        <v>25000</v>
      </c>
      <c r="W13048">
        <v>22</v>
      </c>
      <c r="X13048">
        <v>13719</v>
      </c>
    </row>
    <row r="13049" spans="1:24" x14ac:dyDescent="0.35">
      <c r="A13049">
        <v>566286</v>
      </c>
      <c r="B13049" s="1" t="s">
        <v>519</v>
      </c>
      <c r="C13049" s="1" t="s">
        <v>25</v>
      </c>
      <c r="D13049" s="1" t="s">
        <v>26</v>
      </c>
      <c r="E13049" s="1" t="s">
        <v>10691</v>
      </c>
      <c r="F13049" s="1" t="s">
        <v>42</v>
      </c>
      <c r="G13049" s="1" t="s">
        <v>28</v>
      </c>
      <c r="H13049" s="2">
        <v>44418</v>
      </c>
      <c r="I13049" s="2">
        <v>44332</v>
      </c>
      <c r="J13049" s="2">
        <v>44208</v>
      </c>
      <c r="K13049" s="1" t="s">
        <v>29</v>
      </c>
      <c r="L13049" s="2">
        <v>44239</v>
      </c>
      <c r="M13049">
        <v>728453</v>
      </c>
      <c r="N13049" s="1" t="s">
        <v>70</v>
      </c>
      <c r="O13049" s="1" t="s">
        <v>44</v>
      </c>
      <c r="P13049" s="1" t="s">
        <v>77</v>
      </c>
      <c r="Q13049" s="1" t="s">
        <v>1301</v>
      </c>
      <c r="R13049">
        <v>35000</v>
      </c>
      <c r="S13049">
        <v>0.16390000283718109</v>
      </c>
      <c r="T13049">
        <v>230.66999816894531</v>
      </c>
      <c r="U13049">
        <v>0.13609999418258667</v>
      </c>
      <c r="V13049">
        <v>10000</v>
      </c>
      <c r="W13049">
        <v>14</v>
      </c>
      <c r="X13049">
        <v>10641</v>
      </c>
    </row>
    <row r="13050" spans="1:24" x14ac:dyDescent="0.35">
      <c r="A13050">
        <v>566307</v>
      </c>
      <c r="B13050" s="1" t="s">
        <v>34</v>
      </c>
      <c r="C13050" s="1" t="s">
        <v>25</v>
      </c>
      <c r="D13050" s="1" t="s">
        <v>40</v>
      </c>
      <c r="E13050" s="1" t="s">
        <v>10692</v>
      </c>
      <c r="F13050" s="1" t="s">
        <v>27</v>
      </c>
      <c r="G13050" s="1" t="s">
        <v>52</v>
      </c>
      <c r="H13050" s="2">
        <v>44418</v>
      </c>
      <c r="I13050" s="2">
        <v>44545</v>
      </c>
      <c r="J13050" s="2">
        <v>44421</v>
      </c>
      <c r="K13050" s="1" t="s">
        <v>29</v>
      </c>
      <c r="L13050" s="2">
        <v>44452</v>
      </c>
      <c r="M13050">
        <v>728481</v>
      </c>
      <c r="N13050" s="1" t="s">
        <v>68</v>
      </c>
      <c r="O13050" s="1" t="s">
        <v>37</v>
      </c>
      <c r="P13050" s="1" t="s">
        <v>77</v>
      </c>
      <c r="Q13050" s="1" t="s">
        <v>38</v>
      </c>
      <c r="R13050">
        <v>87000</v>
      </c>
      <c r="S13050">
        <v>5.6099999696016312E-2</v>
      </c>
      <c r="T13050">
        <v>110.87000274658203</v>
      </c>
      <c r="U13050">
        <v>0.11860000342130661</v>
      </c>
      <c r="V13050">
        <v>5000</v>
      </c>
      <c r="W13050">
        <v>7</v>
      </c>
      <c r="X13050">
        <v>6326</v>
      </c>
    </row>
    <row r="13051" spans="1:24" x14ac:dyDescent="0.35">
      <c r="A13051">
        <v>566308</v>
      </c>
      <c r="B13051" s="1" t="s">
        <v>24</v>
      </c>
      <c r="C13051" s="1" t="s">
        <v>25</v>
      </c>
      <c r="D13051" s="1" t="s">
        <v>49</v>
      </c>
      <c r="E13051" s="1" t="s">
        <v>10693</v>
      </c>
      <c r="F13051" s="1" t="s">
        <v>100</v>
      </c>
      <c r="G13051" s="1" t="s">
        <v>28</v>
      </c>
      <c r="H13051" s="2">
        <v>44418</v>
      </c>
      <c r="I13051" s="2">
        <v>44332</v>
      </c>
      <c r="J13051" s="2">
        <v>44542</v>
      </c>
      <c r="K13051" s="1" t="s">
        <v>60</v>
      </c>
      <c r="L13051" s="2">
        <v>44573</v>
      </c>
      <c r="M13051">
        <v>728482</v>
      </c>
      <c r="N13051" s="1" t="s">
        <v>95</v>
      </c>
      <c r="O13051" s="1" t="s">
        <v>157</v>
      </c>
      <c r="P13051" s="1" t="s">
        <v>32</v>
      </c>
      <c r="Q13051" s="1" t="s">
        <v>1301</v>
      </c>
      <c r="R13051">
        <v>36000</v>
      </c>
      <c r="S13051">
        <v>4.6999999321997166E-3</v>
      </c>
      <c r="T13051">
        <v>283.04000854492188</v>
      </c>
      <c r="U13051">
        <v>0.16449999809265137</v>
      </c>
      <c r="V13051">
        <v>8000</v>
      </c>
      <c r="W13051">
        <v>4</v>
      </c>
      <c r="X13051">
        <v>7718</v>
      </c>
    </row>
    <row r="13052" spans="1:24" x14ac:dyDescent="0.35">
      <c r="A13052">
        <v>566341</v>
      </c>
      <c r="B13052" s="1" t="s">
        <v>433</v>
      </c>
      <c r="C13052" s="1" t="s">
        <v>25</v>
      </c>
      <c r="D13052" s="1" t="s">
        <v>26</v>
      </c>
      <c r="E13052" s="1" t="s">
        <v>10694</v>
      </c>
      <c r="F13052" s="1" t="s">
        <v>27</v>
      </c>
      <c r="G13052" s="1" t="s">
        <v>28</v>
      </c>
      <c r="H13052" s="2">
        <v>44418</v>
      </c>
      <c r="I13052" s="2">
        <v>44392</v>
      </c>
      <c r="J13052" s="2">
        <v>44452</v>
      </c>
      <c r="K13052" s="1" t="s">
        <v>29</v>
      </c>
      <c r="L13052" s="2">
        <v>44482</v>
      </c>
      <c r="M13052">
        <v>728518</v>
      </c>
      <c r="N13052" s="1" t="s">
        <v>36</v>
      </c>
      <c r="O13052" s="1" t="s">
        <v>37</v>
      </c>
      <c r="P13052" s="1" t="s">
        <v>32</v>
      </c>
      <c r="Q13052" s="1" t="s">
        <v>38</v>
      </c>
      <c r="R13052">
        <v>42500</v>
      </c>
      <c r="S13052">
        <v>6.6899999976158142E-2</v>
      </c>
      <c r="T13052">
        <v>116.01999664306641</v>
      </c>
      <c r="U13052">
        <v>0.11860000342130661</v>
      </c>
      <c r="V13052">
        <v>3500</v>
      </c>
      <c r="W13052">
        <v>11</v>
      </c>
      <c r="X13052">
        <v>4177</v>
      </c>
    </row>
    <row r="13053" spans="1:24" x14ac:dyDescent="0.35">
      <c r="A13053">
        <v>566342</v>
      </c>
      <c r="B13053" s="1" t="s">
        <v>133</v>
      </c>
      <c r="C13053" s="1" t="s">
        <v>25</v>
      </c>
      <c r="D13053" s="1" t="s">
        <v>49</v>
      </c>
      <c r="E13053" s="1" t="s">
        <v>2043</v>
      </c>
      <c r="F13053" s="1" t="s">
        <v>27</v>
      </c>
      <c r="G13053" s="1" t="s">
        <v>28</v>
      </c>
      <c r="H13053" s="2">
        <v>44418</v>
      </c>
      <c r="I13053" s="2">
        <v>44484</v>
      </c>
      <c r="J13053" s="2">
        <v>44454</v>
      </c>
      <c r="K13053" s="1" t="s">
        <v>29</v>
      </c>
      <c r="L13053" s="2">
        <v>44484</v>
      </c>
      <c r="M13053">
        <v>728519</v>
      </c>
      <c r="N13053" s="1" t="s">
        <v>30</v>
      </c>
      <c r="O13053" s="1" t="s">
        <v>51</v>
      </c>
      <c r="P13053" s="1" t="s">
        <v>77</v>
      </c>
      <c r="Q13053" s="1" t="s">
        <v>38</v>
      </c>
      <c r="R13053">
        <v>25708</v>
      </c>
      <c r="S13053">
        <v>0.1703999936580658</v>
      </c>
      <c r="T13053">
        <v>207.1300048828125</v>
      </c>
      <c r="U13053">
        <v>0.1111999973654747</v>
      </c>
      <c r="V13053">
        <v>9500</v>
      </c>
      <c r="W13053">
        <v>9</v>
      </c>
      <c r="X13053">
        <v>12427</v>
      </c>
    </row>
    <row r="13054" spans="1:24" x14ac:dyDescent="0.35">
      <c r="A13054">
        <v>566359</v>
      </c>
      <c r="B13054" s="1" t="s">
        <v>34</v>
      </c>
      <c r="C13054" s="1" t="s">
        <v>25</v>
      </c>
      <c r="D13054" s="1" t="s">
        <v>98</v>
      </c>
      <c r="E13054" s="1" t="s">
        <v>10695</v>
      </c>
      <c r="F13054" s="1" t="s">
        <v>54</v>
      </c>
      <c r="G13054" s="1" t="s">
        <v>28</v>
      </c>
      <c r="H13054" s="2">
        <v>44418</v>
      </c>
      <c r="I13054" s="2">
        <v>44300</v>
      </c>
      <c r="J13054" s="2">
        <v>44452</v>
      </c>
      <c r="K13054" s="1" t="s">
        <v>29</v>
      </c>
      <c r="L13054" s="2">
        <v>44482</v>
      </c>
      <c r="M13054">
        <v>728539</v>
      </c>
      <c r="N13054" s="1" t="s">
        <v>30</v>
      </c>
      <c r="O13054" s="1" t="s">
        <v>87</v>
      </c>
      <c r="P13054" s="1" t="s">
        <v>32</v>
      </c>
      <c r="Q13054" s="1" t="s">
        <v>38</v>
      </c>
      <c r="R13054">
        <v>43000</v>
      </c>
      <c r="S13054">
        <v>0.13339999318122864</v>
      </c>
      <c r="T13054">
        <v>241.35000610351563</v>
      </c>
      <c r="U13054">
        <v>7.1400001645088196E-2</v>
      </c>
      <c r="V13054">
        <v>7800</v>
      </c>
      <c r="W13054">
        <v>27</v>
      </c>
      <c r="X13054">
        <v>8689</v>
      </c>
    </row>
    <row r="13055" spans="1:24" x14ac:dyDescent="0.35">
      <c r="A13055">
        <v>566382</v>
      </c>
      <c r="B13055" s="1" t="s">
        <v>143</v>
      </c>
      <c r="C13055" s="1" t="s">
        <v>25</v>
      </c>
      <c r="D13055" s="1" t="s">
        <v>49</v>
      </c>
      <c r="E13055" s="1" t="s">
        <v>10696</v>
      </c>
      <c r="F13055" s="1" t="s">
        <v>27</v>
      </c>
      <c r="G13055" s="1" t="s">
        <v>28</v>
      </c>
      <c r="H13055" s="2">
        <v>44418</v>
      </c>
      <c r="I13055" s="2">
        <v>44421</v>
      </c>
      <c r="J13055" s="2">
        <v>44452</v>
      </c>
      <c r="K13055" s="1" t="s">
        <v>29</v>
      </c>
      <c r="L13055" s="2">
        <v>44482</v>
      </c>
      <c r="M13055">
        <v>728566</v>
      </c>
      <c r="N13055" s="1" t="s">
        <v>95</v>
      </c>
      <c r="O13055" s="1" t="s">
        <v>65</v>
      </c>
      <c r="P13055" s="1" t="s">
        <v>32</v>
      </c>
      <c r="Q13055" s="1" t="s">
        <v>1301</v>
      </c>
      <c r="R13055">
        <v>45000</v>
      </c>
      <c r="S13055">
        <v>5.6499999016523361E-2</v>
      </c>
      <c r="T13055">
        <v>178.46000671386719</v>
      </c>
      <c r="U13055">
        <v>0.10379999876022339</v>
      </c>
      <c r="V13055">
        <v>5500</v>
      </c>
      <c r="W13055">
        <v>12</v>
      </c>
      <c r="X13055">
        <v>6425</v>
      </c>
    </row>
    <row r="13056" spans="1:24" x14ac:dyDescent="0.35">
      <c r="A13056">
        <v>566392</v>
      </c>
      <c r="B13056" s="1" t="s">
        <v>24</v>
      </c>
      <c r="C13056" s="1" t="s">
        <v>25</v>
      </c>
      <c r="D13056" s="1" t="s">
        <v>63</v>
      </c>
      <c r="E13056" s="1" t="s">
        <v>10697</v>
      </c>
      <c r="F13056" s="1" t="s">
        <v>54</v>
      </c>
      <c r="G13056" s="1" t="s">
        <v>52</v>
      </c>
      <c r="H13056" s="2">
        <v>44418</v>
      </c>
      <c r="I13056" s="2">
        <v>44332</v>
      </c>
      <c r="J13056" s="2">
        <v>44452</v>
      </c>
      <c r="K13056" s="1" t="s">
        <v>29</v>
      </c>
      <c r="L13056" s="2">
        <v>44482</v>
      </c>
      <c r="M13056">
        <v>728576</v>
      </c>
      <c r="N13056" s="1" t="s">
        <v>70</v>
      </c>
      <c r="O13056" s="1" t="s">
        <v>116</v>
      </c>
      <c r="P13056" s="1" t="s">
        <v>32</v>
      </c>
      <c r="Q13056" s="1" t="s">
        <v>1301</v>
      </c>
      <c r="R13056">
        <v>100000</v>
      </c>
      <c r="S13056">
        <v>3.7300001829862595E-2</v>
      </c>
      <c r="T13056">
        <v>215.3800048828125</v>
      </c>
      <c r="U13056">
        <v>6.759999692440033E-2</v>
      </c>
      <c r="V13056">
        <v>7000</v>
      </c>
      <c r="W13056">
        <v>27</v>
      </c>
      <c r="X13056">
        <v>7754</v>
      </c>
    </row>
    <row r="13057" spans="1:24" x14ac:dyDescent="0.35">
      <c r="A13057">
        <v>566428</v>
      </c>
      <c r="B13057" s="1" t="s">
        <v>96</v>
      </c>
      <c r="C13057" s="1" t="s">
        <v>25</v>
      </c>
      <c r="D13057" s="1" t="s">
        <v>98</v>
      </c>
      <c r="E13057" s="1" t="s">
        <v>2577</v>
      </c>
      <c r="F13057" s="1" t="s">
        <v>151</v>
      </c>
      <c r="G13057" s="1" t="s">
        <v>52</v>
      </c>
      <c r="H13057" s="2">
        <v>44418</v>
      </c>
      <c r="I13057" s="2">
        <v>44297</v>
      </c>
      <c r="J13057" s="2">
        <v>44510</v>
      </c>
      <c r="K13057" s="1" t="s">
        <v>60</v>
      </c>
      <c r="L13057" s="2">
        <v>44540</v>
      </c>
      <c r="M13057">
        <v>728618</v>
      </c>
      <c r="N13057" s="1" t="s">
        <v>36</v>
      </c>
      <c r="O13057" s="1" t="s">
        <v>650</v>
      </c>
      <c r="P13057" s="1" t="s">
        <v>32</v>
      </c>
      <c r="Q13057" s="1" t="s">
        <v>33</v>
      </c>
      <c r="R13057">
        <v>93600</v>
      </c>
      <c r="S13057">
        <v>0.1429000049829483</v>
      </c>
      <c r="T13057">
        <v>815.25</v>
      </c>
      <c r="U13057">
        <v>0.19789999723434448</v>
      </c>
      <c r="V13057">
        <v>22000</v>
      </c>
      <c r="W13057">
        <v>42</v>
      </c>
      <c r="X13057">
        <v>1626</v>
      </c>
    </row>
    <row r="13058" spans="1:24" x14ac:dyDescent="0.35">
      <c r="A13058">
        <v>566440</v>
      </c>
      <c r="B13058" s="1" t="s">
        <v>39</v>
      </c>
      <c r="C13058" s="1" t="s">
        <v>25</v>
      </c>
      <c r="D13058" s="1" t="s">
        <v>49</v>
      </c>
      <c r="E13058" s="1" t="s">
        <v>10698</v>
      </c>
      <c r="F13058" s="1" t="s">
        <v>42</v>
      </c>
      <c r="G13058" s="1" t="s">
        <v>52</v>
      </c>
      <c r="H13058" s="2">
        <v>44418</v>
      </c>
      <c r="I13058" s="2">
        <v>44300</v>
      </c>
      <c r="J13058" s="2">
        <v>44513</v>
      </c>
      <c r="K13058" s="1" t="s">
        <v>60</v>
      </c>
      <c r="L13058" s="2">
        <v>44543</v>
      </c>
      <c r="M13058">
        <v>728632</v>
      </c>
      <c r="N13058" s="1" t="s">
        <v>103</v>
      </c>
      <c r="O13058" s="1" t="s">
        <v>44</v>
      </c>
      <c r="P13058" s="1" t="s">
        <v>77</v>
      </c>
      <c r="Q13058" s="1" t="s">
        <v>33</v>
      </c>
      <c r="R13058">
        <v>100980</v>
      </c>
      <c r="S13058">
        <v>0.11500000208616257</v>
      </c>
      <c r="T13058">
        <v>115.33999633789063</v>
      </c>
      <c r="U13058">
        <v>0.13609999418258667</v>
      </c>
      <c r="V13058">
        <v>5000</v>
      </c>
      <c r="W13058">
        <v>36</v>
      </c>
      <c r="X13058">
        <v>4698</v>
      </c>
    </row>
    <row r="13059" spans="1:24" x14ac:dyDescent="0.35">
      <c r="A13059">
        <v>566444</v>
      </c>
      <c r="B13059" s="1" t="s">
        <v>133</v>
      </c>
      <c r="C13059" s="1" t="s">
        <v>25</v>
      </c>
      <c r="D13059" s="1" t="s">
        <v>26</v>
      </c>
      <c r="E13059" s="1" t="s">
        <v>10699</v>
      </c>
      <c r="F13059" s="1" t="s">
        <v>27</v>
      </c>
      <c r="G13059" s="1" t="s">
        <v>28</v>
      </c>
      <c r="H13059" s="2">
        <v>44418</v>
      </c>
      <c r="I13059" s="2">
        <v>44271</v>
      </c>
      <c r="J13059" s="2">
        <v>44452</v>
      </c>
      <c r="K13059" s="1" t="s">
        <v>29</v>
      </c>
      <c r="L13059" s="2">
        <v>44482</v>
      </c>
      <c r="M13059">
        <v>728638</v>
      </c>
      <c r="N13059" s="1" t="s">
        <v>103</v>
      </c>
      <c r="O13059" s="1" t="s">
        <v>65</v>
      </c>
      <c r="P13059" s="1" t="s">
        <v>32</v>
      </c>
      <c r="Q13059" s="1" t="s">
        <v>1301</v>
      </c>
      <c r="R13059">
        <v>24000</v>
      </c>
      <c r="S13059">
        <v>6.0499999672174454E-2</v>
      </c>
      <c r="T13059">
        <v>64.900001525878906</v>
      </c>
      <c r="U13059">
        <v>0.10379999876022339</v>
      </c>
      <c r="V13059">
        <v>2000</v>
      </c>
      <c r="W13059">
        <v>11</v>
      </c>
      <c r="X13059">
        <v>2336</v>
      </c>
    </row>
    <row r="13060" spans="1:24" x14ac:dyDescent="0.35">
      <c r="A13060">
        <v>566457</v>
      </c>
      <c r="B13060" s="1" t="s">
        <v>143</v>
      </c>
      <c r="C13060" s="1" t="s">
        <v>25</v>
      </c>
      <c r="D13060" s="1" t="s">
        <v>63</v>
      </c>
      <c r="E13060" s="1" t="s">
        <v>10700</v>
      </c>
      <c r="F13060" s="1" t="s">
        <v>59</v>
      </c>
      <c r="G13060" s="1" t="s">
        <v>52</v>
      </c>
      <c r="H13060" s="2">
        <v>44418</v>
      </c>
      <c r="I13060" s="2">
        <v>44359</v>
      </c>
      <c r="J13060" s="2">
        <v>44359</v>
      </c>
      <c r="K13060" s="1" t="s">
        <v>29</v>
      </c>
      <c r="L13060" s="2">
        <v>44389</v>
      </c>
      <c r="M13060">
        <v>728656</v>
      </c>
      <c r="N13060" s="1" t="s">
        <v>30</v>
      </c>
      <c r="O13060" s="1" t="s">
        <v>108</v>
      </c>
      <c r="P13060" s="1" t="s">
        <v>77</v>
      </c>
      <c r="Q13060" s="1" t="s">
        <v>33</v>
      </c>
      <c r="R13060">
        <v>80000</v>
      </c>
      <c r="S13060">
        <v>0.12200000137090683</v>
      </c>
      <c r="T13060">
        <v>485.82998657226563</v>
      </c>
      <c r="U13060">
        <v>0.15950000286102295</v>
      </c>
      <c r="V13060">
        <v>20000</v>
      </c>
      <c r="W13060">
        <v>19</v>
      </c>
      <c r="X13060">
        <v>24914</v>
      </c>
    </row>
    <row r="13061" spans="1:24" x14ac:dyDescent="0.35">
      <c r="A13061">
        <v>566490</v>
      </c>
      <c r="B13061" s="1" t="s">
        <v>62</v>
      </c>
      <c r="C13061" s="1" t="s">
        <v>25</v>
      </c>
      <c r="D13061" s="1" t="s">
        <v>127</v>
      </c>
      <c r="E13061" s="1" t="s">
        <v>10701</v>
      </c>
      <c r="F13061" s="1" t="s">
        <v>27</v>
      </c>
      <c r="G13061" s="1" t="s">
        <v>28</v>
      </c>
      <c r="H13061" s="2">
        <v>44418</v>
      </c>
      <c r="I13061" s="2">
        <v>44302</v>
      </c>
      <c r="J13061" s="2">
        <v>44452</v>
      </c>
      <c r="K13061" s="1" t="s">
        <v>29</v>
      </c>
      <c r="L13061" s="2">
        <v>44482</v>
      </c>
      <c r="M13061">
        <v>728740</v>
      </c>
      <c r="N13061" s="1" t="s">
        <v>30</v>
      </c>
      <c r="O13061" s="1" t="s">
        <v>51</v>
      </c>
      <c r="P13061" s="1" t="s">
        <v>32</v>
      </c>
      <c r="Q13061" s="1" t="s">
        <v>33</v>
      </c>
      <c r="R13061">
        <v>55200</v>
      </c>
      <c r="S13061">
        <v>0.16500000655651093</v>
      </c>
      <c r="T13061">
        <v>655.91998291015625</v>
      </c>
      <c r="U13061">
        <v>0.1111999973654747</v>
      </c>
      <c r="V13061">
        <v>20000</v>
      </c>
      <c r="W13061">
        <v>25</v>
      </c>
      <c r="X13061">
        <v>23615</v>
      </c>
    </row>
    <row r="13062" spans="1:24" x14ac:dyDescent="0.35">
      <c r="A13062">
        <v>566518</v>
      </c>
      <c r="B13062" s="1" t="s">
        <v>24</v>
      </c>
      <c r="C13062" s="1" t="s">
        <v>25</v>
      </c>
      <c r="D13062" s="1" t="s">
        <v>49</v>
      </c>
      <c r="E13062" s="1" t="s">
        <v>10702</v>
      </c>
      <c r="F13062" s="1" t="s">
        <v>54</v>
      </c>
      <c r="G13062" s="1" t="s">
        <v>28</v>
      </c>
      <c r="H13062" s="2">
        <v>44418</v>
      </c>
      <c r="I13062" s="2">
        <v>44542</v>
      </c>
      <c r="J13062" s="2">
        <v>44542</v>
      </c>
      <c r="K13062" s="1" t="s">
        <v>29</v>
      </c>
      <c r="L13062" s="2">
        <v>44573</v>
      </c>
      <c r="M13062">
        <v>728780</v>
      </c>
      <c r="N13062" s="1" t="s">
        <v>103</v>
      </c>
      <c r="O13062" s="1" t="s">
        <v>55</v>
      </c>
      <c r="P13062" s="1" t="s">
        <v>32</v>
      </c>
      <c r="Q13062" s="1" t="s">
        <v>38</v>
      </c>
      <c r="R13062">
        <v>30000</v>
      </c>
      <c r="S13062">
        <v>0.11439999938011169</v>
      </c>
      <c r="T13062">
        <v>406.66000366210938</v>
      </c>
      <c r="U13062">
        <v>7.8800000250339508E-2</v>
      </c>
      <c r="V13062">
        <v>13000</v>
      </c>
      <c r="W13062">
        <v>23</v>
      </c>
      <c r="X13062">
        <v>14522</v>
      </c>
    </row>
    <row r="13063" spans="1:24" x14ac:dyDescent="0.35">
      <c r="A13063">
        <v>566540</v>
      </c>
      <c r="B13063" s="1" t="s">
        <v>93</v>
      </c>
      <c r="C13063" s="1" t="s">
        <v>25</v>
      </c>
      <c r="D13063" s="1" t="s">
        <v>111</v>
      </c>
      <c r="E13063" s="1" t="s">
        <v>10703</v>
      </c>
      <c r="F13063" s="1" t="s">
        <v>59</v>
      </c>
      <c r="G13063" s="1" t="s">
        <v>28</v>
      </c>
      <c r="H13063" s="2">
        <v>44418</v>
      </c>
      <c r="I13063" s="2">
        <v>44422</v>
      </c>
      <c r="J13063" s="2">
        <v>44451</v>
      </c>
      <c r="K13063" s="1" t="s">
        <v>29</v>
      </c>
      <c r="L13063" s="2">
        <v>44481</v>
      </c>
      <c r="M13063">
        <v>728808</v>
      </c>
      <c r="N13063" s="1" t="s">
        <v>68</v>
      </c>
      <c r="O13063" s="1" t="s">
        <v>80</v>
      </c>
      <c r="P13063" s="1" t="s">
        <v>77</v>
      </c>
      <c r="Q13063" s="1" t="s">
        <v>38</v>
      </c>
      <c r="R13063">
        <v>18000</v>
      </c>
      <c r="S13063">
        <v>6.99999975040555E-4</v>
      </c>
      <c r="T13063">
        <v>192.77000427246094</v>
      </c>
      <c r="U13063">
        <v>0.15579999983310699</v>
      </c>
      <c r="V13063">
        <v>8000</v>
      </c>
      <c r="W13063">
        <v>14</v>
      </c>
      <c r="X13063">
        <v>9487</v>
      </c>
    </row>
    <row r="13064" spans="1:24" x14ac:dyDescent="0.35">
      <c r="A13064">
        <v>566560</v>
      </c>
      <c r="B13064" s="1" t="s">
        <v>102</v>
      </c>
      <c r="C13064" s="1" t="s">
        <v>25</v>
      </c>
      <c r="D13064" s="1" t="s">
        <v>46</v>
      </c>
      <c r="E13064" s="1" t="s">
        <v>10704</v>
      </c>
      <c r="F13064" s="1" t="s">
        <v>100</v>
      </c>
      <c r="G13064" s="1" t="s">
        <v>52</v>
      </c>
      <c r="H13064" s="2">
        <v>44418</v>
      </c>
      <c r="I13064" s="2">
        <v>44454</v>
      </c>
      <c r="J13064" s="2">
        <v>44454</v>
      </c>
      <c r="K13064" s="1" t="s">
        <v>29</v>
      </c>
      <c r="L13064" s="2">
        <v>44484</v>
      </c>
      <c r="M13064">
        <v>728831</v>
      </c>
      <c r="N13064" s="1" t="s">
        <v>167</v>
      </c>
      <c r="O13064" s="1" t="s">
        <v>101</v>
      </c>
      <c r="P13064" s="1" t="s">
        <v>77</v>
      </c>
      <c r="Q13064" s="1" t="s">
        <v>33</v>
      </c>
      <c r="R13064">
        <v>54888</v>
      </c>
      <c r="S13064">
        <v>0.15839999914169312</v>
      </c>
      <c r="T13064">
        <v>377.32998657226563</v>
      </c>
      <c r="U13064">
        <v>0.17560000717639923</v>
      </c>
      <c r="V13064">
        <v>15000</v>
      </c>
      <c r="W13064">
        <v>14</v>
      </c>
      <c r="X13064">
        <v>22639</v>
      </c>
    </row>
    <row r="13065" spans="1:24" x14ac:dyDescent="0.35">
      <c r="A13065">
        <v>566579</v>
      </c>
      <c r="B13065" s="1" t="s">
        <v>446</v>
      </c>
      <c r="C13065" s="1" t="s">
        <v>25</v>
      </c>
      <c r="D13065" s="1" t="s">
        <v>57</v>
      </c>
      <c r="E13065" s="1" t="s">
        <v>10705</v>
      </c>
      <c r="F13065" s="1" t="s">
        <v>27</v>
      </c>
      <c r="G13065" s="1" t="s">
        <v>52</v>
      </c>
      <c r="H13065" s="2">
        <v>44418</v>
      </c>
      <c r="I13065" s="2">
        <v>44515</v>
      </c>
      <c r="J13065" s="2">
        <v>44511</v>
      </c>
      <c r="K13065" s="1" t="s">
        <v>29</v>
      </c>
      <c r="L13065" s="2">
        <v>44541</v>
      </c>
      <c r="M13065">
        <v>728857</v>
      </c>
      <c r="N13065" s="1" t="s">
        <v>36</v>
      </c>
      <c r="O13065" s="1" t="s">
        <v>114</v>
      </c>
      <c r="P13065" s="1" t="s">
        <v>32</v>
      </c>
      <c r="Q13065" s="1" t="s">
        <v>33</v>
      </c>
      <c r="R13065">
        <v>141000</v>
      </c>
      <c r="S13065">
        <v>0.10930000245571136</v>
      </c>
      <c r="T13065">
        <v>489.30999755859375</v>
      </c>
      <c r="U13065">
        <v>0.10750000178813934</v>
      </c>
      <c r="V13065">
        <v>15000</v>
      </c>
      <c r="W13065">
        <v>49</v>
      </c>
      <c r="X13065">
        <v>16491</v>
      </c>
    </row>
    <row r="13066" spans="1:24" x14ac:dyDescent="0.35">
      <c r="A13066">
        <v>566600</v>
      </c>
      <c r="B13066" s="1" t="s">
        <v>83</v>
      </c>
      <c r="C13066" s="1" t="s">
        <v>25</v>
      </c>
      <c r="D13066" s="1" t="s">
        <v>122</v>
      </c>
      <c r="E13066" s="1" t="s">
        <v>10051</v>
      </c>
      <c r="F13066" s="1" t="s">
        <v>27</v>
      </c>
      <c r="G13066" s="1" t="s">
        <v>52</v>
      </c>
      <c r="H13066" s="2">
        <v>44449</v>
      </c>
      <c r="I13066" s="2">
        <v>44332</v>
      </c>
      <c r="J13066" s="2">
        <v>44268</v>
      </c>
      <c r="K13066" s="1" t="s">
        <v>29</v>
      </c>
      <c r="L13066" s="2">
        <v>44299</v>
      </c>
      <c r="M13066">
        <v>728883</v>
      </c>
      <c r="N13066" s="1" t="s">
        <v>103</v>
      </c>
      <c r="O13066" s="1" t="s">
        <v>51</v>
      </c>
      <c r="P13066" s="1" t="s">
        <v>32</v>
      </c>
      <c r="Q13066" s="1" t="s">
        <v>33</v>
      </c>
      <c r="R13066">
        <v>51000</v>
      </c>
      <c r="S13066">
        <v>0.23440000414848328</v>
      </c>
      <c r="T13066">
        <v>229.57000732421875</v>
      </c>
      <c r="U13066">
        <v>0.1111999973654747</v>
      </c>
      <c r="V13066">
        <v>7000</v>
      </c>
      <c r="W13066">
        <v>19</v>
      </c>
      <c r="X13066">
        <v>8221</v>
      </c>
    </row>
    <row r="13067" spans="1:24" x14ac:dyDescent="0.35">
      <c r="A13067">
        <v>566619</v>
      </c>
      <c r="B13067" s="1" t="s">
        <v>34</v>
      </c>
      <c r="C13067" s="1" t="s">
        <v>25</v>
      </c>
      <c r="D13067" s="1" t="s">
        <v>98</v>
      </c>
      <c r="E13067" s="1" t="s">
        <v>2456</v>
      </c>
      <c r="F13067" s="1" t="s">
        <v>42</v>
      </c>
      <c r="G13067" s="1" t="s">
        <v>28</v>
      </c>
      <c r="H13067" s="2">
        <v>44418</v>
      </c>
      <c r="I13067" s="2">
        <v>44302</v>
      </c>
      <c r="J13067" s="2">
        <v>44482</v>
      </c>
      <c r="K13067" s="1" t="s">
        <v>29</v>
      </c>
      <c r="L13067" s="2">
        <v>44513</v>
      </c>
      <c r="M13067">
        <v>728906</v>
      </c>
      <c r="N13067" s="1" t="s">
        <v>30</v>
      </c>
      <c r="O13067" s="1" t="s">
        <v>53</v>
      </c>
      <c r="P13067" s="1" t="s">
        <v>32</v>
      </c>
      <c r="Q13067" s="1" t="s">
        <v>33</v>
      </c>
      <c r="R13067">
        <v>50000</v>
      </c>
      <c r="S13067">
        <v>0.11540000140666962</v>
      </c>
      <c r="T13067">
        <v>290.04000854492188</v>
      </c>
      <c r="U13067">
        <v>0.14720000326633453</v>
      </c>
      <c r="V13067">
        <v>8400</v>
      </c>
      <c r="W13067">
        <v>21</v>
      </c>
      <c r="X13067">
        <v>10457</v>
      </c>
    </row>
    <row r="13068" spans="1:24" x14ac:dyDescent="0.35">
      <c r="A13068">
        <v>566652</v>
      </c>
      <c r="B13068" s="1" t="s">
        <v>24</v>
      </c>
      <c r="C13068" s="1" t="s">
        <v>25</v>
      </c>
      <c r="D13068" s="1" t="s">
        <v>40</v>
      </c>
      <c r="E13068" s="1" t="s">
        <v>10706</v>
      </c>
      <c r="F13068" s="1" t="s">
        <v>54</v>
      </c>
      <c r="G13068" s="1" t="s">
        <v>52</v>
      </c>
      <c r="H13068" s="2">
        <v>44479</v>
      </c>
      <c r="I13068" s="2">
        <v>44541</v>
      </c>
      <c r="J13068" s="2">
        <v>44541</v>
      </c>
      <c r="K13068" s="1" t="s">
        <v>29</v>
      </c>
      <c r="L13068" s="2">
        <v>44572</v>
      </c>
      <c r="M13068">
        <v>728948</v>
      </c>
      <c r="N13068" s="1" t="s">
        <v>91</v>
      </c>
      <c r="O13068" s="1" t="s">
        <v>87</v>
      </c>
      <c r="P13068" s="1" t="s">
        <v>32</v>
      </c>
      <c r="Q13068" s="1" t="s">
        <v>33</v>
      </c>
      <c r="R13068">
        <v>75000</v>
      </c>
      <c r="S13068">
        <v>7.890000194311142E-2</v>
      </c>
      <c r="T13068">
        <v>247.52999877929688</v>
      </c>
      <c r="U13068">
        <v>7.1400001645088196E-2</v>
      </c>
      <c r="V13068">
        <v>8000</v>
      </c>
      <c r="W13068">
        <v>21</v>
      </c>
      <c r="X13068">
        <v>8428</v>
      </c>
    </row>
    <row r="13069" spans="1:24" x14ac:dyDescent="0.35">
      <c r="A13069">
        <v>566656</v>
      </c>
      <c r="B13069" s="1" t="s">
        <v>24</v>
      </c>
      <c r="C13069" s="1" t="s">
        <v>25</v>
      </c>
      <c r="D13069" s="1" t="s">
        <v>127</v>
      </c>
      <c r="E13069" s="1" t="s">
        <v>10707</v>
      </c>
      <c r="F13069" s="1" t="s">
        <v>151</v>
      </c>
      <c r="G13069" s="1" t="s">
        <v>28</v>
      </c>
      <c r="H13069" s="2">
        <v>44418</v>
      </c>
      <c r="I13069" s="2">
        <v>44481</v>
      </c>
      <c r="J13069" s="2">
        <v>44510</v>
      </c>
      <c r="K13069" s="1" t="s">
        <v>29</v>
      </c>
      <c r="L13069" s="2">
        <v>44540</v>
      </c>
      <c r="M13069">
        <v>728936</v>
      </c>
      <c r="N13069" s="1" t="s">
        <v>103</v>
      </c>
      <c r="O13069" s="1" t="s">
        <v>174</v>
      </c>
      <c r="P13069" s="1" t="s">
        <v>32</v>
      </c>
      <c r="Q13069" s="1" t="s">
        <v>33</v>
      </c>
      <c r="R13069">
        <v>60000</v>
      </c>
      <c r="S13069">
        <v>0.14239999651908875</v>
      </c>
      <c r="T13069">
        <v>72.610000610351563</v>
      </c>
      <c r="U13069">
        <v>0.18299999833106995</v>
      </c>
      <c r="V13069">
        <v>2000</v>
      </c>
      <c r="W13069">
        <v>7</v>
      </c>
      <c r="X13069">
        <v>2060</v>
      </c>
    </row>
    <row r="13070" spans="1:24" x14ac:dyDescent="0.35">
      <c r="A13070">
        <v>566671</v>
      </c>
      <c r="B13070" s="1" t="s">
        <v>133</v>
      </c>
      <c r="C13070" s="1" t="s">
        <v>25</v>
      </c>
      <c r="D13070" s="1" t="s">
        <v>63</v>
      </c>
      <c r="E13070" s="1" t="s">
        <v>5518</v>
      </c>
      <c r="F13070" s="1" t="s">
        <v>27</v>
      </c>
      <c r="G13070" s="1" t="s">
        <v>52</v>
      </c>
      <c r="H13070" s="2">
        <v>44418</v>
      </c>
      <c r="I13070" s="2">
        <v>44271</v>
      </c>
      <c r="J13070" s="2">
        <v>44388</v>
      </c>
      <c r="K13070" s="1" t="s">
        <v>29</v>
      </c>
      <c r="L13070" s="2">
        <v>44419</v>
      </c>
      <c r="M13070">
        <v>728970</v>
      </c>
      <c r="N13070" s="1" t="s">
        <v>30</v>
      </c>
      <c r="O13070" s="1" t="s">
        <v>114</v>
      </c>
      <c r="P13070" s="1" t="s">
        <v>77</v>
      </c>
      <c r="Q13070" s="1" t="s">
        <v>33</v>
      </c>
      <c r="R13070">
        <v>73000</v>
      </c>
      <c r="S13070">
        <v>0.22030000388622284</v>
      </c>
      <c r="T13070">
        <v>410.75</v>
      </c>
      <c r="U13070">
        <v>0.10750000178813934</v>
      </c>
      <c r="V13070">
        <v>19000</v>
      </c>
      <c r="W13070">
        <v>56</v>
      </c>
      <c r="X13070">
        <v>20603</v>
      </c>
    </row>
    <row r="13071" spans="1:24" x14ac:dyDescent="0.35">
      <c r="A13071">
        <v>566679</v>
      </c>
      <c r="B13071" s="1" t="s">
        <v>34</v>
      </c>
      <c r="C13071" s="1" t="s">
        <v>25</v>
      </c>
      <c r="D13071" s="1" t="s">
        <v>63</v>
      </c>
      <c r="E13071" s="1" t="s">
        <v>10708</v>
      </c>
      <c r="F13071" s="1" t="s">
        <v>42</v>
      </c>
      <c r="G13071" s="1" t="s">
        <v>28</v>
      </c>
      <c r="H13071" s="2">
        <v>44449</v>
      </c>
      <c r="I13071" s="2">
        <v>44271</v>
      </c>
      <c r="J13071" s="2">
        <v>44267</v>
      </c>
      <c r="K13071" s="1" t="s">
        <v>29</v>
      </c>
      <c r="L13071" s="2">
        <v>44298</v>
      </c>
      <c r="M13071">
        <v>728984</v>
      </c>
      <c r="N13071" s="1" t="s">
        <v>86</v>
      </c>
      <c r="O13071" s="1" t="s">
        <v>44</v>
      </c>
      <c r="P13071" s="1" t="s">
        <v>32</v>
      </c>
      <c r="Q13071" s="1" t="s">
        <v>38</v>
      </c>
      <c r="R13071">
        <v>30000</v>
      </c>
      <c r="S13071">
        <v>0.1632000058889389</v>
      </c>
      <c r="T13071">
        <v>169.94999694824219</v>
      </c>
      <c r="U13071">
        <v>0.13609999418258667</v>
      </c>
      <c r="V13071">
        <v>5000</v>
      </c>
      <c r="W13071">
        <v>8</v>
      </c>
      <c r="X13071">
        <v>5779</v>
      </c>
    </row>
    <row r="13072" spans="1:24" x14ac:dyDescent="0.35">
      <c r="A13072">
        <v>566738</v>
      </c>
      <c r="B13072" s="1" t="s">
        <v>392</v>
      </c>
      <c r="C13072" s="1" t="s">
        <v>25</v>
      </c>
      <c r="D13072" s="1" t="s">
        <v>49</v>
      </c>
      <c r="E13072" s="1" t="s">
        <v>10709</v>
      </c>
      <c r="F13072" s="1" t="s">
        <v>59</v>
      </c>
      <c r="G13072" s="1" t="s">
        <v>28</v>
      </c>
      <c r="H13072" s="2">
        <v>44418</v>
      </c>
      <c r="I13072" s="2">
        <v>44421</v>
      </c>
      <c r="J13072" s="2">
        <v>44421</v>
      </c>
      <c r="K13072" s="1" t="s">
        <v>29</v>
      </c>
      <c r="L13072" s="2">
        <v>44452</v>
      </c>
      <c r="M13072">
        <v>729057</v>
      </c>
      <c r="N13072" s="1" t="s">
        <v>30</v>
      </c>
      <c r="O13072" s="1" t="s">
        <v>108</v>
      </c>
      <c r="P13072" s="1" t="s">
        <v>77</v>
      </c>
      <c r="Q13072" s="1" t="s">
        <v>38</v>
      </c>
      <c r="R13072">
        <v>18000</v>
      </c>
      <c r="S13072">
        <v>0.2312999963760376</v>
      </c>
      <c r="T13072">
        <v>97.169998168945313</v>
      </c>
      <c r="U13072">
        <v>0.15950000286102295</v>
      </c>
      <c r="V13072">
        <v>4000</v>
      </c>
      <c r="W13072">
        <v>7</v>
      </c>
      <c r="X13072">
        <v>5457</v>
      </c>
    </row>
    <row r="13073" spans="1:24" x14ac:dyDescent="0.35">
      <c r="A13073">
        <v>566740</v>
      </c>
      <c r="B13073" s="1" t="s">
        <v>532</v>
      </c>
      <c r="C13073" s="1" t="s">
        <v>25</v>
      </c>
      <c r="D13073" s="1" t="s">
        <v>46</v>
      </c>
      <c r="E13073" s="1"/>
      <c r="F13073" s="1" t="s">
        <v>42</v>
      </c>
      <c r="G13073" s="1" t="s">
        <v>52</v>
      </c>
      <c r="H13073" s="2">
        <v>44418</v>
      </c>
      <c r="I13073" s="2">
        <v>44542</v>
      </c>
      <c r="J13073" s="2">
        <v>44542</v>
      </c>
      <c r="K13073" s="1" t="s">
        <v>29</v>
      </c>
      <c r="L13073" s="2">
        <v>44573</v>
      </c>
      <c r="M13073">
        <v>729059</v>
      </c>
      <c r="N13073" s="1" t="s">
        <v>36</v>
      </c>
      <c r="O13073" s="1" t="s">
        <v>48</v>
      </c>
      <c r="P13073" s="1" t="s">
        <v>77</v>
      </c>
      <c r="Q13073" s="1" t="s">
        <v>33</v>
      </c>
      <c r="R13073">
        <v>200000</v>
      </c>
      <c r="S13073">
        <v>0.13699999451637268</v>
      </c>
      <c r="T13073">
        <v>350.6199951171875</v>
      </c>
      <c r="U13073">
        <v>0.13979999721050262</v>
      </c>
      <c r="V13073">
        <v>25000</v>
      </c>
      <c r="W13073">
        <v>41</v>
      </c>
      <c r="X13073">
        <v>19027</v>
      </c>
    </row>
    <row r="13074" spans="1:24" x14ac:dyDescent="0.35">
      <c r="A13074">
        <v>566774</v>
      </c>
      <c r="B13074" s="1" t="s">
        <v>102</v>
      </c>
      <c r="C13074" s="1" t="s">
        <v>25</v>
      </c>
      <c r="D13074" s="1" t="s">
        <v>40</v>
      </c>
      <c r="E13074" s="1" t="s">
        <v>10710</v>
      </c>
      <c r="F13074" s="1" t="s">
        <v>27</v>
      </c>
      <c r="G13074" s="1" t="s">
        <v>52</v>
      </c>
      <c r="H13074" s="2">
        <v>44449</v>
      </c>
      <c r="I13074" s="2">
        <v>44327</v>
      </c>
      <c r="J13074" s="2">
        <v>44358</v>
      </c>
      <c r="K13074" s="1" t="s">
        <v>60</v>
      </c>
      <c r="L13074" s="2">
        <v>44388</v>
      </c>
      <c r="M13074">
        <v>729150</v>
      </c>
      <c r="N13074" s="1" t="s">
        <v>30</v>
      </c>
      <c r="O13074" s="1" t="s">
        <v>37</v>
      </c>
      <c r="P13074" s="1" t="s">
        <v>77</v>
      </c>
      <c r="Q13074" s="1" t="s">
        <v>33</v>
      </c>
      <c r="R13074">
        <v>71983</v>
      </c>
      <c r="S13074">
        <v>9.4999998807907104E-2</v>
      </c>
      <c r="T13074">
        <v>554.3499755859375</v>
      </c>
      <c r="U13074">
        <v>0.11860000342130661</v>
      </c>
      <c r="V13074">
        <v>25000</v>
      </c>
      <c r="W13074">
        <v>34</v>
      </c>
      <c r="X13074">
        <v>4986</v>
      </c>
    </row>
    <row r="13075" spans="1:24" x14ac:dyDescent="0.35">
      <c r="A13075">
        <v>566804</v>
      </c>
      <c r="B13075" s="1" t="s">
        <v>433</v>
      </c>
      <c r="C13075" s="1" t="s">
        <v>25</v>
      </c>
      <c r="D13075" s="1" t="s">
        <v>26</v>
      </c>
      <c r="E13075" s="1" t="s">
        <v>10711</v>
      </c>
      <c r="F13075" s="1" t="s">
        <v>59</v>
      </c>
      <c r="G13075" s="1" t="s">
        <v>52</v>
      </c>
      <c r="H13075" s="2">
        <v>44418</v>
      </c>
      <c r="I13075" s="2">
        <v>44332</v>
      </c>
      <c r="J13075" s="2">
        <v>44454</v>
      </c>
      <c r="K13075" s="1" t="s">
        <v>29</v>
      </c>
      <c r="L13075" s="2">
        <v>44484</v>
      </c>
      <c r="M13075">
        <v>729189</v>
      </c>
      <c r="N13075" s="1" t="s">
        <v>30</v>
      </c>
      <c r="O13075" s="1" t="s">
        <v>61</v>
      </c>
      <c r="P13075" s="1" t="s">
        <v>77</v>
      </c>
      <c r="Q13075" s="1" t="s">
        <v>38</v>
      </c>
      <c r="R13075">
        <v>170000</v>
      </c>
      <c r="S13075">
        <v>0.1875</v>
      </c>
      <c r="T13075">
        <v>364.48001098632813</v>
      </c>
      <c r="U13075">
        <v>0.15209999680519104</v>
      </c>
      <c r="V13075">
        <v>25000</v>
      </c>
      <c r="W13075">
        <v>30</v>
      </c>
      <c r="X13075">
        <v>21869</v>
      </c>
    </row>
    <row r="13076" spans="1:24" x14ac:dyDescent="0.35">
      <c r="A13076">
        <v>566807</v>
      </c>
      <c r="B13076" s="1" t="s">
        <v>34</v>
      </c>
      <c r="C13076" s="1" t="s">
        <v>25</v>
      </c>
      <c r="D13076" s="1" t="s">
        <v>46</v>
      </c>
      <c r="E13076" s="1" t="s">
        <v>10712</v>
      </c>
      <c r="F13076" s="1" t="s">
        <v>59</v>
      </c>
      <c r="G13076" s="1" t="s">
        <v>52</v>
      </c>
      <c r="H13076" s="2">
        <v>44418</v>
      </c>
      <c r="I13076" s="2">
        <v>44454</v>
      </c>
      <c r="J13076" s="2">
        <v>44454</v>
      </c>
      <c r="K13076" s="1" t="s">
        <v>29</v>
      </c>
      <c r="L13076" s="2">
        <v>44484</v>
      </c>
      <c r="M13076">
        <v>729192</v>
      </c>
      <c r="N13076" s="1" t="s">
        <v>30</v>
      </c>
      <c r="O13076" s="1" t="s">
        <v>227</v>
      </c>
      <c r="P13076" s="1" t="s">
        <v>77</v>
      </c>
      <c r="Q13076" s="1" t="s">
        <v>33</v>
      </c>
      <c r="R13076">
        <v>90000</v>
      </c>
      <c r="S13076">
        <v>7.9899996519088745E-2</v>
      </c>
      <c r="T13076">
        <v>355.70001220703125</v>
      </c>
      <c r="U13076">
        <v>0.1632000058889389</v>
      </c>
      <c r="V13076">
        <v>24000</v>
      </c>
      <c r="W13076">
        <v>15</v>
      </c>
      <c r="X13076">
        <v>21341</v>
      </c>
    </row>
    <row r="13077" spans="1:24" x14ac:dyDescent="0.35">
      <c r="A13077">
        <v>566825</v>
      </c>
      <c r="B13077" s="1" t="s">
        <v>39</v>
      </c>
      <c r="C13077" s="1" t="s">
        <v>25</v>
      </c>
      <c r="D13077" s="1" t="s">
        <v>111</v>
      </c>
      <c r="E13077" s="1" t="s">
        <v>10713</v>
      </c>
      <c r="F13077" s="1" t="s">
        <v>59</v>
      </c>
      <c r="G13077" s="1" t="s">
        <v>52</v>
      </c>
      <c r="H13077" s="2">
        <v>44418</v>
      </c>
      <c r="I13077" s="2">
        <v>44332</v>
      </c>
      <c r="J13077" s="2">
        <v>44452</v>
      </c>
      <c r="K13077" s="1" t="s">
        <v>29</v>
      </c>
      <c r="L13077" s="2">
        <v>44482</v>
      </c>
      <c r="M13077">
        <v>729214</v>
      </c>
      <c r="N13077" s="1" t="s">
        <v>30</v>
      </c>
      <c r="O13077" s="1" t="s">
        <v>80</v>
      </c>
      <c r="P13077" s="1" t="s">
        <v>32</v>
      </c>
      <c r="Q13077" s="1" t="s">
        <v>38</v>
      </c>
      <c r="R13077">
        <v>60000</v>
      </c>
      <c r="S13077">
        <v>0.11500000208616257</v>
      </c>
      <c r="T13077">
        <v>419.41000366210938</v>
      </c>
      <c r="U13077">
        <v>0.15579999983310699</v>
      </c>
      <c r="V13077">
        <v>12000</v>
      </c>
      <c r="W13077">
        <v>36</v>
      </c>
      <c r="X13077">
        <v>15099</v>
      </c>
    </row>
    <row r="13078" spans="1:24" x14ac:dyDescent="0.35">
      <c r="A13078">
        <v>566831</v>
      </c>
      <c r="B13078" s="1" t="s">
        <v>39</v>
      </c>
      <c r="C13078" s="1" t="s">
        <v>25</v>
      </c>
      <c r="D13078" s="1" t="s">
        <v>49</v>
      </c>
      <c r="E13078" s="1" t="s">
        <v>10714</v>
      </c>
      <c r="F13078" s="1" t="s">
        <v>27</v>
      </c>
      <c r="G13078" s="1" t="s">
        <v>52</v>
      </c>
      <c r="H13078" s="2">
        <v>44418</v>
      </c>
      <c r="I13078" s="2">
        <v>44332</v>
      </c>
      <c r="J13078" s="2">
        <v>44451</v>
      </c>
      <c r="K13078" s="1" t="s">
        <v>29</v>
      </c>
      <c r="L13078" s="2">
        <v>44481</v>
      </c>
      <c r="M13078">
        <v>729221</v>
      </c>
      <c r="N13078" s="1" t="s">
        <v>36</v>
      </c>
      <c r="O13078" s="1" t="s">
        <v>114</v>
      </c>
      <c r="P13078" s="1" t="s">
        <v>32</v>
      </c>
      <c r="Q13078" s="1" t="s">
        <v>33</v>
      </c>
      <c r="R13078">
        <v>108639</v>
      </c>
      <c r="S13078">
        <v>0.13349999487400055</v>
      </c>
      <c r="T13078">
        <v>587.16998291015625</v>
      </c>
      <c r="U13078">
        <v>0.10750000178813934</v>
      </c>
      <c r="V13078">
        <v>18000</v>
      </c>
      <c r="W13078">
        <v>47</v>
      </c>
      <c r="X13078">
        <v>20744</v>
      </c>
    </row>
    <row r="13079" spans="1:24" x14ac:dyDescent="0.35">
      <c r="A13079">
        <v>566833</v>
      </c>
      <c r="B13079" s="1" t="s">
        <v>235</v>
      </c>
      <c r="C13079" s="1" t="s">
        <v>25</v>
      </c>
      <c r="D13079" s="1" t="s">
        <v>26</v>
      </c>
      <c r="E13079" s="1" t="s">
        <v>10715</v>
      </c>
      <c r="F13079" s="1" t="s">
        <v>27</v>
      </c>
      <c r="G13079" s="1" t="s">
        <v>28</v>
      </c>
      <c r="H13079" s="2">
        <v>44418</v>
      </c>
      <c r="I13079" s="2">
        <v>44332</v>
      </c>
      <c r="J13079" s="2">
        <v>44239</v>
      </c>
      <c r="K13079" s="1" t="s">
        <v>60</v>
      </c>
      <c r="L13079" s="2">
        <v>44267</v>
      </c>
      <c r="M13079">
        <v>729223</v>
      </c>
      <c r="N13079" s="1" t="s">
        <v>30</v>
      </c>
      <c r="O13079" s="1" t="s">
        <v>51</v>
      </c>
      <c r="P13079" s="1" t="s">
        <v>77</v>
      </c>
      <c r="Q13079" s="1" t="s">
        <v>38</v>
      </c>
      <c r="R13079">
        <v>23400</v>
      </c>
      <c r="S13079">
        <v>0.12770000100135803</v>
      </c>
      <c r="T13079">
        <v>141.72000122070313</v>
      </c>
      <c r="U13079">
        <v>0.1111999973654747</v>
      </c>
      <c r="V13079">
        <v>6500</v>
      </c>
      <c r="W13079">
        <v>12</v>
      </c>
      <c r="X13079">
        <v>2399</v>
      </c>
    </row>
    <row r="13080" spans="1:24" x14ac:dyDescent="0.35">
      <c r="A13080">
        <v>566836</v>
      </c>
      <c r="B13080" s="1" t="s">
        <v>133</v>
      </c>
      <c r="C13080" s="1" t="s">
        <v>25</v>
      </c>
      <c r="D13080" s="1" t="s">
        <v>122</v>
      </c>
      <c r="E13080" s="1" t="s">
        <v>10716</v>
      </c>
      <c r="F13080" s="1" t="s">
        <v>54</v>
      </c>
      <c r="G13080" s="1" t="s">
        <v>52</v>
      </c>
      <c r="H13080" s="2">
        <v>44418</v>
      </c>
      <c r="I13080" s="2">
        <v>44332</v>
      </c>
      <c r="J13080" s="2">
        <v>44452</v>
      </c>
      <c r="K13080" s="1" t="s">
        <v>29</v>
      </c>
      <c r="L13080" s="2">
        <v>44482</v>
      </c>
      <c r="M13080">
        <v>729226</v>
      </c>
      <c r="N13080" s="1" t="s">
        <v>91</v>
      </c>
      <c r="O13080" s="1" t="s">
        <v>87</v>
      </c>
      <c r="P13080" s="1" t="s">
        <v>32</v>
      </c>
      <c r="Q13080" s="1" t="s">
        <v>33</v>
      </c>
      <c r="R13080">
        <v>175000</v>
      </c>
      <c r="S13080">
        <v>0.18719999492168427</v>
      </c>
      <c r="T13080">
        <v>77.360000610351563</v>
      </c>
      <c r="U13080">
        <v>7.1400001645088196E-2</v>
      </c>
      <c r="V13080">
        <v>2500</v>
      </c>
      <c r="W13080">
        <v>41</v>
      </c>
      <c r="X13080">
        <v>2785</v>
      </c>
    </row>
    <row r="13081" spans="1:24" x14ac:dyDescent="0.35">
      <c r="A13081">
        <v>566852</v>
      </c>
      <c r="B13081" s="1" t="s">
        <v>93</v>
      </c>
      <c r="C13081" s="1" t="s">
        <v>25</v>
      </c>
      <c r="D13081" s="1" t="s">
        <v>98</v>
      </c>
      <c r="E13081" s="1" t="s">
        <v>2736</v>
      </c>
      <c r="F13081" s="1" t="s">
        <v>27</v>
      </c>
      <c r="G13081" s="1" t="s">
        <v>28</v>
      </c>
      <c r="H13081" s="2">
        <v>44418</v>
      </c>
      <c r="I13081" s="2">
        <v>44302</v>
      </c>
      <c r="J13081" s="2">
        <v>44267</v>
      </c>
      <c r="K13081" s="1" t="s">
        <v>29</v>
      </c>
      <c r="L13081" s="2">
        <v>44298</v>
      </c>
      <c r="M13081">
        <v>729245</v>
      </c>
      <c r="N13081" s="1" t="s">
        <v>103</v>
      </c>
      <c r="O13081" s="1" t="s">
        <v>65</v>
      </c>
      <c r="P13081" s="1" t="s">
        <v>32</v>
      </c>
      <c r="Q13081" s="1" t="s">
        <v>33</v>
      </c>
      <c r="R13081">
        <v>43625</v>
      </c>
      <c r="S13081">
        <v>0.19920000433921814</v>
      </c>
      <c r="T13081">
        <v>48.669998168945313</v>
      </c>
      <c r="U13081">
        <v>0.10379999876022339</v>
      </c>
      <c r="V13081">
        <v>1500</v>
      </c>
      <c r="W13081">
        <v>30</v>
      </c>
      <c r="X13081">
        <v>1684</v>
      </c>
    </row>
    <row r="13082" spans="1:24" x14ac:dyDescent="0.35">
      <c r="A13082">
        <v>566855</v>
      </c>
      <c r="B13082" s="1" t="s">
        <v>1281</v>
      </c>
      <c r="C13082" s="1" t="s">
        <v>25</v>
      </c>
      <c r="D13082" s="1" t="s">
        <v>40</v>
      </c>
      <c r="E13082" s="1" t="s">
        <v>10717</v>
      </c>
      <c r="F13082" s="1" t="s">
        <v>59</v>
      </c>
      <c r="G13082" s="1" t="s">
        <v>52</v>
      </c>
      <c r="H13082" s="2">
        <v>44418</v>
      </c>
      <c r="I13082" s="2">
        <v>44452</v>
      </c>
      <c r="J13082" s="2">
        <v>44452</v>
      </c>
      <c r="K13082" s="1" t="s">
        <v>29</v>
      </c>
      <c r="L13082" s="2">
        <v>44482</v>
      </c>
      <c r="M13082">
        <v>729248</v>
      </c>
      <c r="N13082" s="1" t="s">
        <v>129</v>
      </c>
      <c r="O13082" s="1" t="s">
        <v>61</v>
      </c>
      <c r="P13082" s="1" t="s">
        <v>32</v>
      </c>
      <c r="Q13082" s="1" t="s">
        <v>33</v>
      </c>
      <c r="R13082">
        <v>55000</v>
      </c>
      <c r="S13082">
        <v>8.3300001919269562E-2</v>
      </c>
      <c r="T13082">
        <v>173.85000610351563</v>
      </c>
      <c r="U13082">
        <v>0.15209999680519104</v>
      </c>
      <c r="V13082">
        <v>5000</v>
      </c>
      <c r="W13082">
        <v>18</v>
      </c>
      <c r="X13082">
        <v>6258</v>
      </c>
    </row>
    <row r="13083" spans="1:24" x14ac:dyDescent="0.35">
      <c r="A13083">
        <v>566862</v>
      </c>
      <c r="B13083" s="1" t="s">
        <v>24</v>
      </c>
      <c r="C13083" s="1" t="s">
        <v>25</v>
      </c>
      <c r="D13083" s="1" t="s">
        <v>49</v>
      </c>
      <c r="E13083" s="1" t="s">
        <v>10718</v>
      </c>
      <c r="F13083" s="1" t="s">
        <v>42</v>
      </c>
      <c r="G13083" s="1" t="s">
        <v>28</v>
      </c>
      <c r="H13083" s="2">
        <v>44418</v>
      </c>
      <c r="I13083" s="2">
        <v>44332</v>
      </c>
      <c r="J13083" s="2">
        <v>44297</v>
      </c>
      <c r="K13083" s="1" t="s">
        <v>29</v>
      </c>
      <c r="L13083" s="2">
        <v>44327</v>
      </c>
      <c r="M13083">
        <v>729256</v>
      </c>
      <c r="N13083" s="1" t="s">
        <v>30</v>
      </c>
      <c r="O13083" s="1" t="s">
        <v>44</v>
      </c>
      <c r="P13083" s="1" t="s">
        <v>32</v>
      </c>
      <c r="Q13083" s="1" t="s">
        <v>38</v>
      </c>
      <c r="R13083">
        <v>34800</v>
      </c>
      <c r="S13083">
        <v>0.1648000031709671</v>
      </c>
      <c r="T13083">
        <v>237.91999816894531</v>
      </c>
      <c r="U13083">
        <v>0.13609999418258667</v>
      </c>
      <c r="V13083">
        <v>7000</v>
      </c>
      <c r="W13083">
        <v>25</v>
      </c>
      <c r="X13083">
        <v>7517</v>
      </c>
    </row>
    <row r="13084" spans="1:24" x14ac:dyDescent="0.35">
      <c r="A13084">
        <v>566883</v>
      </c>
      <c r="B13084" s="1" t="s">
        <v>759</v>
      </c>
      <c r="C13084" s="1" t="s">
        <v>25</v>
      </c>
      <c r="D13084" s="1" t="s">
        <v>84</v>
      </c>
      <c r="E13084" s="1" t="s">
        <v>10719</v>
      </c>
      <c r="F13084" s="1" t="s">
        <v>59</v>
      </c>
      <c r="G13084" s="1" t="s">
        <v>52</v>
      </c>
      <c r="H13084" s="2">
        <v>44449</v>
      </c>
      <c r="I13084" s="2">
        <v>44484</v>
      </c>
      <c r="J13084" s="2">
        <v>44512</v>
      </c>
      <c r="K13084" s="1" t="s">
        <v>29</v>
      </c>
      <c r="L13084" s="2">
        <v>44542</v>
      </c>
      <c r="M13084">
        <v>729278</v>
      </c>
      <c r="N13084" s="1" t="s">
        <v>70</v>
      </c>
      <c r="O13084" s="1" t="s">
        <v>80</v>
      </c>
      <c r="P13084" s="1" t="s">
        <v>32</v>
      </c>
      <c r="Q13084" s="1" t="s">
        <v>1301</v>
      </c>
      <c r="R13084">
        <v>57600</v>
      </c>
      <c r="S13084">
        <v>0.20669999718666077</v>
      </c>
      <c r="T13084">
        <v>419.41000366210938</v>
      </c>
      <c r="U13084">
        <v>0.15579999983310699</v>
      </c>
      <c r="V13084">
        <v>12000</v>
      </c>
      <c r="W13084">
        <v>24</v>
      </c>
      <c r="X13084">
        <v>14814</v>
      </c>
    </row>
    <row r="13085" spans="1:24" x14ac:dyDescent="0.35">
      <c r="A13085">
        <v>566895</v>
      </c>
      <c r="B13085" s="1" t="s">
        <v>133</v>
      </c>
      <c r="C13085" s="1" t="s">
        <v>25</v>
      </c>
      <c r="D13085" s="1" t="s">
        <v>111</v>
      </c>
      <c r="E13085" s="1" t="s">
        <v>10720</v>
      </c>
      <c r="F13085" s="1" t="s">
        <v>100</v>
      </c>
      <c r="G13085" s="1" t="s">
        <v>52</v>
      </c>
      <c r="H13085" s="2">
        <v>44418</v>
      </c>
      <c r="I13085" s="2">
        <v>44332</v>
      </c>
      <c r="J13085" s="2">
        <v>44360</v>
      </c>
      <c r="K13085" s="1" t="s">
        <v>29</v>
      </c>
      <c r="L13085" s="2">
        <v>44390</v>
      </c>
      <c r="M13085">
        <v>729292</v>
      </c>
      <c r="N13085" s="1" t="s">
        <v>30</v>
      </c>
      <c r="O13085" s="1" t="s">
        <v>101</v>
      </c>
      <c r="P13085" s="1" t="s">
        <v>77</v>
      </c>
      <c r="Q13085" s="1" t="s">
        <v>33</v>
      </c>
      <c r="R13085">
        <v>90000</v>
      </c>
      <c r="S13085">
        <v>0.13709999620914459</v>
      </c>
      <c r="T13085">
        <v>628.8699951171875</v>
      </c>
      <c r="U13085">
        <v>0.17560000717639923</v>
      </c>
      <c r="V13085">
        <v>25000</v>
      </c>
      <c r="W13085">
        <v>34</v>
      </c>
      <c r="X13085">
        <v>34697</v>
      </c>
    </row>
    <row r="13086" spans="1:24" x14ac:dyDescent="0.35">
      <c r="A13086">
        <v>566922</v>
      </c>
      <c r="B13086" s="1" t="s">
        <v>24</v>
      </c>
      <c r="C13086" s="1" t="s">
        <v>25</v>
      </c>
      <c r="D13086" s="1" t="s">
        <v>40</v>
      </c>
      <c r="E13086" s="1" t="s">
        <v>10721</v>
      </c>
      <c r="F13086" s="1" t="s">
        <v>151</v>
      </c>
      <c r="G13086" s="1" t="s">
        <v>52</v>
      </c>
      <c r="H13086" s="2">
        <v>44418</v>
      </c>
      <c r="I13086" s="2">
        <v>44454</v>
      </c>
      <c r="J13086" s="2">
        <v>44454</v>
      </c>
      <c r="K13086" s="1" t="s">
        <v>29</v>
      </c>
      <c r="L13086" s="2">
        <v>44484</v>
      </c>
      <c r="M13086">
        <v>729321</v>
      </c>
      <c r="N13086" s="1" t="s">
        <v>30</v>
      </c>
      <c r="O13086" s="1" t="s">
        <v>174</v>
      </c>
      <c r="P13086" s="1" t="s">
        <v>77</v>
      </c>
      <c r="Q13086" s="1" t="s">
        <v>1301</v>
      </c>
      <c r="R13086">
        <v>102400</v>
      </c>
      <c r="S13086">
        <v>0.22660000622272491</v>
      </c>
      <c r="T13086">
        <v>357.79998779296875</v>
      </c>
      <c r="U13086">
        <v>0.18299999833106995</v>
      </c>
      <c r="V13086">
        <v>14000</v>
      </c>
      <c r="W13086">
        <v>20</v>
      </c>
      <c r="X13086">
        <v>21468</v>
      </c>
    </row>
    <row r="13087" spans="1:24" x14ac:dyDescent="0.35">
      <c r="A13087">
        <v>566931</v>
      </c>
      <c r="B13087" s="1" t="s">
        <v>133</v>
      </c>
      <c r="C13087" s="1" t="s">
        <v>25</v>
      </c>
      <c r="D13087" s="1" t="s">
        <v>49</v>
      </c>
      <c r="E13087" s="1" t="s">
        <v>10722</v>
      </c>
      <c r="F13087" s="1" t="s">
        <v>54</v>
      </c>
      <c r="G13087" s="1" t="s">
        <v>52</v>
      </c>
      <c r="H13087" s="2">
        <v>44418</v>
      </c>
      <c r="I13087" s="2">
        <v>44452</v>
      </c>
      <c r="J13087" s="2">
        <v>44452</v>
      </c>
      <c r="K13087" s="1" t="s">
        <v>29</v>
      </c>
      <c r="L13087" s="2">
        <v>44482</v>
      </c>
      <c r="M13087">
        <v>729331</v>
      </c>
      <c r="N13087" s="1" t="s">
        <v>70</v>
      </c>
      <c r="O13087" s="1" t="s">
        <v>55</v>
      </c>
      <c r="P13087" s="1" t="s">
        <v>32</v>
      </c>
      <c r="Q13087" s="1" t="s">
        <v>1301</v>
      </c>
      <c r="R13087">
        <v>53595.19921875</v>
      </c>
      <c r="S13087">
        <v>0.12559999525547028</v>
      </c>
      <c r="T13087">
        <v>187.69000244140625</v>
      </c>
      <c r="U13087">
        <v>7.8800000250339508E-2</v>
      </c>
      <c r="V13087">
        <v>6000</v>
      </c>
      <c r="W13087">
        <v>9</v>
      </c>
      <c r="X13087">
        <v>6757</v>
      </c>
    </row>
    <row r="13088" spans="1:24" x14ac:dyDescent="0.35">
      <c r="A13088">
        <v>566942</v>
      </c>
      <c r="B13088" s="1" t="s">
        <v>243</v>
      </c>
      <c r="C13088" s="1" t="s">
        <v>25</v>
      </c>
      <c r="D13088" s="1" t="s">
        <v>40</v>
      </c>
      <c r="E13088" s="1" t="s">
        <v>10723</v>
      </c>
      <c r="F13088" s="1" t="s">
        <v>27</v>
      </c>
      <c r="G13088" s="1" t="s">
        <v>52</v>
      </c>
      <c r="H13088" s="2">
        <v>44418</v>
      </c>
      <c r="I13088" s="2">
        <v>44327</v>
      </c>
      <c r="J13088" s="2">
        <v>44327</v>
      </c>
      <c r="K13088" s="1" t="s">
        <v>29</v>
      </c>
      <c r="L13088" s="2">
        <v>44358</v>
      </c>
      <c r="M13088">
        <v>729338</v>
      </c>
      <c r="N13088" s="1" t="s">
        <v>36</v>
      </c>
      <c r="O13088" s="1" t="s">
        <v>65</v>
      </c>
      <c r="P13088" s="1" t="s">
        <v>77</v>
      </c>
      <c r="Q13088" s="1" t="s">
        <v>38</v>
      </c>
      <c r="R13088">
        <v>70000</v>
      </c>
      <c r="S13088">
        <v>0.19460000097751617</v>
      </c>
      <c r="T13088">
        <v>267.94000244140625</v>
      </c>
      <c r="U13088">
        <v>0.10379999876022339</v>
      </c>
      <c r="V13088">
        <v>12500</v>
      </c>
      <c r="W13088">
        <v>31</v>
      </c>
      <c r="X13088">
        <v>13326</v>
      </c>
    </row>
    <row r="13089" spans="1:24" x14ac:dyDescent="0.35">
      <c r="A13089">
        <v>566977</v>
      </c>
      <c r="B13089" s="1" t="s">
        <v>24</v>
      </c>
      <c r="C13089" s="1" t="s">
        <v>25</v>
      </c>
      <c r="D13089" s="1" t="s">
        <v>111</v>
      </c>
      <c r="E13089" s="1" t="s">
        <v>10724</v>
      </c>
      <c r="F13089" s="1" t="s">
        <v>59</v>
      </c>
      <c r="G13089" s="1" t="s">
        <v>28</v>
      </c>
      <c r="H13089" s="2">
        <v>44418</v>
      </c>
      <c r="I13089" s="2">
        <v>44419</v>
      </c>
      <c r="J13089" s="2">
        <v>44419</v>
      </c>
      <c r="K13089" s="1" t="s">
        <v>29</v>
      </c>
      <c r="L13089" s="2">
        <v>44450</v>
      </c>
      <c r="M13089">
        <v>729386</v>
      </c>
      <c r="N13089" s="1" t="s">
        <v>167</v>
      </c>
      <c r="O13089" s="1" t="s">
        <v>227</v>
      </c>
      <c r="P13089" s="1" t="s">
        <v>32</v>
      </c>
      <c r="Q13089" s="1" t="s">
        <v>1301</v>
      </c>
      <c r="R13089">
        <v>528000</v>
      </c>
      <c r="S13089">
        <v>0.16629999876022339</v>
      </c>
      <c r="T13089">
        <v>529.72998046875</v>
      </c>
      <c r="U13089">
        <v>0.1632000058889389</v>
      </c>
      <c r="V13089">
        <v>15000</v>
      </c>
      <c r="W13089">
        <v>33</v>
      </c>
      <c r="X13089">
        <v>16990</v>
      </c>
    </row>
    <row r="13090" spans="1:24" x14ac:dyDescent="0.35">
      <c r="A13090">
        <v>566992</v>
      </c>
      <c r="B13090" s="1" t="s">
        <v>93</v>
      </c>
      <c r="C13090" s="1" t="s">
        <v>25</v>
      </c>
      <c r="D13090" s="1" t="s">
        <v>122</v>
      </c>
      <c r="E13090" s="1" t="s">
        <v>10725</v>
      </c>
      <c r="F13090" s="1" t="s">
        <v>151</v>
      </c>
      <c r="G13090" s="1" t="s">
        <v>28</v>
      </c>
      <c r="H13090" s="2">
        <v>44418</v>
      </c>
      <c r="I13090" s="2">
        <v>44332</v>
      </c>
      <c r="J13090" s="2">
        <v>44358</v>
      </c>
      <c r="K13090" s="1" t="s">
        <v>60</v>
      </c>
      <c r="L13090" s="2">
        <v>44388</v>
      </c>
      <c r="M13090">
        <v>729402</v>
      </c>
      <c r="N13090" s="1" t="s">
        <v>30</v>
      </c>
      <c r="O13090" s="1" t="s">
        <v>187</v>
      </c>
      <c r="P13090" s="1" t="s">
        <v>77</v>
      </c>
      <c r="Q13090" s="1" t="s">
        <v>33</v>
      </c>
      <c r="R13090">
        <v>101004</v>
      </c>
      <c r="S13090">
        <v>0.20839999616146088</v>
      </c>
      <c r="T13090">
        <v>643.989990234375</v>
      </c>
      <c r="U13090">
        <v>0.1867000013589859</v>
      </c>
      <c r="V13090">
        <v>25000</v>
      </c>
      <c r="W13090">
        <v>16</v>
      </c>
      <c r="X13090">
        <v>5795</v>
      </c>
    </row>
    <row r="13091" spans="1:24" x14ac:dyDescent="0.35">
      <c r="A13091">
        <v>567000</v>
      </c>
      <c r="B13091" s="1" t="s">
        <v>143</v>
      </c>
      <c r="C13091" s="1" t="s">
        <v>25</v>
      </c>
      <c r="D13091" s="1" t="s">
        <v>26</v>
      </c>
      <c r="E13091" s="1" t="s">
        <v>10726</v>
      </c>
      <c r="F13091" s="1" t="s">
        <v>59</v>
      </c>
      <c r="G13091" s="1" t="s">
        <v>28</v>
      </c>
      <c r="H13091" s="2">
        <v>44418</v>
      </c>
      <c r="I13091" s="2">
        <v>44211</v>
      </c>
      <c r="J13091" s="2">
        <v>44211</v>
      </c>
      <c r="K13091" s="1" t="s">
        <v>29</v>
      </c>
      <c r="L13091" s="2">
        <v>44242</v>
      </c>
      <c r="M13091">
        <v>729411</v>
      </c>
      <c r="N13091" s="1" t="s">
        <v>30</v>
      </c>
      <c r="O13091" s="1" t="s">
        <v>80</v>
      </c>
      <c r="P13091" s="1" t="s">
        <v>77</v>
      </c>
      <c r="Q13091" s="1" t="s">
        <v>1301</v>
      </c>
      <c r="R13091">
        <v>45500</v>
      </c>
      <c r="S13091">
        <v>0.2484000027179718</v>
      </c>
      <c r="T13091">
        <v>349.3900146484375</v>
      </c>
      <c r="U13091">
        <v>0.15579999983310699</v>
      </c>
      <c r="V13091">
        <v>14500</v>
      </c>
      <c r="W13091">
        <v>26</v>
      </c>
      <c r="X13091">
        <v>20824</v>
      </c>
    </row>
    <row r="13092" spans="1:24" x14ac:dyDescent="0.35">
      <c r="A13092">
        <v>567008</v>
      </c>
      <c r="B13092" s="1" t="s">
        <v>24</v>
      </c>
      <c r="C13092" s="1" t="s">
        <v>25</v>
      </c>
      <c r="D13092" s="1" t="s">
        <v>122</v>
      </c>
      <c r="E13092" s="1" t="s">
        <v>10727</v>
      </c>
      <c r="F13092" s="1" t="s">
        <v>27</v>
      </c>
      <c r="G13092" s="1" t="s">
        <v>52</v>
      </c>
      <c r="H13092" s="2">
        <v>44418</v>
      </c>
      <c r="I13092" s="2">
        <v>44452</v>
      </c>
      <c r="J13092" s="2">
        <v>44452</v>
      </c>
      <c r="K13092" s="1" t="s">
        <v>29</v>
      </c>
      <c r="L13092" s="2">
        <v>44482</v>
      </c>
      <c r="M13092">
        <v>729419</v>
      </c>
      <c r="N13092" s="1" t="s">
        <v>103</v>
      </c>
      <c r="O13092" s="1" t="s">
        <v>51</v>
      </c>
      <c r="P13092" s="1" t="s">
        <v>32</v>
      </c>
      <c r="Q13092" s="1" t="s">
        <v>38</v>
      </c>
      <c r="R13092">
        <v>58200</v>
      </c>
      <c r="S13092">
        <v>0.2167000025510788</v>
      </c>
      <c r="T13092">
        <v>147.58999633789063</v>
      </c>
      <c r="U13092">
        <v>0.1111999973654747</v>
      </c>
      <c r="V13092">
        <v>4500</v>
      </c>
      <c r="W13092">
        <v>21</v>
      </c>
      <c r="X13092">
        <v>5313</v>
      </c>
    </row>
    <row r="13093" spans="1:24" x14ac:dyDescent="0.35">
      <c r="A13093">
        <v>567019</v>
      </c>
      <c r="B13093" s="1" t="s">
        <v>39</v>
      </c>
      <c r="C13093" s="1" t="s">
        <v>25</v>
      </c>
      <c r="D13093" s="1" t="s">
        <v>111</v>
      </c>
      <c r="E13093" s="1" t="s">
        <v>1226</v>
      </c>
      <c r="F13093" s="1" t="s">
        <v>42</v>
      </c>
      <c r="G13093" s="1" t="s">
        <v>52</v>
      </c>
      <c r="H13093" s="2">
        <v>44418</v>
      </c>
      <c r="I13093" s="2">
        <v>44515</v>
      </c>
      <c r="J13093" s="2">
        <v>44419</v>
      </c>
      <c r="K13093" s="1" t="s">
        <v>29</v>
      </c>
      <c r="L13093" s="2">
        <v>44450</v>
      </c>
      <c r="M13093">
        <v>729432</v>
      </c>
      <c r="N13093" s="1" t="s">
        <v>30</v>
      </c>
      <c r="O13093" s="1" t="s">
        <v>48</v>
      </c>
      <c r="P13093" s="1" t="s">
        <v>77</v>
      </c>
      <c r="Q13093" s="1" t="s">
        <v>38</v>
      </c>
      <c r="R13093">
        <v>90300</v>
      </c>
      <c r="S13093">
        <v>0.16210000216960907</v>
      </c>
      <c r="T13093">
        <v>418.64999389648438</v>
      </c>
      <c r="U13093">
        <v>0.13979999721050262</v>
      </c>
      <c r="V13093">
        <v>18000</v>
      </c>
      <c r="W13093">
        <v>27</v>
      </c>
      <c r="X13093">
        <v>20168</v>
      </c>
    </row>
    <row r="13094" spans="1:24" x14ac:dyDescent="0.35">
      <c r="A13094">
        <v>567058</v>
      </c>
      <c r="B13094" s="1" t="s">
        <v>96</v>
      </c>
      <c r="C13094" s="1" t="s">
        <v>25</v>
      </c>
      <c r="D13094" s="1" t="s">
        <v>26</v>
      </c>
      <c r="E13094" s="1" t="s">
        <v>10728</v>
      </c>
      <c r="F13094" s="1" t="s">
        <v>100</v>
      </c>
      <c r="G13094" s="1" t="s">
        <v>52</v>
      </c>
      <c r="H13094" s="2">
        <v>44418</v>
      </c>
      <c r="I13094" s="2">
        <v>44332</v>
      </c>
      <c r="J13094" s="2">
        <v>44541</v>
      </c>
      <c r="K13094" s="1" t="s">
        <v>29</v>
      </c>
      <c r="L13094" s="2">
        <v>44572</v>
      </c>
      <c r="M13094">
        <v>729476</v>
      </c>
      <c r="N13094" s="1" t="s">
        <v>30</v>
      </c>
      <c r="O13094" s="1" t="s">
        <v>352</v>
      </c>
      <c r="P13094" s="1" t="s">
        <v>77</v>
      </c>
      <c r="Q13094" s="1" t="s">
        <v>1301</v>
      </c>
      <c r="R13094">
        <v>58000</v>
      </c>
      <c r="S13094">
        <v>0.22149999439716339</v>
      </c>
      <c r="T13094">
        <v>99.819999694824219</v>
      </c>
      <c r="U13094">
        <v>0.17190000414848328</v>
      </c>
      <c r="V13094">
        <v>4000</v>
      </c>
      <c r="W13094">
        <v>24</v>
      </c>
      <c r="X13094">
        <v>4791</v>
      </c>
    </row>
    <row r="13095" spans="1:24" x14ac:dyDescent="0.35">
      <c r="A13095">
        <v>567062</v>
      </c>
      <c r="B13095" s="1" t="s">
        <v>66</v>
      </c>
      <c r="C13095" s="1" t="s">
        <v>25</v>
      </c>
      <c r="D13095" s="1" t="s">
        <v>127</v>
      </c>
      <c r="E13095" s="1" t="s">
        <v>1505</v>
      </c>
      <c r="F13095" s="1" t="s">
        <v>54</v>
      </c>
      <c r="G13095" s="1" t="s">
        <v>52</v>
      </c>
      <c r="H13095" s="2">
        <v>44418</v>
      </c>
      <c r="I13095" s="2">
        <v>44266</v>
      </c>
      <c r="J13095" s="2">
        <v>44266</v>
      </c>
      <c r="K13095" s="1" t="s">
        <v>29</v>
      </c>
      <c r="L13095" s="2">
        <v>44297</v>
      </c>
      <c r="M13095">
        <v>729479</v>
      </c>
      <c r="N13095" s="1" t="s">
        <v>86</v>
      </c>
      <c r="O13095" s="1" t="s">
        <v>201</v>
      </c>
      <c r="P13095" s="1" t="s">
        <v>32</v>
      </c>
      <c r="Q13095" s="1" t="s">
        <v>33</v>
      </c>
      <c r="R13095">
        <v>70000</v>
      </c>
      <c r="S13095">
        <v>0.13169999420642853</v>
      </c>
      <c r="T13095">
        <v>122.40000152587891</v>
      </c>
      <c r="U13095">
        <v>6.3900001347064972E-2</v>
      </c>
      <c r="V13095">
        <v>4000</v>
      </c>
      <c r="W13095">
        <v>18</v>
      </c>
      <c r="X13095">
        <v>4120</v>
      </c>
    </row>
    <row r="13096" spans="1:24" x14ac:dyDescent="0.35">
      <c r="A13096">
        <v>567088</v>
      </c>
      <c r="B13096" s="1" t="s">
        <v>96</v>
      </c>
      <c r="C13096" s="1" t="s">
        <v>25</v>
      </c>
      <c r="D13096" s="1" t="s">
        <v>26</v>
      </c>
      <c r="E13096" s="1" t="s">
        <v>10729</v>
      </c>
      <c r="F13096" s="1" t="s">
        <v>42</v>
      </c>
      <c r="G13096" s="1" t="s">
        <v>28</v>
      </c>
      <c r="H13096" s="2">
        <v>44418</v>
      </c>
      <c r="I13096" s="2">
        <v>44454</v>
      </c>
      <c r="J13096" s="2">
        <v>44454</v>
      </c>
      <c r="K13096" s="1" t="s">
        <v>29</v>
      </c>
      <c r="L13096" s="2">
        <v>44484</v>
      </c>
      <c r="M13096">
        <v>729514</v>
      </c>
      <c r="N13096" s="1" t="s">
        <v>30</v>
      </c>
      <c r="O13096" s="1" t="s">
        <v>44</v>
      </c>
      <c r="P13096" s="1" t="s">
        <v>77</v>
      </c>
      <c r="Q13096" s="1" t="s">
        <v>1301</v>
      </c>
      <c r="R13096">
        <v>30000</v>
      </c>
      <c r="S13096">
        <v>0.15719999372959137</v>
      </c>
      <c r="T13096">
        <v>221.44000244140625</v>
      </c>
      <c r="U13096">
        <v>0.13609999418258667</v>
      </c>
      <c r="V13096">
        <v>9600</v>
      </c>
      <c r="W13096">
        <v>15</v>
      </c>
      <c r="X13096">
        <v>13286</v>
      </c>
    </row>
    <row r="13097" spans="1:24" x14ac:dyDescent="0.35">
      <c r="A13097">
        <v>567093</v>
      </c>
      <c r="B13097" s="1" t="s">
        <v>243</v>
      </c>
      <c r="C13097" s="1" t="s">
        <v>25</v>
      </c>
      <c r="D13097" s="1" t="s">
        <v>98</v>
      </c>
      <c r="E13097" s="1" t="s">
        <v>10730</v>
      </c>
      <c r="F13097" s="1" t="s">
        <v>27</v>
      </c>
      <c r="G13097" s="1" t="s">
        <v>28</v>
      </c>
      <c r="H13097" s="2">
        <v>44418</v>
      </c>
      <c r="I13097" s="2">
        <v>44268</v>
      </c>
      <c r="J13097" s="2">
        <v>44299</v>
      </c>
      <c r="K13097" s="1" t="s">
        <v>29</v>
      </c>
      <c r="L13097" s="2">
        <v>44329</v>
      </c>
      <c r="M13097">
        <v>729519</v>
      </c>
      <c r="N13097" s="1" t="s">
        <v>30</v>
      </c>
      <c r="O13097" s="1" t="s">
        <v>31</v>
      </c>
      <c r="P13097" s="1" t="s">
        <v>32</v>
      </c>
      <c r="Q13097" s="1" t="s">
        <v>1301</v>
      </c>
      <c r="R13097">
        <v>59004</v>
      </c>
      <c r="S13097">
        <v>0.18340000510215759</v>
      </c>
      <c r="T13097">
        <v>197.83000183105469</v>
      </c>
      <c r="U13097">
        <v>0.11490000039339066</v>
      </c>
      <c r="V13097">
        <v>6000</v>
      </c>
      <c r="W13097">
        <v>17</v>
      </c>
      <c r="X13097">
        <v>7094</v>
      </c>
    </row>
    <row r="13098" spans="1:24" x14ac:dyDescent="0.35">
      <c r="A13098">
        <v>567109</v>
      </c>
      <c r="B13098" s="1" t="s">
        <v>446</v>
      </c>
      <c r="C13098" s="1" t="s">
        <v>25</v>
      </c>
      <c r="D13098" s="1" t="s">
        <v>127</v>
      </c>
      <c r="E13098" s="1" t="s">
        <v>10731</v>
      </c>
      <c r="F13098" s="1" t="s">
        <v>54</v>
      </c>
      <c r="G13098" s="1" t="s">
        <v>52</v>
      </c>
      <c r="H13098" s="2">
        <v>44418</v>
      </c>
      <c r="I13098" s="2">
        <v>44243</v>
      </c>
      <c r="J13098" s="2">
        <v>44328</v>
      </c>
      <c r="K13098" s="1" t="s">
        <v>29</v>
      </c>
      <c r="L13098" s="2">
        <v>44359</v>
      </c>
      <c r="M13098">
        <v>729527</v>
      </c>
      <c r="N13098" s="1" t="s">
        <v>36</v>
      </c>
      <c r="O13098" s="1" t="s">
        <v>116</v>
      </c>
      <c r="P13098" s="1" t="s">
        <v>32</v>
      </c>
      <c r="Q13098" s="1" t="s">
        <v>1301</v>
      </c>
      <c r="R13098">
        <v>115000</v>
      </c>
      <c r="S13098">
        <v>7.4999998323619366E-3</v>
      </c>
      <c r="T13098">
        <v>46.159999847412109</v>
      </c>
      <c r="U13098">
        <v>6.759999692440033E-2</v>
      </c>
      <c r="V13098">
        <v>1500</v>
      </c>
      <c r="W13098">
        <v>14</v>
      </c>
      <c r="X13098">
        <v>1569</v>
      </c>
    </row>
    <row r="13099" spans="1:24" x14ac:dyDescent="0.35">
      <c r="A13099">
        <v>567114</v>
      </c>
      <c r="B13099" s="1" t="s">
        <v>56</v>
      </c>
      <c r="C13099" s="1" t="s">
        <v>25</v>
      </c>
      <c r="D13099" s="1" t="s">
        <v>40</v>
      </c>
      <c r="E13099" s="1" t="s">
        <v>4778</v>
      </c>
      <c r="F13099" s="1" t="s">
        <v>42</v>
      </c>
      <c r="G13099" s="1" t="s">
        <v>28</v>
      </c>
      <c r="H13099" s="2">
        <v>44418</v>
      </c>
      <c r="I13099" s="2">
        <v>44208</v>
      </c>
      <c r="J13099" s="2">
        <v>44480</v>
      </c>
      <c r="K13099" s="1" t="s">
        <v>60</v>
      </c>
      <c r="L13099" s="2">
        <v>44511</v>
      </c>
      <c r="M13099">
        <v>729547</v>
      </c>
      <c r="N13099" s="1" t="s">
        <v>30</v>
      </c>
      <c r="O13099" s="1" t="s">
        <v>48</v>
      </c>
      <c r="P13099" s="1" t="s">
        <v>77</v>
      </c>
      <c r="Q13099" s="1" t="s">
        <v>33</v>
      </c>
      <c r="R13099">
        <v>51170</v>
      </c>
      <c r="S13099">
        <v>0.11469999700784683</v>
      </c>
      <c r="T13099">
        <v>220.94999694824219</v>
      </c>
      <c r="U13099">
        <v>0.13979999721050262</v>
      </c>
      <c r="V13099">
        <v>9500</v>
      </c>
      <c r="W13099">
        <v>31</v>
      </c>
      <c r="X13099">
        <v>5467</v>
      </c>
    </row>
    <row r="13100" spans="1:24" x14ac:dyDescent="0.35">
      <c r="A13100">
        <v>567116</v>
      </c>
      <c r="B13100" s="1" t="s">
        <v>24</v>
      </c>
      <c r="C13100" s="1" t="s">
        <v>25</v>
      </c>
      <c r="D13100" s="1" t="s">
        <v>63</v>
      </c>
      <c r="E13100" s="1" t="s">
        <v>10732</v>
      </c>
      <c r="F13100" s="1" t="s">
        <v>59</v>
      </c>
      <c r="G13100" s="1" t="s">
        <v>28</v>
      </c>
      <c r="H13100" s="2">
        <v>44449</v>
      </c>
      <c r="I13100" s="2">
        <v>44208</v>
      </c>
      <c r="J13100" s="2">
        <v>44208</v>
      </c>
      <c r="K13100" s="1" t="s">
        <v>29</v>
      </c>
      <c r="L13100" s="2">
        <v>44239</v>
      </c>
      <c r="M13100">
        <v>729550</v>
      </c>
      <c r="N13100" s="1" t="s">
        <v>30</v>
      </c>
      <c r="O13100" s="1" t="s">
        <v>80</v>
      </c>
      <c r="P13100" s="1" t="s">
        <v>32</v>
      </c>
      <c r="Q13100" s="1" t="s">
        <v>33</v>
      </c>
      <c r="R13100">
        <v>92000</v>
      </c>
      <c r="S13100">
        <v>0.14200000464916229</v>
      </c>
      <c r="T13100">
        <v>524.260009765625</v>
      </c>
      <c r="U13100">
        <v>0.15579999983310699</v>
      </c>
      <c r="V13100">
        <v>15000</v>
      </c>
      <c r="W13100">
        <v>17</v>
      </c>
      <c r="X13100">
        <v>17278</v>
      </c>
    </row>
    <row r="13101" spans="1:24" x14ac:dyDescent="0.35">
      <c r="A13101">
        <v>567146</v>
      </c>
      <c r="B13101" s="1" t="s">
        <v>24</v>
      </c>
      <c r="C13101" s="1" t="s">
        <v>25</v>
      </c>
      <c r="D13101" s="1" t="s">
        <v>46</v>
      </c>
      <c r="E13101" s="1" t="s">
        <v>8037</v>
      </c>
      <c r="F13101" s="1" t="s">
        <v>151</v>
      </c>
      <c r="G13101" s="1" t="s">
        <v>28</v>
      </c>
      <c r="H13101" s="2">
        <v>44418</v>
      </c>
      <c r="I13101" s="2">
        <v>44331</v>
      </c>
      <c r="J13101" s="2">
        <v>44329</v>
      </c>
      <c r="K13101" s="1" t="s">
        <v>60</v>
      </c>
      <c r="L13101" s="2">
        <v>44360</v>
      </c>
      <c r="M13101">
        <v>729592</v>
      </c>
      <c r="N13101" s="1" t="s">
        <v>30</v>
      </c>
      <c r="O13101" s="1" t="s">
        <v>174</v>
      </c>
      <c r="P13101" s="1" t="s">
        <v>77</v>
      </c>
      <c r="Q13101" s="1" t="s">
        <v>1301</v>
      </c>
      <c r="R13101">
        <v>160000</v>
      </c>
      <c r="S13101">
        <v>0.10419999808073044</v>
      </c>
      <c r="T13101">
        <v>638.92999267578125</v>
      </c>
      <c r="U13101">
        <v>0.18299999833106995</v>
      </c>
      <c r="V13101">
        <v>25000</v>
      </c>
      <c r="W13101">
        <v>36</v>
      </c>
      <c r="X13101">
        <v>20908</v>
      </c>
    </row>
    <row r="13102" spans="1:24" x14ac:dyDescent="0.35">
      <c r="A13102">
        <v>567149</v>
      </c>
      <c r="B13102" s="1" t="s">
        <v>34</v>
      </c>
      <c r="C13102" s="1" t="s">
        <v>25</v>
      </c>
      <c r="D13102" s="1" t="s">
        <v>122</v>
      </c>
      <c r="E13102" s="1" t="s">
        <v>10733</v>
      </c>
      <c r="F13102" s="1" t="s">
        <v>151</v>
      </c>
      <c r="G13102" s="1" t="s">
        <v>28</v>
      </c>
      <c r="H13102" s="2">
        <v>44418</v>
      </c>
      <c r="I13102" s="2">
        <v>44240</v>
      </c>
      <c r="J13102" s="2">
        <v>44209</v>
      </c>
      <c r="K13102" s="1" t="s">
        <v>29</v>
      </c>
      <c r="L13102" s="2">
        <v>44240</v>
      </c>
      <c r="M13102">
        <v>729597</v>
      </c>
      <c r="N13102" s="1" t="s">
        <v>30</v>
      </c>
      <c r="O13102" s="1" t="s">
        <v>152</v>
      </c>
      <c r="P13102" s="1" t="s">
        <v>77</v>
      </c>
      <c r="Q13102" s="1" t="s">
        <v>33</v>
      </c>
      <c r="R13102">
        <v>32000</v>
      </c>
      <c r="S13102">
        <v>5.0700001418590546E-2</v>
      </c>
      <c r="T13102">
        <v>130.83999633789063</v>
      </c>
      <c r="U13102">
        <v>0.19410000741481781</v>
      </c>
      <c r="V13102">
        <v>5000</v>
      </c>
      <c r="W13102">
        <v>12</v>
      </c>
      <c r="X13102">
        <v>6912</v>
      </c>
    </row>
    <row r="13103" spans="1:24" x14ac:dyDescent="0.35">
      <c r="A13103">
        <v>567161</v>
      </c>
      <c r="B13103" s="1" t="s">
        <v>516</v>
      </c>
      <c r="C13103" s="1" t="s">
        <v>25</v>
      </c>
      <c r="D13103" s="1" t="s">
        <v>98</v>
      </c>
      <c r="E13103" s="1" t="s">
        <v>10734</v>
      </c>
      <c r="F13103" s="1" t="s">
        <v>42</v>
      </c>
      <c r="G13103" s="1" t="s">
        <v>28</v>
      </c>
      <c r="H13103" s="2">
        <v>44418</v>
      </c>
      <c r="I13103" s="2">
        <v>44271</v>
      </c>
      <c r="J13103" s="2">
        <v>44452</v>
      </c>
      <c r="K13103" s="1" t="s">
        <v>29</v>
      </c>
      <c r="L13103" s="2">
        <v>44482</v>
      </c>
      <c r="M13103">
        <v>729615</v>
      </c>
      <c r="N13103" s="1" t="s">
        <v>103</v>
      </c>
      <c r="O13103" s="1" t="s">
        <v>92</v>
      </c>
      <c r="P13103" s="1" t="s">
        <v>32</v>
      </c>
      <c r="Q13103" s="1" t="s">
        <v>1301</v>
      </c>
      <c r="R13103">
        <v>54600</v>
      </c>
      <c r="S13103">
        <v>1.1400000192224979E-2</v>
      </c>
      <c r="T13103">
        <v>50.709999084472656</v>
      </c>
      <c r="U13103">
        <v>0.13230000436306</v>
      </c>
      <c r="V13103">
        <v>1500</v>
      </c>
      <c r="W13103">
        <v>7</v>
      </c>
      <c r="X13103">
        <v>1826</v>
      </c>
    </row>
    <row r="13104" spans="1:24" x14ac:dyDescent="0.35">
      <c r="A13104">
        <v>567207</v>
      </c>
      <c r="B13104" s="1" t="s">
        <v>1281</v>
      </c>
      <c r="C13104" s="1" t="s">
        <v>25</v>
      </c>
      <c r="D13104" s="1" t="s">
        <v>40</v>
      </c>
      <c r="E13104" s="1" t="s">
        <v>10735</v>
      </c>
      <c r="F13104" s="1" t="s">
        <v>27</v>
      </c>
      <c r="G13104" s="1" t="s">
        <v>52</v>
      </c>
      <c r="H13104" s="2">
        <v>44418</v>
      </c>
      <c r="I13104" s="2">
        <v>44302</v>
      </c>
      <c r="J13104" s="2">
        <v>44452</v>
      </c>
      <c r="K13104" s="1" t="s">
        <v>29</v>
      </c>
      <c r="L13104" s="2">
        <v>44482</v>
      </c>
      <c r="M13104">
        <v>729703</v>
      </c>
      <c r="N13104" s="1" t="s">
        <v>36</v>
      </c>
      <c r="O13104" s="1" t="s">
        <v>37</v>
      </c>
      <c r="P13104" s="1" t="s">
        <v>32</v>
      </c>
      <c r="Q13104" s="1" t="s">
        <v>38</v>
      </c>
      <c r="R13104">
        <v>27600</v>
      </c>
      <c r="S13104">
        <v>0.18039999902248383</v>
      </c>
      <c r="T13104">
        <v>99.449996948242188</v>
      </c>
      <c r="U13104">
        <v>0.11860000342130661</v>
      </c>
      <c r="V13104">
        <v>3000</v>
      </c>
      <c r="W13104">
        <v>20</v>
      </c>
      <c r="X13104">
        <v>3580</v>
      </c>
    </row>
    <row r="13105" spans="1:24" x14ac:dyDescent="0.35">
      <c r="A13105">
        <v>567210</v>
      </c>
      <c r="B13105" s="1" t="s">
        <v>143</v>
      </c>
      <c r="C13105" s="1" t="s">
        <v>25</v>
      </c>
      <c r="D13105" s="1" t="s">
        <v>63</v>
      </c>
      <c r="E13105" s="1" t="s">
        <v>10736</v>
      </c>
      <c r="F13105" s="1" t="s">
        <v>59</v>
      </c>
      <c r="G13105" s="1" t="s">
        <v>28</v>
      </c>
      <c r="H13105" s="2">
        <v>44418</v>
      </c>
      <c r="I13105" s="2">
        <v>44298</v>
      </c>
      <c r="J13105" s="2">
        <v>44480</v>
      </c>
      <c r="K13105" s="1" t="s">
        <v>29</v>
      </c>
      <c r="L13105" s="2">
        <v>44511</v>
      </c>
      <c r="M13105">
        <v>729708</v>
      </c>
      <c r="N13105" s="1" t="s">
        <v>30</v>
      </c>
      <c r="O13105" s="1" t="s">
        <v>61</v>
      </c>
      <c r="P13105" s="1" t="s">
        <v>32</v>
      </c>
      <c r="Q13105" s="1" t="s">
        <v>38</v>
      </c>
      <c r="R13105">
        <v>90000</v>
      </c>
      <c r="S13105">
        <v>9.9299997091293335E-2</v>
      </c>
      <c r="T13105">
        <v>278.14999389648438</v>
      </c>
      <c r="U13105">
        <v>0.15209999680519104</v>
      </c>
      <c r="V13105">
        <v>8000</v>
      </c>
      <c r="W13105">
        <v>6</v>
      </c>
      <c r="X13105">
        <v>9135</v>
      </c>
    </row>
    <row r="13106" spans="1:24" x14ac:dyDescent="0.35">
      <c r="A13106">
        <v>567227</v>
      </c>
      <c r="B13106" s="1" t="s">
        <v>39</v>
      </c>
      <c r="C13106" s="1" t="s">
        <v>25</v>
      </c>
      <c r="D13106" s="1" t="s">
        <v>98</v>
      </c>
      <c r="E13106" s="1" t="s">
        <v>10737</v>
      </c>
      <c r="F13106" s="1" t="s">
        <v>54</v>
      </c>
      <c r="G13106" s="1" t="s">
        <v>52</v>
      </c>
      <c r="H13106" s="2">
        <v>44418</v>
      </c>
      <c r="I13106" s="2">
        <v>44332</v>
      </c>
      <c r="J13106" s="2">
        <v>44239</v>
      </c>
      <c r="K13106" s="1" t="s">
        <v>29</v>
      </c>
      <c r="L13106" s="2">
        <v>44267</v>
      </c>
      <c r="M13106">
        <v>729729</v>
      </c>
      <c r="N13106" s="1" t="s">
        <v>30</v>
      </c>
      <c r="O13106" s="1" t="s">
        <v>87</v>
      </c>
      <c r="P13106" s="1" t="s">
        <v>32</v>
      </c>
      <c r="Q13106" s="1" t="s">
        <v>33</v>
      </c>
      <c r="R13106">
        <v>55000</v>
      </c>
      <c r="S13106">
        <v>0.13400000333786011</v>
      </c>
      <c r="T13106">
        <v>247.52999877929688</v>
      </c>
      <c r="U13106">
        <v>7.1400001645088196E-2</v>
      </c>
      <c r="V13106">
        <v>8000</v>
      </c>
      <c r="W13106">
        <v>19</v>
      </c>
      <c r="X13106">
        <v>8322</v>
      </c>
    </row>
    <row r="13107" spans="1:24" x14ac:dyDescent="0.35">
      <c r="A13107">
        <v>567265</v>
      </c>
      <c r="B13107" s="1" t="s">
        <v>133</v>
      </c>
      <c r="C13107" s="1" t="s">
        <v>25</v>
      </c>
      <c r="D13107" s="1" t="s">
        <v>40</v>
      </c>
      <c r="E13107" s="1" t="s">
        <v>10738</v>
      </c>
      <c r="F13107" s="1" t="s">
        <v>42</v>
      </c>
      <c r="G13107" s="1" t="s">
        <v>52</v>
      </c>
      <c r="H13107" s="2">
        <v>44418</v>
      </c>
      <c r="I13107" s="2">
        <v>44391</v>
      </c>
      <c r="J13107" s="2">
        <v>44391</v>
      </c>
      <c r="K13107" s="1" t="s">
        <v>29</v>
      </c>
      <c r="L13107" s="2">
        <v>44422</v>
      </c>
      <c r="M13107">
        <v>729772</v>
      </c>
      <c r="N13107" s="1" t="s">
        <v>167</v>
      </c>
      <c r="O13107" s="1" t="s">
        <v>44</v>
      </c>
      <c r="P13107" s="1" t="s">
        <v>77</v>
      </c>
      <c r="Q13107" s="1" t="s">
        <v>1301</v>
      </c>
      <c r="R13107">
        <v>50000</v>
      </c>
      <c r="S13107">
        <v>2.4499999359250069E-2</v>
      </c>
      <c r="T13107">
        <v>161.47000122070313</v>
      </c>
      <c r="U13107">
        <v>0.13609999418258667</v>
      </c>
      <c r="V13107">
        <v>7000</v>
      </c>
      <c r="W13107">
        <v>18</v>
      </c>
      <c r="X13107">
        <v>9507</v>
      </c>
    </row>
    <row r="13108" spans="1:24" x14ac:dyDescent="0.35">
      <c r="A13108">
        <v>567273</v>
      </c>
      <c r="B13108" s="1" t="s">
        <v>102</v>
      </c>
      <c r="C13108" s="1" t="s">
        <v>25</v>
      </c>
      <c r="D13108" s="1" t="s">
        <v>49</v>
      </c>
      <c r="E13108" s="1"/>
      <c r="F13108" s="1" t="s">
        <v>27</v>
      </c>
      <c r="G13108" s="1" t="s">
        <v>28</v>
      </c>
      <c r="H13108" s="2">
        <v>44418</v>
      </c>
      <c r="I13108" s="2">
        <v>44454</v>
      </c>
      <c r="J13108" s="2">
        <v>44454</v>
      </c>
      <c r="K13108" s="1" t="s">
        <v>29</v>
      </c>
      <c r="L13108" s="2">
        <v>44484</v>
      </c>
      <c r="M13108">
        <v>719531</v>
      </c>
      <c r="N13108" s="1" t="s">
        <v>86</v>
      </c>
      <c r="O13108" s="1" t="s">
        <v>37</v>
      </c>
      <c r="P13108" s="1" t="s">
        <v>77</v>
      </c>
      <c r="Q13108" s="1" t="s">
        <v>1301</v>
      </c>
      <c r="R13108">
        <v>72000</v>
      </c>
      <c r="S13108">
        <v>5.0700001418590546E-2</v>
      </c>
      <c r="T13108">
        <v>292.70001220703125</v>
      </c>
      <c r="U13108">
        <v>0.11860000342130661</v>
      </c>
      <c r="V13108">
        <v>13200</v>
      </c>
      <c r="W13108">
        <v>21</v>
      </c>
      <c r="X13108">
        <v>17561</v>
      </c>
    </row>
    <row r="13109" spans="1:24" x14ac:dyDescent="0.35">
      <c r="A13109">
        <v>567274</v>
      </c>
      <c r="B13109" s="1" t="s">
        <v>93</v>
      </c>
      <c r="C13109" s="1" t="s">
        <v>25</v>
      </c>
      <c r="D13109" s="1" t="s">
        <v>127</v>
      </c>
      <c r="E13109" s="1" t="s">
        <v>10739</v>
      </c>
      <c r="F13109" s="1" t="s">
        <v>59</v>
      </c>
      <c r="G13109" s="1" t="s">
        <v>28</v>
      </c>
      <c r="H13109" s="2">
        <v>44418</v>
      </c>
      <c r="I13109" s="2">
        <v>44452</v>
      </c>
      <c r="J13109" s="2">
        <v>44452</v>
      </c>
      <c r="K13109" s="1" t="s">
        <v>29</v>
      </c>
      <c r="L13109" s="2">
        <v>44482</v>
      </c>
      <c r="M13109">
        <v>729782</v>
      </c>
      <c r="N13109" s="1" t="s">
        <v>167</v>
      </c>
      <c r="O13109" s="1" t="s">
        <v>161</v>
      </c>
      <c r="P13109" s="1" t="s">
        <v>32</v>
      </c>
      <c r="Q13109" s="1" t="s">
        <v>1301</v>
      </c>
      <c r="R13109">
        <v>37000</v>
      </c>
      <c r="S13109">
        <v>0.19329999387264252</v>
      </c>
      <c r="T13109">
        <v>164.28999328613281</v>
      </c>
      <c r="U13109">
        <v>0.14839999377727509</v>
      </c>
      <c r="V13109">
        <v>4750</v>
      </c>
      <c r="W13109">
        <v>24</v>
      </c>
      <c r="X13109">
        <v>5915</v>
      </c>
    </row>
    <row r="13110" spans="1:24" x14ac:dyDescent="0.35">
      <c r="A13110">
        <v>567276</v>
      </c>
      <c r="B13110" s="1" t="s">
        <v>110</v>
      </c>
      <c r="C13110" s="1" t="s">
        <v>25</v>
      </c>
      <c r="D13110" s="1" t="s">
        <v>84</v>
      </c>
      <c r="E13110" s="1" t="s">
        <v>10740</v>
      </c>
      <c r="F13110" s="1" t="s">
        <v>100</v>
      </c>
      <c r="G13110" s="1" t="s">
        <v>43</v>
      </c>
      <c r="H13110" s="2">
        <v>44418</v>
      </c>
      <c r="I13110" s="2">
        <v>44211</v>
      </c>
      <c r="J13110" s="2">
        <v>44479</v>
      </c>
      <c r="K13110" s="1" t="s">
        <v>29</v>
      </c>
      <c r="L13110" s="2">
        <v>44510</v>
      </c>
      <c r="M13110">
        <v>729784</v>
      </c>
      <c r="N13110" s="1" t="s">
        <v>30</v>
      </c>
      <c r="O13110" s="1" t="s">
        <v>157</v>
      </c>
      <c r="P13110" s="1" t="s">
        <v>77</v>
      </c>
      <c r="Q13110" s="1" t="s">
        <v>33</v>
      </c>
      <c r="R13110">
        <v>57600</v>
      </c>
      <c r="S13110">
        <v>0.14579999446868896</v>
      </c>
      <c r="T13110">
        <v>589.3900146484375</v>
      </c>
      <c r="U13110">
        <v>0.16449999809265137</v>
      </c>
      <c r="V13110">
        <v>24000</v>
      </c>
      <c r="W13110">
        <v>24</v>
      </c>
      <c r="X13110">
        <v>24330</v>
      </c>
    </row>
    <row r="13111" spans="1:24" x14ac:dyDescent="0.35">
      <c r="A13111">
        <v>567294</v>
      </c>
      <c r="B13111" s="1" t="s">
        <v>519</v>
      </c>
      <c r="C13111" s="1" t="s">
        <v>25</v>
      </c>
      <c r="D13111" s="1" t="s">
        <v>40</v>
      </c>
      <c r="E13111" s="1" t="s">
        <v>10741</v>
      </c>
      <c r="F13111" s="1" t="s">
        <v>27</v>
      </c>
      <c r="G13111" s="1" t="s">
        <v>52</v>
      </c>
      <c r="H13111" s="2">
        <v>44449</v>
      </c>
      <c r="I13111" s="2">
        <v>44454</v>
      </c>
      <c r="J13111" s="2">
        <v>44454</v>
      </c>
      <c r="K13111" s="1" t="s">
        <v>29</v>
      </c>
      <c r="L13111" s="2">
        <v>44484</v>
      </c>
      <c r="M13111">
        <v>729807</v>
      </c>
      <c r="N13111" s="1" t="s">
        <v>30</v>
      </c>
      <c r="O13111" s="1" t="s">
        <v>31</v>
      </c>
      <c r="P13111" s="1" t="s">
        <v>77</v>
      </c>
      <c r="Q13111" s="1" t="s">
        <v>33</v>
      </c>
      <c r="R13111">
        <v>48000</v>
      </c>
      <c r="S13111">
        <v>0.23520000278949738</v>
      </c>
      <c r="T13111">
        <v>434.260009765625</v>
      </c>
      <c r="U13111">
        <v>0.11490000039339066</v>
      </c>
      <c r="V13111">
        <v>19750</v>
      </c>
      <c r="W13111">
        <v>34</v>
      </c>
      <c r="X13111">
        <v>26055</v>
      </c>
    </row>
    <row r="13112" spans="1:24" x14ac:dyDescent="0.35">
      <c r="A13112">
        <v>567302</v>
      </c>
      <c r="B13112" s="1" t="s">
        <v>133</v>
      </c>
      <c r="C13112" s="1" t="s">
        <v>25</v>
      </c>
      <c r="D13112" s="1" t="s">
        <v>122</v>
      </c>
      <c r="E13112" s="1" t="s">
        <v>5003</v>
      </c>
      <c r="F13112" s="1" t="s">
        <v>54</v>
      </c>
      <c r="G13112" s="1" t="s">
        <v>52</v>
      </c>
      <c r="H13112" s="2">
        <v>44418</v>
      </c>
      <c r="I13112" s="2">
        <v>44271</v>
      </c>
      <c r="J13112" s="2">
        <v>44298</v>
      </c>
      <c r="K13112" s="1" t="s">
        <v>29</v>
      </c>
      <c r="L13112" s="2">
        <v>44328</v>
      </c>
      <c r="M13112">
        <v>729818</v>
      </c>
      <c r="N13112" s="1" t="s">
        <v>30</v>
      </c>
      <c r="O13112" s="1" t="s">
        <v>82</v>
      </c>
      <c r="P13112" s="1" t="s">
        <v>32</v>
      </c>
      <c r="Q13112" s="1" t="s">
        <v>33</v>
      </c>
      <c r="R13112">
        <v>39700</v>
      </c>
      <c r="S13112">
        <v>0.15659999847412109</v>
      </c>
      <c r="T13112">
        <v>261.33999633789063</v>
      </c>
      <c r="U13112">
        <v>7.5099997222423553E-2</v>
      </c>
      <c r="V13112">
        <v>8400</v>
      </c>
      <c r="W13112">
        <v>19</v>
      </c>
      <c r="X13112">
        <v>9080</v>
      </c>
    </row>
    <row r="13113" spans="1:24" x14ac:dyDescent="0.35">
      <c r="A13113">
        <v>567308</v>
      </c>
      <c r="B13113" s="1" t="s">
        <v>392</v>
      </c>
      <c r="C13113" s="1" t="s">
        <v>25</v>
      </c>
      <c r="D13113" s="1" t="s">
        <v>98</v>
      </c>
      <c r="E13113" s="1" t="s">
        <v>10742</v>
      </c>
      <c r="F13113" s="1" t="s">
        <v>42</v>
      </c>
      <c r="G13113" s="1" t="s">
        <v>28</v>
      </c>
      <c r="H13113" s="2">
        <v>44418</v>
      </c>
      <c r="I13113" s="2">
        <v>44331</v>
      </c>
      <c r="J13113" s="2">
        <v>44299</v>
      </c>
      <c r="K13113" s="1" t="s">
        <v>29</v>
      </c>
      <c r="L13113" s="2">
        <v>44329</v>
      </c>
      <c r="M13113">
        <v>729825</v>
      </c>
      <c r="N13113" s="1" t="s">
        <v>103</v>
      </c>
      <c r="O13113" s="1" t="s">
        <v>44</v>
      </c>
      <c r="P13113" s="1" t="s">
        <v>32</v>
      </c>
      <c r="Q13113" s="1" t="s">
        <v>33</v>
      </c>
      <c r="R13113">
        <v>48450</v>
      </c>
      <c r="S13113">
        <v>0.17260000109672546</v>
      </c>
      <c r="T13113">
        <v>339.8900146484375</v>
      </c>
      <c r="U13113">
        <v>0.13609999418258667</v>
      </c>
      <c r="V13113">
        <v>10000</v>
      </c>
      <c r="W13113">
        <v>15</v>
      </c>
      <c r="X13113">
        <v>12180</v>
      </c>
    </row>
    <row r="13114" spans="1:24" x14ac:dyDescent="0.35">
      <c r="A13114">
        <v>567324</v>
      </c>
      <c r="B13114" s="1" t="s">
        <v>24</v>
      </c>
      <c r="C13114" s="1" t="s">
        <v>25</v>
      </c>
      <c r="D13114" s="1" t="s">
        <v>49</v>
      </c>
      <c r="E13114" s="1" t="s">
        <v>10743</v>
      </c>
      <c r="F13114" s="1" t="s">
        <v>54</v>
      </c>
      <c r="G13114" s="1" t="s">
        <v>28</v>
      </c>
      <c r="H13114" s="2">
        <v>44540</v>
      </c>
      <c r="I13114" s="2">
        <v>44543</v>
      </c>
      <c r="J13114" s="2">
        <v>44543</v>
      </c>
      <c r="K13114" s="1" t="s">
        <v>29</v>
      </c>
      <c r="L13114" s="2">
        <v>44574</v>
      </c>
      <c r="M13114">
        <v>729841</v>
      </c>
      <c r="N13114" s="1" t="s">
        <v>30</v>
      </c>
      <c r="O13114" s="1" t="s">
        <v>116</v>
      </c>
      <c r="P13114" s="1" t="s">
        <v>32</v>
      </c>
      <c r="Q13114" s="1" t="s">
        <v>38</v>
      </c>
      <c r="R13114">
        <v>65000</v>
      </c>
      <c r="S13114">
        <v>3.9099998772144318E-2</v>
      </c>
      <c r="T13114">
        <v>268.39999389648438</v>
      </c>
      <c r="U13114">
        <v>5.7900000363588333E-2</v>
      </c>
      <c r="V13114">
        <v>10000</v>
      </c>
      <c r="W13114">
        <v>14</v>
      </c>
      <c r="X13114">
        <v>9662</v>
      </c>
    </row>
    <row r="13115" spans="1:24" x14ac:dyDescent="0.35">
      <c r="A13115">
        <v>567375</v>
      </c>
      <c r="B13115" s="1" t="s">
        <v>56</v>
      </c>
      <c r="C13115" s="1" t="s">
        <v>25</v>
      </c>
      <c r="D13115" s="1" t="s">
        <v>49</v>
      </c>
      <c r="E13115" s="1" t="s">
        <v>10744</v>
      </c>
      <c r="F13115" s="1" t="s">
        <v>59</v>
      </c>
      <c r="G13115" s="1" t="s">
        <v>52</v>
      </c>
      <c r="H13115" s="2">
        <v>44418</v>
      </c>
      <c r="I13115" s="2">
        <v>44331</v>
      </c>
      <c r="J13115" s="2">
        <v>44452</v>
      </c>
      <c r="K13115" s="1" t="s">
        <v>29</v>
      </c>
      <c r="L13115" s="2">
        <v>44482</v>
      </c>
      <c r="M13115">
        <v>729903</v>
      </c>
      <c r="N13115" s="1" t="s">
        <v>70</v>
      </c>
      <c r="O13115" s="1" t="s">
        <v>161</v>
      </c>
      <c r="P13115" s="1" t="s">
        <v>32</v>
      </c>
      <c r="Q13115" s="1" t="s">
        <v>1301</v>
      </c>
      <c r="R13115">
        <v>130000</v>
      </c>
      <c r="S13115">
        <v>7.9199999570846558E-2</v>
      </c>
      <c r="T13115">
        <v>306.95999145507813</v>
      </c>
      <c r="U13115">
        <v>0.14839999377727509</v>
      </c>
      <c r="V13115">
        <v>8875</v>
      </c>
      <c r="W13115">
        <v>24</v>
      </c>
      <c r="X13115">
        <v>11051</v>
      </c>
    </row>
    <row r="13116" spans="1:24" x14ac:dyDescent="0.35">
      <c r="A13116">
        <v>567423</v>
      </c>
      <c r="B13116" s="1" t="s">
        <v>93</v>
      </c>
      <c r="C13116" s="1" t="s">
        <v>25</v>
      </c>
      <c r="D13116" s="1" t="s">
        <v>111</v>
      </c>
      <c r="E13116" s="1" t="s">
        <v>10745</v>
      </c>
      <c r="F13116" s="1" t="s">
        <v>54</v>
      </c>
      <c r="G13116" s="1" t="s">
        <v>43</v>
      </c>
      <c r="H13116" s="2">
        <v>44418</v>
      </c>
      <c r="I13116" s="2">
        <v>44302</v>
      </c>
      <c r="J13116" s="2">
        <v>44452</v>
      </c>
      <c r="K13116" s="1" t="s">
        <v>29</v>
      </c>
      <c r="L13116" s="2">
        <v>44482</v>
      </c>
      <c r="M13116">
        <v>729963</v>
      </c>
      <c r="N13116" s="1" t="s">
        <v>30</v>
      </c>
      <c r="O13116" s="1" t="s">
        <v>82</v>
      </c>
      <c r="P13116" s="1" t="s">
        <v>32</v>
      </c>
      <c r="Q13116" s="1" t="s">
        <v>38</v>
      </c>
      <c r="R13116">
        <v>125000</v>
      </c>
      <c r="S13116">
        <v>0.1843000054359436</v>
      </c>
      <c r="T13116">
        <v>311.1099853515625</v>
      </c>
      <c r="U13116">
        <v>7.5099997222423553E-2</v>
      </c>
      <c r="V13116">
        <v>10000</v>
      </c>
      <c r="W13116">
        <v>40</v>
      </c>
      <c r="X13116">
        <v>11200</v>
      </c>
    </row>
    <row r="13117" spans="1:24" x14ac:dyDescent="0.35">
      <c r="A13117">
        <v>567494</v>
      </c>
      <c r="B13117" s="1" t="s">
        <v>130</v>
      </c>
      <c r="C13117" s="1" t="s">
        <v>25</v>
      </c>
      <c r="D13117" s="1" t="s">
        <v>127</v>
      </c>
      <c r="E13117" s="1" t="s">
        <v>10746</v>
      </c>
      <c r="F13117" s="1" t="s">
        <v>27</v>
      </c>
      <c r="G13117" s="1" t="s">
        <v>52</v>
      </c>
      <c r="H13117" s="2">
        <v>44418</v>
      </c>
      <c r="I13117" s="2">
        <v>44299</v>
      </c>
      <c r="J13117" s="2">
        <v>44299</v>
      </c>
      <c r="K13117" s="1" t="s">
        <v>29</v>
      </c>
      <c r="L13117" s="2">
        <v>44329</v>
      </c>
      <c r="M13117">
        <v>730052</v>
      </c>
      <c r="N13117" s="1" t="s">
        <v>30</v>
      </c>
      <c r="O13117" s="1" t="s">
        <v>37</v>
      </c>
      <c r="P13117" s="1" t="s">
        <v>77</v>
      </c>
      <c r="Q13117" s="1" t="s">
        <v>38</v>
      </c>
      <c r="R13117">
        <v>26000</v>
      </c>
      <c r="S13117">
        <v>0.16889999806880951</v>
      </c>
      <c r="T13117">
        <v>221.74000549316406</v>
      </c>
      <c r="U13117">
        <v>0.11860000342130661</v>
      </c>
      <c r="V13117">
        <v>10000</v>
      </c>
      <c r="W13117">
        <v>8</v>
      </c>
      <c r="X13117">
        <v>12442</v>
      </c>
    </row>
    <row r="13118" spans="1:24" x14ac:dyDescent="0.35">
      <c r="A13118">
        <v>567516</v>
      </c>
      <c r="B13118" s="1" t="s">
        <v>133</v>
      </c>
      <c r="C13118" s="1" t="s">
        <v>25</v>
      </c>
      <c r="D13118" s="1" t="s">
        <v>111</v>
      </c>
      <c r="E13118" s="1" t="s">
        <v>10747</v>
      </c>
      <c r="F13118" s="1" t="s">
        <v>42</v>
      </c>
      <c r="G13118" s="1" t="s">
        <v>52</v>
      </c>
      <c r="H13118" s="2">
        <v>44418</v>
      </c>
      <c r="I13118" s="2">
        <v>44452</v>
      </c>
      <c r="J13118" s="2">
        <v>44452</v>
      </c>
      <c r="K13118" s="1" t="s">
        <v>29</v>
      </c>
      <c r="L13118" s="2">
        <v>44482</v>
      </c>
      <c r="M13118">
        <v>730075</v>
      </c>
      <c r="N13118" s="1" t="s">
        <v>70</v>
      </c>
      <c r="O13118" s="1" t="s">
        <v>53</v>
      </c>
      <c r="P13118" s="1" t="s">
        <v>32</v>
      </c>
      <c r="Q13118" s="1" t="s">
        <v>1301</v>
      </c>
      <c r="R13118">
        <v>40000</v>
      </c>
      <c r="S13118">
        <v>2.7699999511241913E-2</v>
      </c>
      <c r="T13118">
        <v>276.23001098632813</v>
      </c>
      <c r="U13118">
        <v>0.14720000326633453</v>
      </c>
      <c r="V13118">
        <v>8000</v>
      </c>
      <c r="W13118">
        <v>10</v>
      </c>
      <c r="X13118">
        <v>9945</v>
      </c>
    </row>
    <row r="13119" spans="1:24" x14ac:dyDescent="0.35">
      <c r="A13119">
        <v>567517</v>
      </c>
      <c r="B13119" s="1" t="s">
        <v>104</v>
      </c>
      <c r="C13119" s="1" t="s">
        <v>25</v>
      </c>
      <c r="D13119" s="1" t="s">
        <v>46</v>
      </c>
      <c r="E13119" s="1" t="s">
        <v>10748</v>
      </c>
      <c r="F13119" s="1" t="s">
        <v>27</v>
      </c>
      <c r="G13119" s="1" t="s">
        <v>52</v>
      </c>
      <c r="H13119" s="2">
        <v>44449</v>
      </c>
      <c r="I13119" s="2">
        <v>44452</v>
      </c>
      <c r="J13119" s="2">
        <v>44482</v>
      </c>
      <c r="K13119" s="1" t="s">
        <v>29</v>
      </c>
      <c r="L13119" s="2">
        <v>44513</v>
      </c>
      <c r="M13119">
        <v>730076</v>
      </c>
      <c r="N13119" s="1" t="s">
        <v>36</v>
      </c>
      <c r="O13119" s="1" t="s">
        <v>37</v>
      </c>
      <c r="P13119" s="1" t="s">
        <v>32</v>
      </c>
      <c r="Q13119" s="1" t="s">
        <v>33</v>
      </c>
      <c r="R13119">
        <v>75000</v>
      </c>
      <c r="S13119">
        <v>9.8999999463558197E-2</v>
      </c>
      <c r="T13119">
        <v>397.76998901367188</v>
      </c>
      <c r="U13119">
        <v>0.11860000342130661</v>
      </c>
      <c r="V13119">
        <v>12000</v>
      </c>
      <c r="W13119">
        <v>20</v>
      </c>
      <c r="X13119">
        <v>14321</v>
      </c>
    </row>
    <row r="13120" spans="1:24" x14ac:dyDescent="0.35">
      <c r="A13120">
        <v>567540</v>
      </c>
      <c r="B13120" s="1" t="s">
        <v>519</v>
      </c>
      <c r="C13120" s="1" t="s">
        <v>25</v>
      </c>
      <c r="D13120" s="1" t="s">
        <v>98</v>
      </c>
      <c r="E13120" s="1" t="s">
        <v>10749</v>
      </c>
      <c r="F13120" s="1" t="s">
        <v>100</v>
      </c>
      <c r="G13120" s="1" t="s">
        <v>28</v>
      </c>
      <c r="H13120" s="2">
        <v>44418</v>
      </c>
      <c r="I13120" s="2">
        <v>44454</v>
      </c>
      <c r="J13120" s="2">
        <v>44454</v>
      </c>
      <c r="K13120" s="1" t="s">
        <v>29</v>
      </c>
      <c r="L13120" s="2">
        <v>44484</v>
      </c>
      <c r="M13120">
        <v>730105</v>
      </c>
      <c r="N13120" s="1" t="s">
        <v>30</v>
      </c>
      <c r="O13120" s="1" t="s">
        <v>118</v>
      </c>
      <c r="P13120" s="1" t="s">
        <v>77</v>
      </c>
      <c r="Q13120" s="1" t="s">
        <v>1301</v>
      </c>
      <c r="R13120">
        <v>25200</v>
      </c>
      <c r="S13120">
        <v>7.7100001275539398E-2</v>
      </c>
      <c r="T13120">
        <v>198.05000305175781</v>
      </c>
      <c r="U13120">
        <v>0.16820000112056732</v>
      </c>
      <c r="V13120">
        <v>8000</v>
      </c>
      <c r="W13120">
        <v>16</v>
      </c>
      <c r="X13120">
        <v>11883</v>
      </c>
    </row>
    <row r="13121" spans="1:24" x14ac:dyDescent="0.35">
      <c r="A13121">
        <v>567541</v>
      </c>
      <c r="B13121" s="1" t="s">
        <v>231</v>
      </c>
      <c r="C13121" s="1" t="s">
        <v>25</v>
      </c>
      <c r="D13121" s="1" t="s">
        <v>98</v>
      </c>
      <c r="E13121" s="1" t="s">
        <v>10750</v>
      </c>
      <c r="F13121" s="1" t="s">
        <v>54</v>
      </c>
      <c r="G13121" s="1" t="s">
        <v>52</v>
      </c>
      <c r="H13121" s="2">
        <v>44479</v>
      </c>
      <c r="I13121" s="2">
        <v>44361</v>
      </c>
      <c r="J13121" s="2">
        <v>44210</v>
      </c>
      <c r="K13121" s="1" t="s">
        <v>60</v>
      </c>
      <c r="L13121" s="2">
        <v>44241</v>
      </c>
      <c r="M13121">
        <v>730106</v>
      </c>
      <c r="N13121" s="1" t="s">
        <v>30</v>
      </c>
      <c r="O13121" s="1" t="s">
        <v>55</v>
      </c>
      <c r="P13121" s="1" t="s">
        <v>77</v>
      </c>
      <c r="Q13121" s="1" t="s">
        <v>1301</v>
      </c>
      <c r="R13121">
        <v>47500</v>
      </c>
      <c r="S13121">
        <v>0.10639999806880951</v>
      </c>
      <c r="T13121">
        <v>316.14999389648438</v>
      </c>
      <c r="U13121">
        <v>6.9099999964237213E-2</v>
      </c>
      <c r="V13121">
        <v>16000</v>
      </c>
      <c r="W13121">
        <v>18</v>
      </c>
      <c r="X13121">
        <v>12906</v>
      </c>
    </row>
    <row r="13122" spans="1:24" x14ac:dyDescent="0.35">
      <c r="A13122">
        <v>567564</v>
      </c>
      <c r="B13122" s="1" t="s">
        <v>45</v>
      </c>
      <c r="C13122" s="1" t="s">
        <v>25</v>
      </c>
      <c r="D13122" s="1" t="s">
        <v>40</v>
      </c>
      <c r="E13122" s="1" t="s">
        <v>10751</v>
      </c>
      <c r="F13122" s="1" t="s">
        <v>54</v>
      </c>
      <c r="G13122" s="1" t="s">
        <v>52</v>
      </c>
      <c r="H13122" s="2">
        <v>44418</v>
      </c>
      <c r="I13122" s="2">
        <v>44302</v>
      </c>
      <c r="J13122" s="2">
        <v>44452</v>
      </c>
      <c r="K13122" s="1" t="s">
        <v>29</v>
      </c>
      <c r="L13122" s="2">
        <v>44482</v>
      </c>
      <c r="M13122">
        <v>730134</v>
      </c>
      <c r="N13122" s="1" t="s">
        <v>103</v>
      </c>
      <c r="O13122" s="1" t="s">
        <v>87</v>
      </c>
      <c r="P13122" s="1" t="s">
        <v>32</v>
      </c>
      <c r="Q13122" s="1" t="s">
        <v>1301</v>
      </c>
      <c r="R13122">
        <v>51000</v>
      </c>
      <c r="S13122">
        <v>7.2700001299381256E-2</v>
      </c>
      <c r="T13122">
        <v>309.42001342773438</v>
      </c>
      <c r="U13122">
        <v>7.1400001645088196E-2</v>
      </c>
      <c r="V13122">
        <v>10000</v>
      </c>
      <c r="W13122">
        <v>22</v>
      </c>
      <c r="X13122">
        <v>11139</v>
      </c>
    </row>
    <row r="13123" spans="1:24" x14ac:dyDescent="0.35">
      <c r="A13123">
        <v>567570</v>
      </c>
      <c r="B13123" s="1" t="s">
        <v>24</v>
      </c>
      <c r="C13123" s="1" t="s">
        <v>25</v>
      </c>
      <c r="D13123" s="1" t="s">
        <v>57</v>
      </c>
      <c r="E13123" s="1" t="s">
        <v>10752</v>
      </c>
      <c r="F13123" s="1" t="s">
        <v>42</v>
      </c>
      <c r="G13123" s="1" t="s">
        <v>28</v>
      </c>
      <c r="H13123" s="2">
        <v>44418</v>
      </c>
      <c r="I13123" s="2">
        <v>44482</v>
      </c>
      <c r="J13123" s="2">
        <v>44327</v>
      </c>
      <c r="K13123" s="1" t="s">
        <v>29</v>
      </c>
      <c r="L13123" s="2">
        <v>44358</v>
      </c>
      <c r="M13123">
        <v>730140</v>
      </c>
      <c r="N13123" s="1" t="s">
        <v>30</v>
      </c>
      <c r="O13123" s="1" t="s">
        <v>44</v>
      </c>
      <c r="P13123" s="1" t="s">
        <v>77</v>
      </c>
      <c r="Q13123" s="1" t="s">
        <v>1301</v>
      </c>
      <c r="R13123">
        <v>45000</v>
      </c>
      <c r="S13123">
        <v>0.24120000004768372</v>
      </c>
      <c r="T13123">
        <v>184.53999328613281</v>
      </c>
      <c r="U13123">
        <v>0.13609999418258667</v>
      </c>
      <c r="V13123">
        <v>8000</v>
      </c>
      <c r="W13123">
        <v>15</v>
      </c>
      <c r="X13123">
        <v>8695</v>
      </c>
    </row>
    <row r="13124" spans="1:24" x14ac:dyDescent="0.35">
      <c r="A13124">
        <v>567584</v>
      </c>
      <c r="B13124" s="1" t="s">
        <v>71</v>
      </c>
      <c r="C13124" s="1" t="s">
        <v>25</v>
      </c>
      <c r="D13124" s="1" t="s">
        <v>98</v>
      </c>
      <c r="E13124" s="1" t="s">
        <v>10753</v>
      </c>
      <c r="F13124" s="1" t="s">
        <v>27</v>
      </c>
      <c r="G13124" s="1" t="s">
        <v>28</v>
      </c>
      <c r="H13124" s="2">
        <v>44418</v>
      </c>
      <c r="I13124" s="2">
        <v>44392</v>
      </c>
      <c r="J13124" s="2">
        <v>44419</v>
      </c>
      <c r="K13124" s="1" t="s">
        <v>29</v>
      </c>
      <c r="L13124" s="2">
        <v>44450</v>
      </c>
      <c r="M13124">
        <v>730161</v>
      </c>
      <c r="N13124" s="1" t="s">
        <v>30</v>
      </c>
      <c r="O13124" s="1" t="s">
        <v>37</v>
      </c>
      <c r="P13124" s="1" t="s">
        <v>32</v>
      </c>
      <c r="Q13124" s="1" t="s">
        <v>38</v>
      </c>
      <c r="R13124">
        <v>15600</v>
      </c>
      <c r="S13124">
        <v>5.0799999386072159E-2</v>
      </c>
      <c r="T13124">
        <v>49.729999542236328</v>
      </c>
      <c r="U13124">
        <v>0.11860000342130661</v>
      </c>
      <c r="V13124">
        <v>1500</v>
      </c>
      <c r="W13124">
        <v>23</v>
      </c>
      <c r="X13124">
        <v>1626</v>
      </c>
    </row>
    <row r="13125" spans="1:24" x14ac:dyDescent="0.35">
      <c r="A13125">
        <v>567593</v>
      </c>
      <c r="B13125" s="1" t="s">
        <v>133</v>
      </c>
      <c r="C13125" s="1" t="s">
        <v>25</v>
      </c>
      <c r="D13125" s="1" t="s">
        <v>49</v>
      </c>
      <c r="E13125" s="1" t="s">
        <v>10754</v>
      </c>
      <c r="F13125" s="1" t="s">
        <v>151</v>
      </c>
      <c r="G13125" s="1" t="s">
        <v>28</v>
      </c>
      <c r="H13125" s="2">
        <v>44449</v>
      </c>
      <c r="I13125" s="2">
        <v>44239</v>
      </c>
      <c r="J13125" s="2">
        <v>44239</v>
      </c>
      <c r="K13125" s="1" t="s">
        <v>29</v>
      </c>
      <c r="L13125" s="2">
        <v>44267</v>
      </c>
      <c r="M13125">
        <v>730175</v>
      </c>
      <c r="N13125" s="1" t="s">
        <v>103</v>
      </c>
      <c r="O13125" s="1" t="s">
        <v>152</v>
      </c>
      <c r="P13125" s="1" t="s">
        <v>77</v>
      </c>
      <c r="Q13125" s="1" t="s">
        <v>33</v>
      </c>
      <c r="R13125">
        <v>42660</v>
      </c>
      <c r="S13125">
        <v>5.6299999356269836E-2</v>
      </c>
      <c r="T13125">
        <v>384.66000366210938</v>
      </c>
      <c r="U13125">
        <v>0.19410000741481781</v>
      </c>
      <c r="V13125">
        <v>20800</v>
      </c>
      <c r="W13125">
        <v>8</v>
      </c>
      <c r="X13125">
        <v>18391</v>
      </c>
    </row>
    <row r="13126" spans="1:24" x14ac:dyDescent="0.35">
      <c r="A13126">
        <v>567604</v>
      </c>
      <c r="B13126" s="1" t="s">
        <v>133</v>
      </c>
      <c r="C13126" s="1" t="s">
        <v>25</v>
      </c>
      <c r="D13126" s="1" t="s">
        <v>26</v>
      </c>
      <c r="E13126" s="1" t="s">
        <v>10755</v>
      </c>
      <c r="F13126" s="1" t="s">
        <v>42</v>
      </c>
      <c r="G13126" s="1" t="s">
        <v>28</v>
      </c>
      <c r="H13126" s="2">
        <v>44418</v>
      </c>
      <c r="I13126" s="2">
        <v>44544</v>
      </c>
      <c r="J13126" s="2">
        <v>44299</v>
      </c>
      <c r="K13126" s="1" t="s">
        <v>29</v>
      </c>
      <c r="L13126" s="2">
        <v>44329</v>
      </c>
      <c r="M13126">
        <v>730188</v>
      </c>
      <c r="N13126" s="1" t="s">
        <v>30</v>
      </c>
      <c r="O13126" s="1" t="s">
        <v>48</v>
      </c>
      <c r="P13126" s="1" t="s">
        <v>32</v>
      </c>
      <c r="Q13126" s="1" t="s">
        <v>38</v>
      </c>
      <c r="R13126">
        <v>55200</v>
      </c>
      <c r="S13126">
        <v>0.19930000603199005</v>
      </c>
      <c r="T13126">
        <v>123.01000213623047</v>
      </c>
      <c r="U13126">
        <v>0.13979999721050262</v>
      </c>
      <c r="V13126">
        <v>3600</v>
      </c>
      <c r="W13126">
        <v>22</v>
      </c>
      <c r="X13126">
        <v>4326</v>
      </c>
    </row>
    <row r="13127" spans="1:24" x14ac:dyDescent="0.35">
      <c r="A13127">
        <v>567621</v>
      </c>
      <c r="B13127" s="1" t="s">
        <v>24</v>
      </c>
      <c r="C13127" s="1" t="s">
        <v>25</v>
      </c>
      <c r="D13127" s="1" t="s">
        <v>127</v>
      </c>
      <c r="E13127" s="1" t="s">
        <v>10756</v>
      </c>
      <c r="F13127" s="1" t="s">
        <v>59</v>
      </c>
      <c r="G13127" s="1" t="s">
        <v>28</v>
      </c>
      <c r="H13127" s="2">
        <v>44418</v>
      </c>
      <c r="I13127" s="2">
        <v>44454</v>
      </c>
      <c r="J13127" s="2">
        <v>44454</v>
      </c>
      <c r="K13127" s="1" t="s">
        <v>29</v>
      </c>
      <c r="L13127" s="2">
        <v>44484</v>
      </c>
      <c r="M13127">
        <v>730204</v>
      </c>
      <c r="N13127" s="1" t="s">
        <v>120</v>
      </c>
      <c r="O13127" s="1" t="s">
        <v>61</v>
      </c>
      <c r="P13127" s="1" t="s">
        <v>77</v>
      </c>
      <c r="Q13127" s="1" t="s">
        <v>33</v>
      </c>
      <c r="R13127">
        <v>72000</v>
      </c>
      <c r="S13127">
        <v>3.9000000804662704E-2</v>
      </c>
      <c r="T13127">
        <v>239.00999450683594</v>
      </c>
      <c r="U13127">
        <v>0.15209999680519104</v>
      </c>
      <c r="V13127">
        <v>10000</v>
      </c>
      <c r="W13127">
        <v>12</v>
      </c>
      <c r="X13127">
        <v>14340</v>
      </c>
    </row>
    <row r="13128" spans="1:24" x14ac:dyDescent="0.35">
      <c r="A13128">
        <v>567629</v>
      </c>
      <c r="B13128" s="1" t="s">
        <v>1281</v>
      </c>
      <c r="C13128" s="1" t="s">
        <v>25</v>
      </c>
      <c r="D13128" s="1" t="s">
        <v>122</v>
      </c>
      <c r="E13128" s="1" t="s">
        <v>10757</v>
      </c>
      <c r="F13128" s="1" t="s">
        <v>42</v>
      </c>
      <c r="G13128" s="1" t="s">
        <v>28</v>
      </c>
      <c r="H13128" s="2">
        <v>44418</v>
      </c>
      <c r="I13128" s="2">
        <v>44241</v>
      </c>
      <c r="J13128" s="2">
        <v>44241</v>
      </c>
      <c r="K13128" s="1" t="s">
        <v>29</v>
      </c>
      <c r="L13128" s="2">
        <v>44269</v>
      </c>
      <c r="M13128">
        <v>730213</v>
      </c>
      <c r="N13128" s="1" t="s">
        <v>103</v>
      </c>
      <c r="O13128" s="1" t="s">
        <v>48</v>
      </c>
      <c r="P13128" s="1" t="s">
        <v>77</v>
      </c>
      <c r="Q13128" s="1" t="s">
        <v>1301</v>
      </c>
      <c r="R13128">
        <v>25700</v>
      </c>
      <c r="S13128">
        <v>0.18680000305175781</v>
      </c>
      <c r="T13128">
        <v>86.05999755859375</v>
      </c>
      <c r="U13128">
        <v>0.13979999721050262</v>
      </c>
      <c r="V13128">
        <v>3700</v>
      </c>
      <c r="W13128">
        <v>15</v>
      </c>
      <c r="X13128">
        <v>4988</v>
      </c>
    </row>
    <row r="13129" spans="1:24" x14ac:dyDescent="0.35">
      <c r="A13129">
        <v>567638</v>
      </c>
      <c r="B13129" s="1" t="s">
        <v>102</v>
      </c>
      <c r="C13129" s="1" t="s">
        <v>25</v>
      </c>
      <c r="D13129" s="1" t="s">
        <v>40</v>
      </c>
      <c r="E13129" s="1" t="s">
        <v>10758</v>
      </c>
      <c r="F13129" s="1" t="s">
        <v>27</v>
      </c>
      <c r="G13129" s="1" t="s">
        <v>52</v>
      </c>
      <c r="H13129" s="2">
        <v>44418</v>
      </c>
      <c r="I13129" s="2">
        <v>44358</v>
      </c>
      <c r="J13129" s="2">
        <v>44388</v>
      </c>
      <c r="K13129" s="1" t="s">
        <v>29</v>
      </c>
      <c r="L13129" s="2">
        <v>44419</v>
      </c>
      <c r="M13129">
        <v>730224</v>
      </c>
      <c r="N13129" s="1" t="s">
        <v>86</v>
      </c>
      <c r="O13129" s="1" t="s">
        <v>65</v>
      </c>
      <c r="P13129" s="1" t="s">
        <v>77</v>
      </c>
      <c r="Q13129" s="1" t="s">
        <v>33</v>
      </c>
      <c r="R13129">
        <v>58000</v>
      </c>
      <c r="S13129">
        <v>0.10429999977350235</v>
      </c>
      <c r="T13129">
        <v>300.08999633789063</v>
      </c>
      <c r="U13129">
        <v>0.10379999876022339</v>
      </c>
      <c r="V13129">
        <v>14000</v>
      </c>
      <c r="W13129">
        <v>30</v>
      </c>
      <c r="X13129">
        <v>15140</v>
      </c>
    </row>
    <row r="13130" spans="1:24" x14ac:dyDescent="0.35">
      <c r="A13130">
        <v>567652</v>
      </c>
      <c r="B13130" s="1" t="s">
        <v>24</v>
      </c>
      <c r="C13130" s="1" t="s">
        <v>25</v>
      </c>
      <c r="D13130" s="1" t="s">
        <v>26</v>
      </c>
      <c r="E13130" s="1" t="s">
        <v>10759</v>
      </c>
      <c r="F13130" s="1" t="s">
        <v>59</v>
      </c>
      <c r="G13130" s="1" t="s">
        <v>28</v>
      </c>
      <c r="H13130" s="2">
        <v>44418</v>
      </c>
      <c r="I13130" s="2">
        <v>44482</v>
      </c>
      <c r="J13130" s="2">
        <v>44482</v>
      </c>
      <c r="K13130" s="1" t="s">
        <v>29</v>
      </c>
      <c r="L13130" s="2">
        <v>44513</v>
      </c>
      <c r="M13130">
        <v>730241</v>
      </c>
      <c r="N13130" s="1" t="s">
        <v>103</v>
      </c>
      <c r="O13130" s="1" t="s">
        <v>61</v>
      </c>
      <c r="P13130" s="1" t="s">
        <v>32</v>
      </c>
      <c r="Q13130" s="1" t="s">
        <v>33</v>
      </c>
      <c r="R13130">
        <v>80000</v>
      </c>
      <c r="S13130">
        <v>0.14249999821186066</v>
      </c>
      <c r="T13130">
        <v>173.85000610351563</v>
      </c>
      <c r="U13130">
        <v>0.15209999680519104</v>
      </c>
      <c r="V13130">
        <v>5000</v>
      </c>
      <c r="W13130">
        <v>13</v>
      </c>
      <c r="X13130">
        <v>6276</v>
      </c>
    </row>
    <row r="13131" spans="1:24" x14ac:dyDescent="0.35">
      <c r="A13131">
        <v>567699</v>
      </c>
      <c r="B13131" s="1" t="s">
        <v>93</v>
      </c>
      <c r="C13131" s="1" t="s">
        <v>25</v>
      </c>
      <c r="D13131" s="1" t="s">
        <v>84</v>
      </c>
      <c r="E13131" s="1" t="s">
        <v>10760</v>
      </c>
      <c r="F13131" s="1" t="s">
        <v>27</v>
      </c>
      <c r="G13131" s="1" t="s">
        <v>28</v>
      </c>
      <c r="H13131" s="2">
        <v>44449</v>
      </c>
      <c r="I13131" s="2">
        <v>44212</v>
      </c>
      <c r="J13131" s="2">
        <v>44541</v>
      </c>
      <c r="K13131" s="1" t="s">
        <v>29</v>
      </c>
      <c r="L13131" s="2">
        <v>44572</v>
      </c>
      <c r="M13131">
        <v>730300</v>
      </c>
      <c r="N13131" s="1" t="s">
        <v>120</v>
      </c>
      <c r="O13131" s="1" t="s">
        <v>65</v>
      </c>
      <c r="P13131" s="1" t="s">
        <v>32</v>
      </c>
      <c r="Q13131" s="1" t="s">
        <v>33</v>
      </c>
      <c r="R13131">
        <v>75000</v>
      </c>
      <c r="S13131">
        <v>3.7799999117851257E-2</v>
      </c>
      <c r="T13131">
        <v>811.1500244140625</v>
      </c>
      <c r="U13131">
        <v>0.10379999876022339</v>
      </c>
      <c r="V13131">
        <v>25000</v>
      </c>
      <c r="W13131">
        <v>22</v>
      </c>
      <c r="X13131">
        <v>26615</v>
      </c>
    </row>
    <row r="13132" spans="1:24" x14ac:dyDescent="0.35">
      <c r="A13132">
        <v>567727</v>
      </c>
      <c r="B13132" s="1" t="s">
        <v>83</v>
      </c>
      <c r="C13132" s="1" t="s">
        <v>25</v>
      </c>
      <c r="D13132" s="1" t="s">
        <v>98</v>
      </c>
      <c r="E13132" s="1" t="s">
        <v>10761</v>
      </c>
      <c r="F13132" s="1" t="s">
        <v>27</v>
      </c>
      <c r="G13132" s="1" t="s">
        <v>28</v>
      </c>
      <c r="H13132" s="2">
        <v>44418</v>
      </c>
      <c r="I13132" s="2">
        <v>44242</v>
      </c>
      <c r="J13132" s="2">
        <v>44358</v>
      </c>
      <c r="K13132" s="1" t="s">
        <v>29</v>
      </c>
      <c r="L13132" s="2">
        <v>44388</v>
      </c>
      <c r="M13132">
        <v>730336</v>
      </c>
      <c r="N13132" s="1" t="s">
        <v>103</v>
      </c>
      <c r="O13132" s="1" t="s">
        <v>114</v>
      </c>
      <c r="P13132" s="1" t="s">
        <v>32</v>
      </c>
      <c r="Q13132" s="1" t="s">
        <v>1301</v>
      </c>
      <c r="R13132">
        <v>52800</v>
      </c>
      <c r="S13132">
        <v>0.17769999802112579</v>
      </c>
      <c r="T13132">
        <v>141.08999633789063</v>
      </c>
      <c r="U13132">
        <v>0.10750000178813934</v>
      </c>
      <c r="V13132">
        <v>4325</v>
      </c>
      <c r="W13132">
        <v>16</v>
      </c>
      <c r="X13132">
        <v>4640</v>
      </c>
    </row>
    <row r="13133" spans="1:24" x14ac:dyDescent="0.35">
      <c r="A13133">
        <v>567817</v>
      </c>
      <c r="B13133" s="1" t="s">
        <v>24</v>
      </c>
      <c r="C13133" s="1" t="s">
        <v>25</v>
      </c>
      <c r="D13133" s="1" t="s">
        <v>46</v>
      </c>
      <c r="E13133" s="1" t="s">
        <v>10762</v>
      </c>
      <c r="F13133" s="1" t="s">
        <v>54</v>
      </c>
      <c r="G13133" s="1" t="s">
        <v>52</v>
      </c>
      <c r="H13133" s="2">
        <v>44418</v>
      </c>
      <c r="I13133" s="2">
        <v>44329</v>
      </c>
      <c r="J13133" s="2">
        <v>44329</v>
      </c>
      <c r="K13133" s="1" t="s">
        <v>29</v>
      </c>
      <c r="L13133" s="2">
        <v>44360</v>
      </c>
      <c r="M13133">
        <v>730421</v>
      </c>
      <c r="N13133" s="1" t="s">
        <v>36</v>
      </c>
      <c r="O13133" s="1" t="s">
        <v>55</v>
      </c>
      <c r="P13133" s="1" t="s">
        <v>32</v>
      </c>
      <c r="Q13133" s="1" t="s">
        <v>1301</v>
      </c>
      <c r="R13133">
        <v>120000</v>
      </c>
      <c r="S13133">
        <v>0.16380000114440918</v>
      </c>
      <c r="T13133">
        <v>437.94000244140625</v>
      </c>
      <c r="U13133">
        <v>7.8800000250339508E-2</v>
      </c>
      <c r="V13133">
        <v>14000</v>
      </c>
      <c r="W13133">
        <v>24</v>
      </c>
      <c r="X13133">
        <v>15712</v>
      </c>
    </row>
    <row r="13134" spans="1:24" x14ac:dyDescent="0.35">
      <c r="A13134">
        <v>567833</v>
      </c>
      <c r="B13134" s="1" t="s">
        <v>133</v>
      </c>
      <c r="C13134" s="1" t="s">
        <v>25</v>
      </c>
      <c r="D13134" s="1" t="s">
        <v>63</v>
      </c>
      <c r="E13134" s="1" t="s">
        <v>10763</v>
      </c>
      <c r="F13134" s="1" t="s">
        <v>100</v>
      </c>
      <c r="G13134" s="1" t="s">
        <v>43</v>
      </c>
      <c r="H13134" s="2">
        <v>44418</v>
      </c>
      <c r="I13134" s="2">
        <v>44454</v>
      </c>
      <c r="J13134" s="2">
        <v>44454</v>
      </c>
      <c r="K13134" s="1" t="s">
        <v>29</v>
      </c>
      <c r="L13134" s="2">
        <v>44484</v>
      </c>
      <c r="M13134">
        <v>730455</v>
      </c>
      <c r="N13134" s="1" t="s">
        <v>70</v>
      </c>
      <c r="O13134" s="1" t="s">
        <v>118</v>
      </c>
      <c r="P13134" s="1" t="s">
        <v>77</v>
      </c>
      <c r="Q13134" s="1" t="s">
        <v>1301</v>
      </c>
      <c r="R13134">
        <v>90000</v>
      </c>
      <c r="S13134">
        <v>4.3299999088048935E-2</v>
      </c>
      <c r="T13134">
        <v>198.05000305175781</v>
      </c>
      <c r="U13134">
        <v>0.16820000112056732</v>
      </c>
      <c r="V13134">
        <v>8000</v>
      </c>
      <c r="W13134">
        <v>26</v>
      </c>
      <c r="X13134">
        <v>11883</v>
      </c>
    </row>
    <row r="13135" spans="1:24" x14ac:dyDescent="0.35">
      <c r="A13135">
        <v>567843</v>
      </c>
      <c r="B13135" s="1" t="s">
        <v>56</v>
      </c>
      <c r="C13135" s="1" t="s">
        <v>25</v>
      </c>
      <c r="D13135" s="1" t="s">
        <v>40</v>
      </c>
      <c r="E13135" s="1" t="s">
        <v>10764</v>
      </c>
      <c r="F13135" s="1" t="s">
        <v>27</v>
      </c>
      <c r="G13135" s="1" t="s">
        <v>52</v>
      </c>
      <c r="H13135" s="2">
        <v>44418</v>
      </c>
      <c r="I13135" s="2">
        <v>44482</v>
      </c>
      <c r="J13135" s="2">
        <v>44421</v>
      </c>
      <c r="K13135" s="1" t="s">
        <v>29</v>
      </c>
      <c r="L13135" s="2">
        <v>44452</v>
      </c>
      <c r="M13135">
        <v>730484</v>
      </c>
      <c r="N13135" s="1" t="s">
        <v>30</v>
      </c>
      <c r="O13135" s="1" t="s">
        <v>65</v>
      </c>
      <c r="P13135" s="1" t="s">
        <v>32</v>
      </c>
      <c r="Q13135" s="1" t="s">
        <v>33</v>
      </c>
      <c r="R13135">
        <v>90474</v>
      </c>
      <c r="S13135">
        <v>9.6400000154972076E-2</v>
      </c>
      <c r="T13135">
        <v>486.69000244140625</v>
      </c>
      <c r="U13135">
        <v>0.10379999876022339</v>
      </c>
      <c r="V13135">
        <v>15000</v>
      </c>
      <c r="W13135">
        <v>62</v>
      </c>
      <c r="X13135">
        <v>17442</v>
      </c>
    </row>
    <row r="13136" spans="1:24" x14ac:dyDescent="0.35">
      <c r="A13136">
        <v>567893</v>
      </c>
      <c r="B13136" s="1" t="s">
        <v>66</v>
      </c>
      <c r="C13136" s="1" t="s">
        <v>25</v>
      </c>
      <c r="D13136" s="1" t="s">
        <v>40</v>
      </c>
      <c r="E13136" s="1" t="s">
        <v>10765</v>
      </c>
      <c r="F13136" s="1" t="s">
        <v>27</v>
      </c>
      <c r="G13136" s="1" t="s">
        <v>52</v>
      </c>
      <c r="H13136" s="2">
        <v>44418</v>
      </c>
      <c r="I13136" s="2">
        <v>44243</v>
      </c>
      <c r="J13136" s="2">
        <v>44482</v>
      </c>
      <c r="K13136" s="1" t="s">
        <v>29</v>
      </c>
      <c r="L13136" s="2">
        <v>44513</v>
      </c>
      <c r="M13136">
        <v>730544</v>
      </c>
      <c r="N13136" s="1" t="s">
        <v>36</v>
      </c>
      <c r="O13136" s="1" t="s">
        <v>31</v>
      </c>
      <c r="P13136" s="1" t="s">
        <v>77</v>
      </c>
      <c r="Q13136" s="1" t="s">
        <v>38</v>
      </c>
      <c r="R13136">
        <v>64800</v>
      </c>
      <c r="S13136">
        <v>0.13189999759197235</v>
      </c>
      <c r="T13136">
        <v>373.79000854492188</v>
      </c>
      <c r="U13136">
        <v>0.11490000039339066</v>
      </c>
      <c r="V13136">
        <v>17000</v>
      </c>
      <c r="W13136">
        <v>43</v>
      </c>
      <c r="X13136">
        <v>21516</v>
      </c>
    </row>
    <row r="13137" spans="1:24" x14ac:dyDescent="0.35">
      <c r="A13137">
        <v>567894</v>
      </c>
      <c r="B13137" s="1" t="s">
        <v>431</v>
      </c>
      <c r="C13137" s="1" t="s">
        <v>25</v>
      </c>
      <c r="D13137" s="1" t="s">
        <v>98</v>
      </c>
      <c r="E13137" s="1" t="s">
        <v>10766</v>
      </c>
      <c r="F13137" s="1" t="s">
        <v>100</v>
      </c>
      <c r="G13137" s="1" t="s">
        <v>52</v>
      </c>
      <c r="H13137" s="2">
        <v>44418</v>
      </c>
      <c r="I13137" s="2">
        <v>44454</v>
      </c>
      <c r="J13137" s="2">
        <v>44454</v>
      </c>
      <c r="K13137" s="1" t="s">
        <v>29</v>
      </c>
      <c r="L13137" s="2">
        <v>44484</v>
      </c>
      <c r="M13137">
        <v>730545</v>
      </c>
      <c r="N13137" s="1" t="s">
        <v>103</v>
      </c>
      <c r="O13137" s="1" t="s">
        <v>157</v>
      </c>
      <c r="P13137" s="1" t="s">
        <v>77</v>
      </c>
      <c r="Q13137" s="1" t="s">
        <v>38</v>
      </c>
      <c r="R13137">
        <v>20400</v>
      </c>
      <c r="S13137">
        <v>0.19410000741481781</v>
      </c>
      <c r="T13137">
        <v>79.819999694824219</v>
      </c>
      <c r="U13137">
        <v>0.16449999809265137</v>
      </c>
      <c r="V13137">
        <v>3250</v>
      </c>
      <c r="W13137">
        <v>19</v>
      </c>
      <c r="X13137">
        <v>4789</v>
      </c>
    </row>
    <row r="13138" spans="1:24" x14ac:dyDescent="0.35">
      <c r="A13138">
        <v>567905</v>
      </c>
      <c r="B13138" s="1" t="s">
        <v>24</v>
      </c>
      <c r="C13138" s="1" t="s">
        <v>25</v>
      </c>
      <c r="D13138" s="1" t="s">
        <v>49</v>
      </c>
      <c r="E13138" s="1" t="s">
        <v>10767</v>
      </c>
      <c r="F13138" s="1" t="s">
        <v>27</v>
      </c>
      <c r="G13138" s="1" t="s">
        <v>28</v>
      </c>
      <c r="H13138" s="2">
        <v>44418</v>
      </c>
      <c r="I13138" s="2">
        <v>44452</v>
      </c>
      <c r="J13138" s="2">
        <v>44329</v>
      </c>
      <c r="K13138" s="1" t="s">
        <v>60</v>
      </c>
      <c r="L13138" s="2">
        <v>44360</v>
      </c>
      <c r="M13138">
        <v>730553</v>
      </c>
      <c r="N13138" s="1" t="s">
        <v>86</v>
      </c>
      <c r="O13138" s="1" t="s">
        <v>65</v>
      </c>
      <c r="P13138" s="1" t="s">
        <v>32</v>
      </c>
      <c r="Q13138" s="1" t="s">
        <v>33</v>
      </c>
      <c r="R13138">
        <v>24000</v>
      </c>
      <c r="S13138">
        <v>3.5000000149011612E-2</v>
      </c>
      <c r="T13138">
        <v>324.45999145507813</v>
      </c>
      <c r="U13138">
        <v>0.10379999876022339</v>
      </c>
      <c r="V13138">
        <v>10000</v>
      </c>
      <c r="W13138">
        <v>14</v>
      </c>
      <c r="X13138">
        <v>10201</v>
      </c>
    </row>
    <row r="13139" spans="1:24" x14ac:dyDescent="0.35">
      <c r="A13139">
        <v>567956</v>
      </c>
      <c r="B13139" s="1" t="s">
        <v>104</v>
      </c>
      <c r="C13139" s="1" t="s">
        <v>25</v>
      </c>
      <c r="D13139" s="1" t="s">
        <v>40</v>
      </c>
      <c r="E13139" s="1" t="s">
        <v>2270</v>
      </c>
      <c r="F13139" s="1" t="s">
        <v>42</v>
      </c>
      <c r="G13139" s="1" t="s">
        <v>52</v>
      </c>
      <c r="H13139" s="2">
        <v>44418</v>
      </c>
      <c r="I13139" s="2">
        <v>44208</v>
      </c>
      <c r="J13139" s="2">
        <v>44419</v>
      </c>
      <c r="K13139" s="1" t="s">
        <v>60</v>
      </c>
      <c r="L13139" s="2">
        <v>44450</v>
      </c>
      <c r="M13139">
        <v>730618</v>
      </c>
      <c r="N13139" s="1" t="s">
        <v>36</v>
      </c>
      <c r="O13139" s="1" t="s">
        <v>75</v>
      </c>
      <c r="P13139" s="1" t="s">
        <v>32</v>
      </c>
      <c r="Q13139" s="1" t="s">
        <v>33</v>
      </c>
      <c r="R13139">
        <v>82500</v>
      </c>
      <c r="S13139">
        <v>0.18299999833106995</v>
      </c>
      <c r="T13139">
        <v>549.57000732421875</v>
      </c>
      <c r="U13139">
        <v>0.14350000023841858</v>
      </c>
      <c r="V13139">
        <v>16000</v>
      </c>
      <c r="W13139">
        <v>42</v>
      </c>
      <c r="X13139">
        <v>6573</v>
      </c>
    </row>
    <row r="13140" spans="1:24" x14ac:dyDescent="0.35">
      <c r="A13140">
        <v>567965</v>
      </c>
      <c r="B13140" s="1" t="s">
        <v>110</v>
      </c>
      <c r="C13140" s="1" t="s">
        <v>25</v>
      </c>
      <c r="D13140" s="1" t="s">
        <v>40</v>
      </c>
      <c r="E13140" s="1" t="s">
        <v>10073</v>
      </c>
      <c r="F13140" s="1" t="s">
        <v>54</v>
      </c>
      <c r="G13140" s="1" t="s">
        <v>52</v>
      </c>
      <c r="H13140" s="2">
        <v>44418</v>
      </c>
      <c r="I13140" s="2">
        <v>44238</v>
      </c>
      <c r="J13140" s="2">
        <v>44238</v>
      </c>
      <c r="K13140" s="1" t="s">
        <v>29</v>
      </c>
      <c r="L13140" s="2">
        <v>44266</v>
      </c>
      <c r="M13140">
        <v>730626</v>
      </c>
      <c r="N13140" s="1" t="s">
        <v>91</v>
      </c>
      <c r="O13140" s="1" t="s">
        <v>87</v>
      </c>
      <c r="P13140" s="1" t="s">
        <v>32</v>
      </c>
      <c r="Q13140" s="1" t="s">
        <v>38</v>
      </c>
      <c r="R13140">
        <v>57738</v>
      </c>
      <c r="S13140">
        <v>0.11509999632835388</v>
      </c>
      <c r="T13140">
        <v>216.58999633789063</v>
      </c>
      <c r="U13140">
        <v>7.1400001645088196E-2</v>
      </c>
      <c r="V13140">
        <v>7000</v>
      </c>
      <c r="W13140">
        <v>29</v>
      </c>
      <c r="X13140">
        <v>7198</v>
      </c>
    </row>
    <row r="13141" spans="1:24" x14ac:dyDescent="0.35">
      <c r="A13141">
        <v>567976</v>
      </c>
      <c r="B13141" s="1" t="s">
        <v>34</v>
      </c>
      <c r="C13141" s="1" t="s">
        <v>25</v>
      </c>
      <c r="D13141" s="1" t="s">
        <v>40</v>
      </c>
      <c r="E13141" s="1" t="s">
        <v>10768</v>
      </c>
      <c r="F13141" s="1" t="s">
        <v>27</v>
      </c>
      <c r="G13141" s="1" t="s">
        <v>28</v>
      </c>
      <c r="H13141" s="2">
        <v>44449</v>
      </c>
      <c r="I13141" s="2">
        <v>44482</v>
      </c>
      <c r="J13141" s="2">
        <v>44421</v>
      </c>
      <c r="K13141" s="1" t="s">
        <v>60</v>
      </c>
      <c r="L13141" s="2">
        <v>44452</v>
      </c>
      <c r="M13141">
        <v>730647</v>
      </c>
      <c r="N13141" s="1" t="s">
        <v>30</v>
      </c>
      <c r="O13141" s="1" t="s">
        <v>37</v>
      </c>
      <c r="P13141" s="1" t="s">
        <v>32</v>
      </c>
      <c r="Q13141" s="1" t="s">
        <v>33</v>
      </c>
      <c r="R13141">
        <v>120000</v>
      </c>
      <c r="S13141">
        <v>4.4300001114606857E-2</v>
      </c>
      <c r="T13141">
        <v>298.32998657226563</v>
      </c>
      <c r="U13141">
        <v>0.11860000342130661</v>
      </c>
      <c r="V13141">
        <v>9000</v>
      </c>
      <c r="W13141">
        <v>20</v>
      </c>
      <c r="X13141">
        <v>9336</v>
      </c>
    </row>
    <row r="13142" spans="1:24" x14ac:dyDescent="0.35">
      <c r="A13142">
        <v>567992</v>
      </c>
      <c r="B13142" s="1" t="s">
        <v>143</v>
      </c>
      <c r="C13142" s="1" t="s">
        <v>25</v>
      </c>
      <c r="D13142" s="1" t="s">
        <v>49</v>
      </c>
      <c r="E13142" s="1" t="s">
        <v>10769</v>
      </c>
      <c r="F13142" s="1" t="s">
        <v>42</v>
      </c>
      <c r="G13142" s="1" t="s">
        <v>52</v>
      </c>
      <c r="H13142" s="2">
        <v>44418</v>
      </c>
      <c r="I13142" s="2">
        <v>44423</v>
      </c>
      <c r="J13142" s="2">
        <v>44240</v>
      </c>
      <c r="K13142" s="1" t="s">
        <v>29</v>
      </c>
      <c r="L13142" s="2">
        <v>44268</v>
      </c>
      <c r="M13142">
        <v>730670</v>
      </c>
      <c r="N13142" s="1" t="s">
        <v>30</v>
      </c>
      <c r="O13142" s="1" t="s">
        <v>92</v>
      </c>
      <c r="P13142" s="1" t="s">
        <v>32</v>
      </c>
      <c r="Q13142" s="1" t="s">
        <v>1301</v>
      </c>
      <c r="R13142">
        <v>45000</v>
      </c>
      <c r="S13142">
        <v>1.9200000911951065E-2</v>
      </c>
      <c r="T13142">
        <v>179.16999816894531</v>
      </c>
      <c r="U13142">
        <v>0.13230000436306</v>
      </c>
      <c r="V13142">
        <v>5300</v>
      </c>
      <c r="W13142">
        <v>11</v>
      </c>
      <c r="X13142">
        <v>6397</v>
      </c>
    </row>
    <row r="13143" spans="1:24" x14ac:dyDescent="0.35">
      <c r="A13143">
        <v>568006</v>
      </c>
      <c r="B13143" s="1" t="s">
        <v>34</v>
      </c>
      <c r="C13143" s="1" t="s">
        <v>25</v>
      </c>
      <c r="D13143" s="1" t="s">
        <v>40</v>
      </c>
      <c r="E13143" s="1"/>
      <c r="F13143" s="1" t="s">
        <v>54</v>
      </c>
      <c r="G13143" s="1" t="s">
        <v>28</v>
      </c>
      <c r="H13143" s="2">
        <v>44418</v>
      </c>
      <c r="I13143" s="2">
        <v>44302</v>
      </c>
      <c r="J13143" s="2">
        <v>44452</v>
      </c>
      <c r="K13143" s="1" t="s">
        <v>29</v>
      </c>
      <c r="L13143" s="2">
        <v>44482</v>
      </c>
      <c r="M13143">
        <v>730688</v>
      </c>
      <c r="N13143" s="1" t="s">
        <v>30</v>
      </c>
      <c r="O13143" s="1" t="s">
        <v>116</v>
      </c>
      <c r="P13143" s="1" t="s">
        <v>32</v>
      </c>
      <c r="Q13143" s="1" t="s">
        <v>1301</v>
      </c>
      <c r="R13143">
        <v>34416</v>
      </c>
      <c r="S13143">
        <v>6.210000067949295E-2</v>
      </c>
      <c r="T13143">
        <v>70.769996643066406</v>
      </c>
      <c r="U13143">
        <v>6.759999692440033E-2</v>
      </c>
      <c r="V13143">
        <v>2300</v>
      </c>
      <c r="W13143">
        <v>14</v>
      </c>
      <c r="X13143">
        <v>2548</v>
      </c>
    </row>
    <row r="13144" spans="1:24" x14ac:dyDescent="0.35">
      <c r="A13144">
        <v>568036</v>
      </c>
      <c r="B13144" s="1" t="s">
        <v>56</v>
      </c>
      <c r="C13144" s="1" t="s">
        <v>25</v>
      </c>
      <c r="D13144" s="1" t="s">
        <v>98</v>
      </c>
      <c r="E13144" s="1" t="s">
        <v>10770</v>
      </c>
      <c r="F13144" s="1" t="s">
        <v>42</v>
      </c>
      <c r="G13144" s="1" t="s">
        <v>28</v>
      </c>
      <c r="H13144" s="2">
        <v>44418</v>
      </c>
      <c r="I13144" s="2">
        <v>44243</v>
      </c>
      <c r="J13144" s="2">
        <v>44329</v>
      </c>
      <c r="K13144" s="1" t="s">
        <v>29</v>
      </c>
      <c r="L13144" s="2">
        <v>44360</v>
      </c>
      <c r="M13144">
        <v>730729</v>
      </c>
      <c r="N13144" s="1" t="s">
        <v>70</v>
      </c>
      <c r="O13144" s="1" t="s">
        <v>53</v>
      </c>
      <c r="P13144" s="1" t="s">
        <v>32</v>
      </c>
      <c r="Q13144" s="1" t="s">
        <v>38</v>
      </c>
      <c r="R13144">
        <v>24000</v>
      </c>
      <c r="S13144">
        <v>0.19449999928474426</v>
      </c>
      <c r="T13144">
        <v>172.64999389648438</v>
      </c>
      <c r="U13144">
        <v>0.14720000326633453</v>
      </c>
      <c r="V13144">
        <v>5000</v>
      </c>
      <c r="W13144">
        <v>7</v>
      </c>
      <c r="X13144">
        <v>6195</v>
      </c>
    </row>
    <row r="13145" spans="1:24" x14ac:dyDescent="0.35">
      <c r="A13145">
        <v>568045</v>
      </c>
      <c r="B13145" s="1" t="s">
        <v>24</v>
      </c>
      <c r="C13145" s="1" t="s">
        <v>25</v>
      </c>
      <c r="D13145" s="1" t="s">
        <v>40</v>
      </c>
      <c r="E13145" s="1" t="s">
        <v>10771</v>
      </c>
      <c r="F13145" s="1" t="s">
        <v>42</v>
      </c>
      <c r="G13145" s="1" t="s">
        <v>52</v>
      </c>
      <c r="H13145" s="2">
        <v>44418</v>
      </c>
      <c r="I13145" s="2">
        <v>44512</v>
      </c>
      <c r="J13145" s="2">
        <v>44512</v>
      </c>
      <c r="K13145" s="1" t="s">
        <v>29</v>
      </c>
      <c r="L13145" s="2">
        <v>44542</v>
      </c>
      <c r="M13145">
        <v>730740</v>
      </c>
      <c r="N13145" s="1" t="s">
        <v>30</v>
      </c>
      <c r="O13145" s="1" t="s">
        <v>48</v>
      </c>
      <c r="P13145" s="1" t="s">
        <v>32</v>
      </c>
      <c r="Q13145" s="1" t="s">
        <v>1301</v>
      </c>
      <c r="R13145">
        <v>45000</v>
      </c>
      <c r="S13145">
        <v>0.18109999597072601</v>
      </c>
      <c r="T13145">
        <v>222.10000610351563</v>
      </c>
      <c r="U13145">
        <v>0.13979999721050262</v>
      </c>
      <c r="V13145">
        <v>6500</v>
      </c>
      <c r="W13145">
        <v>29</v>
      </c>
      <c r="X13145">
        <v>7859</v>
      </c>
    </row>
    <row r="13146" spans="1:24" x14ac:dyDescent="0.35">
      <c r="A13146">
        <v>568058</v>
      </c>
      <c r="B13146" s="1" t="s">
        <v>34</v>
      </c>
      <c r="C13146" s="1" t="s">
        <v>25</v>
      </c>
      <c r="D13146" s="1" t="s">
        <v>111</v>
      </c>
      <c r="E13146" s="1" t="s">
        <v>10772</v>
      </c>
      <c r="F13146" s="1" t="s">
        <v>54</v>
      </c>
      <c r="G13146" s="1" t="s">
        <v>28</v>
      </c>
      <c r="H13146" s="2">
        <v>44418</v>
      </c>
      <c r="I13146" s="2">
        <v>44510</v>
      </c>
      <c r="J13146" s="2">
        <v>44510</v>
      </c>
      <c r="K13146" s="1" t="s">
        <v>29</v>
      </c>
      <c r="L13146" s="2">
        <v>44540</v>
      </c>
      <c r="M13146">
        <v>730752</v>
      </c>
      <c r="N13146" s="1" t="s">
        <v>91</v>
      </c>
      <c r="O13146" s="1" t="s">
        <v>201</v>
      </c>
      <c r="P13146" s="1" t="s">
        <v>32</v>
      </c>
      <c r="Q13146" s="1" t="s">
        <v>38</v>
      </c>
      <c r="R13146">
        <v>56048</v>
      </c>
      <c r="S13146">
        <v>0.16550000011920929</v>
      </c>
      <c r="T13146">
        <v>146.8800048828125</v>
      </c>
      <c r="U13146">
        <v>6.3900001347064972E-2</v>
      </c>
      <c r="V13146">
        <v>4800</v>
      </c>
      <c r="W13146">
        <v>32</v>
      </c>
      <c r="X13146">
        <v>4851</v>
      </c>
    </row>
    <row r="13147" spans="1:24" x14ac:dyDescent="0.35">
      <c r="A13147">
        <v>568070</v>
      </c>
      <c r="B13147" s="1" t="s">
        <v>39</v>
      </c>
      <c r="C13147" s="1" t="s">
        <v>25</v>
      </c>
      <c r="D13147" s="1" t="s">
        <v>122</v>
      </c>
      <c r="E13147" s="1" t="s">
        <v>10773</v>
      </c>
      <c r="F13147" s="1" t="s">
        <v>42</v>
      </c>
      <c r="G13147" s="1" t="s">
        <v>28</v>
      </c>
      <c r="H13147" s="2">
        <v>44449</v>
      </c>
      <c r="I13147" s="2">
        <v>44480</v>
      </c>
      <c r="J13147" s="2">
        <v>44480</v>
      </c>
      <c r="K13147" s="1" t="s">
        <v>29</v>
      </c>
      <c r="L13147" s="2">
        <v>44511</v>
      </c>
      <c r="M13147">
        <v>730768</v>
      </c>
      <c r="N13147" s="1" t="s">
        <v>30</v>
      </c>
      <c r="O13147" s="1" t="s">
        <v>44</v>
      </c>
      <c r="P13147" s="1" t="s">
        <v>77</v>
      </c>
      <c r="Q13147" s="1" t="s">
        <v>1301</v>
      </c>
      <c r="R13147">
        <v>129996</v>
      </c>
      <c r="S13147">
        <v>0.12060000002384186</v>
      </c>
      <c r="T13147">
        <v>415.20001220703125</v>
      </c>
      <c r="U13147">
        <v>0.13609999418258667</v>
      </c>
      <c r="V13147">
        <v>18000</v>
      </c>
      <c r="W13147">
        <v>30</v>
      </c>
      <c r="X13147">
        <v>20459</v>
      </c>
    </row>
    <row r="13148" spans="1:24" x14ac:dyDescent="0.35">
      <c r="A13148">
        <v>568072</v>
      </c>
      <c r="B13148" s="1" t="s">
        <v>24</v>
      </c>
      <c r="C13148" s="1" t="s">
        <v>25</v>
      </c>
      <c r="D13148" s="1" t="s">
        <v>98</v>
      </c>
      <c r="E13148" s="1" t="s">
        <v>10774</v>
      </c>
      <c r="F13148" s="1" t="s">
        <v>27</v>
      </c>
      <c r="G13148" s="1" t="s">
        <v>28</v>
      </c>
      <c r="H13148" s="2">
        <v>44418</v>
      </c>
      <c r="I13148" s="2">
        <v>44452</v>
      </c>
      <c r="J13148" s="2">
        <v>44452</v>
      </c>
      <c r="K13148" s="1" t="s">
        <v>29</v>
      </c>
      <c r="L13148" s="2">
        <v>44482</v>
      </c>
      <c r="M13148">
        <v>729033</v>
      </c>
      <c r="N13148" s="1" t="s">
        <v>36</v>
      </c>
      <c r="O13148" s="1" t="s">
        <v>114</v>
      </c>
      <c r="P13148" s="1" t="s">
        <v>32</v>
      </c>
      <c r="Q13148" s="1" t="s">
        <v>38</v>
      </c>
      <c r="R13148">
        <v>48000</v>
      </c>
      <c r="S13148">
        <v>0.15199999511241913</v>
      </c>
      <c r="T13148">
        <v>358.82998657226563</v>
      </c>
      <c r="U13148">
        <v>0.10750000178813934</v>
      </c>
      <c r="V13148">
        <v>11000</v>
      </c>
      <c r="W13148">
        <v>22</v>
      </c>
      <c r="X13148">
        <v>12918</v>
      </c>
    </row>
    <row r="13149" spans="1:24" x14ac:dyDescent="0.35">
      <c r="A13149">
        <v>568114</v>
      </c>
      <c r="B13149" s="1" t="s">
        <v>34</v>
      </c>
      <c r="C13149" s="1" t="s">
        <v>25</v>
      </c>
      <c r="D13149" s="1" t="s">
        <v>26</v>
      </c>
      <c r="E13149" s="1" t="s">
        <v>10775</v>
      </c>
      <c r="F13149" s="1" t="s">
        <v>42</v>
      </c>
      <c r="G13149" s="1" t="s">
        <v>28</v>
      </c>
      <c r="H13149" s="2">
        <v>44418</v>
      </c>
      <c r="I13149" s="2">
        <v>44332</v>
      </c>
      <c r="J13149" s="2">
        <v>44298</v>
      </c>
      <c r="K13149" s="1" t="s">
        <v>29</v>
      </c>
      <c r="L13149" s="2">
        <v>44328</v>
      </c>
      <c r="M13149">
        <v>730871</v>
      </c>
      <c r="N13149" s="1" t="s">
        <v>30</v>
      </c>
      <c r="O13149" s="1" t="s">
        <v>48</v>
      </c>
      <c r="P13149" s="1" t="s">
        <v>32</v>
      </c>
      <c r="Q13149" s="1" t="s">
        <v>38</v>
      </c>
      <c r="R13149">
        <v>100000</v>
      </c>
      <c r="S13149">
        <v>6.5999999642372131E-2</v>
      </c>
      <c r="T13149">
        <v>683.3599853515625</v>
      </c>
      <c r="U13149">
        <v>0.13979999721050262</v>
      </c>
      <c r="V13149">
        <v>20000</v>
      </c>
      <c r="W13149">
        <v>20</v>
      </c>
      <c r="X13149">
        <v>23468</v>
      </c>
    </row>
    <row r="13150" spans="1:24" x14ac:dyDescent="0.35">
      <c r="A13150">
        <v>568138</v>
      </c>
      <c r="B13150" s="1" t="s">
        <v>24</v>
      </c>
      <c r="C13150" s="1" t="s">
        <v>25</v>
      </c>
      <c r="D13150" s="1" t="s">
        <v>40</v>
      </c>
      <c r="E13150" s="1" t="s">
        <v>10776</v>
      </c>
      <c r="F13150" s="1" t="s">
        <v>27</v>
      </c>
      <c r="G13150" s="1" t="s">
        <v>28</v>
      </c>
      <c r="H13150" s="2">
        <v>44418</v>
      </c>
      <c r="I13150" s="2">
        <v>44454</v>
      </c>
      <c r="J13150" s="2">
        <v>44454</v>
      </c>
      <c r="K13150" s="1" t="s">
        <v>29</v>
      </c>
      <c r="L13150" s="2">
        <v>44484</v>
      </c>
      <c r="M13150">
        <v>730898</v>
      </c>
      <c r="N13150" s="1" t="s">
        <v>30</v>
      </c>
      <c r="O13150" s="1" t="s">
        <v>31</v>
      </c>
      <c r="P13150" s="1" t="s">
        <v>77</v>
      </c>
      <c r="Q13150" s="1" t="s">
        <v>1301</v>
      </c>
      <c r="R13150">
        <v>61000</v>
      </c>
      <c r="S13150">
        <v>0.11209999769926071</v>
      </c>
      <c r="T13150">
        <v>329.82000732421875</v>
      </c>
      <c r="U13150">
        <v>0.11490000039339066</v>
      </c>
      <c r="V13150">
        <v>15000</v>
      </c>
      <c r="W13150">
        <v>16</v>
      </c>
      <c r="X13150">
        <v>19789</v>
      </c>
    </row>
    <row r="13151" spans="1:24" x14ac:dyDescent="0.35">
      <c r="A13151">
        <v>568148</v>
      </c>
      <c r="B13151" s="1" t="s">
        <v>93</v>
      </c>
      <c r="C13151" s="1" t="s">
        <v>25</v>
      </c>
      <c r="D13151" s="1" t="s">
        <v>63</v>
      </c>
      <c r="E13151" s="1" t="s">
        <v>10777</v>
      </c>
      <c r="F13151" s="1" t="s">
        <v>59</v>
      </c>
      <c r="G13151" s="1" t="s">
        <v>52</v>
      </c>
      <c r="H13151" s="2">
        <v>44418</v>
      </c>
      <c r="I13151" s="2">
        <v>44513</v>
      </c>
      <c r="J13151" s="2">
        <v>44360</v>
      </c>
      <c r="K13151" s="1" t="s">
        <v>60</v>
      </c>
      <c r="L13151" s="2">
        <v>44390</v>
      </c>
      <c r="M13151">
        <v>730913</v>
      </c>
      <c r="N13151" s="1" t="s">
        <v>30</v>
      </c>
      <c r="O13151" s="1" t="s">
        <v>227</v>
      </c>
      <c r="P13151" s="1" t="s">
        <v>77</v>
      </c>
      <c r="Q13151" s="1" t="s">
        <v>33</v>
      </c>
      <c r="R13151">
        <v>90000</v>
      </c>
      <c r="S13151">
        <v>0.11710000038146973</v>
      </c>
      <c r="T13151">
        <v>391.82000732421875</v>
      </c>
      <c r="U13151">
        <v>0.1632000058889389</v>
      </c>
      <c r="V13151">
        <v>16000</v>
      </c>
      <c r="W13151">
        <v>23</v>
      </c>
      <c r="X13151">
        <v>13435</v>
      </c>
    </row>
    <row r="13152" spans="1:24" x14ac:dyDescent="0.35">
      <c r="A13152">
        <v>568181</v>
      </c>
      <c r="B13152" s="1" t="s">
        <v>133</v>
      </c>
      <c r="C13152" s="1" t="s">
        <v>25</v>
      </c>
      <c r="D13152" s="1" t="s">
        <v>49</v>
      </c>
      <c r="E13152" s="1" t="s">
        <v>230</v>
      </c>
      <c r="F13152" s="1" t="s">
        <v>27</v>
      </c>
      <c r="G13152" s="1" t="s">
        <v>28</v>
      </c>
      <c r="H13152" s="2">
        <v>44418</v>
      </c>
      <c r="I13152" s="2">
        <v>44482</v>
      </c>
      <c r="J13152" s="2">
        <v>44482</v>
      </c>
      <c r="K13152" s="1" t="s">
        <v>29</v>
      </c>
      <c r="L13152" s="2">
        <v>44513</v>
      </c>
      <c r="M13152">
        <v>730953</v>
      </c>
      <c r="N13152" s="1" t="s">
        <v>30</v>
      </c>
      <c r="O13152" s="1" t="s">
        <v>51</v>
      </c>
      <c r="P13152" s="1" t="s">
        <v>77</v>
      </c>
      <c r="Q13152" s="1" t="s">
        <v>33</v>
      </c>
      <c r="R13152">
        <v>33900</v>
      </c>
      <c r="S13152">
        <v>0.20999999344348907</v>
      </c>
      <c r="T13152">
        <v>104.66000366210938</v>
      </c>
      <c r="U13152">
        <v>0.1111999973654747</v>
      </c>
      <c r="V13152">
        <v>4800</v>
      </c>
      <c r="W13152">
        <v>11</v>
      </c>
      <c r="X13152">
        <v>6032</v>
      </c>
    </row>
    <row r="13153" spans="1:24" x14ac:dyDescent="0.35">
      <c r="A13153">
        <v>568194</v>
      </c>
      <c r="B13153" s="1" t="s">
        <v>519</v>
      </c>
      <c r="C13153" s="1" t="s">
        <v>25</v>
      </c>
      <c r="D13153" s="1" t="s">
        <v>127</v>
      </c>
      <c r="E13153" s="1" t="s">
        <v>10778</v>
      </c>
      <c r="F13153" s="1" t="s">
        <v>42</v>
      </c>
      <c r="G13153" s="1" t="s">
        <v>28</v>
      </c>
      <c r="H13153" s="2">
        <v>44449</v>
      </c>
      <c r="I13153" s="2">
        <v>44212</v>
      </c>
      <c r="J13153" s="2">
        <v>44423</v>
      </c>
      <c r="K13153" s="1" t="s">
        <v>29</v>
      </c>
      <c r="L13153" s="2">
        <v>44454</v>
      </c>
      <c r="M13153">
        <v>730967</v>
      </c>
      <c r="N13153" s="1" t="s">
        <v>30</v>
      </c>
      <c r="O13153" s="1" t="s">
        <v>92</v>
      </c>
      <c r="P13153" s="1" t="s">
        <v>77</v>
      </c>
      <c r="Q13153" s="1" t="s">
        <v>33</v>
      </c>
      <c r="R13153">
        <v>57996</v>
      </c>
      <c r="S13153">
        <v>0.21930000185966492</v>
      </c>
      <c r="T13153">
        <v>548.90997314453125</v>
      </c>
      <c r="U13153">
        <v>0.13230000436306</v>
      </c>
      <c r="V13153">
        <v>24000</v>
      </c>
      <c r="W13153">
        <v>23</v>
      </c>
      <c r="X13153">
        <v>32931</v>
      </c>
    </row>
    <row r="13154" spans="1:24" x14ac:dyDescent="0.35">
      <c r="A13154">
        <v>568246</v>
      </c>
      <c r="B13154" s="1" t="s">
        <v>110</v>
      </c>
      <c r="C13154" s="1" t="s">
        <v>25</v>
      </c>
      <c r="D13154" s="1" t="s">
        <v>26</v>
      </c>
      <c r="E13154" s="1" t="s">
        <v>10779</v>
      </c>
      <c r="F13154" s="1" t="s">
        <v>42</v>
      </c>
      <c r="G13154" s="1" t="s">
        <v>52</v>
      </c>
      <c r="H13154" s="2">
        <v>44418</v>
      </c>
      <c r="I13154" s="2">
        <v>44243</v>
      </c>
      <c r="J13154" s="2">
        <v>44452</v>
      </c>
      <c r="K13154" s="1" t="s">
        <v>29</v>
      </c>
      <c r="L13154" s="2">
        <v>44482</v>
      </c>
      <c r="M13154">
        <v>731025</v>
      </c>
      <c r="N13154" s="1" t="s">
        <v>30</v>
      </c>
      <c r="O13154" s="1" t="s">
        <v>75</v>
      </c>
      <c r="P13154" s="1" t="s">
        <v>32</v>
      </c>
      <c r="Q13154" s="1" t="s">
        <v>1301</v>
      </c>
      <c r="R13154">
        <v>30000</v>
      </c>
      <c r="S13154">
        <v>0.14079999923706055</v>
      </c>
      <c r="T13154">
        <v>206.08999633789063</v>
      </c>
      <c r="U13154">
        <v>0.14350000023841858</v>
      </c>
      <c r="V13154">
        <v>6000</v>
      </c>
      <c r="W13154">
        <v>18</v>
      </c>
      <c r="X13154">
        <v>7420</v>
      </c>
    </row>
    <row r="13155" spans="1:24" x14ac:dyDescent="0.35">
      <c r="A13155">
        <v>568251</v>
      </c>
      <c r="B13155" s="1" t="s">
        <v>24</v>
      </c>
      <c r="C13155" s="1" t="s">
        <v>25</v>
      </c>
      <c r="D13155" s="1" t="s">
        <v>98</v>
      </c>
      <c r="E13155" s="1" t="s">
        <v>10780</v>
      </c>
      <c r="F13155" s="1" t="s">
        <v>54</v>
      </c>
      <c r="G13155" s="1" t="s">
        <v>28</v>
      </c>
      <c r="H13155" s="2">
        <v>44418</v>
      </c>
      <c r="I13155" s="2">
        <v>44332</v>
      </c>
      <c r="J13155" s="2">
        <v>44452</v>
      </c>
      <c r="K13155" s="1" t="s">
        <v>29</v>
      </c>
      <c r="L13155" s="2">
        <v>44482</v>
      </c>
      <c r="M13155">
        <v>731030</v>
      </c>
      <c r="N13155" s="1" t="s">
        <v>30</v>
      </c>
      <c r="O13155" s="1" t="s">
        <v>55</v>
      </c>
      <c r="P13155" s="1" t="s">
        <v>32</v>
      </c>
      <c r="Q13155" s="1" t="s">
        <v>38</v>
      </c>
      <c r="R13155">
        <v>110000</v>
      </c>
      <c r="S13155">
        <v>7.0399999618530273E-2</v>
      </c>
      <c r="T13155">
        <v>375.3800048828125</v>
      </c>
      <c r="U13155">
        <v>7.8800000250339508E-2</v>
      </c>
      <c r="V13155">
        <v>12000</v>
      </c>
      <c r="W13155">
        <v>16</v>
      </c>
      <c r="X13155">
        <v>13514</v>
      </c>
    </row>
    <row r="13156" spans="1:24" x14ac:dyDescent="0.35">
      <c r="A13156">
        <v>568273</v>
      </c>
      <c r="B13156" s="1" t="s">
        <v>143</v>
      </c>
      <c r="C13156" s="1" t="s">
        <v>25</v>
      </c>
      <c r="D13156" s="1" t="s">
        <v>57</v>
      </c>
      <c r="E13156" s="1" t="s">
        <v>10781</v>
      </c>
      <c r="F13156" s="1" t="s">
        <v>54</v>
      </c>
      <c r="G13156" s="1" t="s">
        <v>28</v>
      </c>
      <c r="H13156" s="2">
        <v>44418</v>
      </c>
      <c r="I13156" s="2">
        <v>44452</v>
      </c>
      <c r="J13156" s="2">
        <v>44452</v>
      </c>
      <c r="K13156" s="1" t="s">
        <v>29</v>
      </c>
      <c r="L13156" s="2">
        <v>44482</v>
      </c>
      <c r="M13156">
        <v>731056</v>
      </c>
      <c r="N13156" s="1" t="s">
        <v>30</v>
      </c>
      <c r="O13156" s="1" t="s">
        <v>82</v>
      </c>
      <c r="P13156" s="1" t="s">
        <v>32</v>
      </c>
      <c r="Q13156" s="1" t="s">
        <v>38</v>
      </c>
      <c r="R13156">
        <v>27000</v>
      </c>
      <c r="S13156">
        <v>0.14890000224113464</v>
      </c>
      <c r="T13156">
        <v>149.33999633789063</v>
      </c>
      <c r="U13156">
        <v>7.5099997222423553E-2</v>
      </c>
      <c r="V13156">
        <v>4800</v>
      </c>
      <c r="W13156">
        <v>10</v>
      </c>
      <c r="X13156">
        <v>5376</v>
      </c>
    </row>
    <row r="13157" spans="1:24" x14ac:dyDescent="0.35">
      <c r="A13157">
        <v>568275</v>
      </c>
      <c r="B13157" s="1" t="s">
        <v>110</v>
      </c>
      <c r="C13157" s="1" t="s">
        <v>25</v>
      </c>
      <c r="D13157" s="1" t="s">
        <v>40</v>
      </c>
      <c r="E13157" s="1" t="s">
        <v>8768</v>
      </c>
      <c r="F13157" s="1" t="s">
        <v>59</v>
      </c>
      <c r="G13157" s="1" t="s">
        <v>52</v>
      </c>
      <c r="H13157" s="2">
        <v>44418</v>
      </c>
      <c r="I13157" s="2">
        <v>44332</v>
      </c>
      <c r="J13157" s="2">
        <v>44359</v>
      </c>
      <c r="K13157" s="1" t="s">
        <v>60</v>
      </c>
      <c r="L13157" s="2">
        <v>44389</v>
      </c>
      <c r="M13157">
        <v>731059</v>
      </c>
      <c r="N13157" s="1" t="s">
        <v>30</v>
      </c>
      <c r="O13157" s="1" t="s">
        <v>61</v>
      </c>
      <c r="P13157" s="1" t="s">
        <v>32</v>
      </c>
      <c r="Q13157" s="1" t="s">
        <v>33</v>
      </c>
      <c r="R13157">
        <v>54257</v>
      </c>
      <c r="S13157">
        <v>0.16150000691413879</v>
      </c>
      <c r="T13157">
        <v>243.3800048828125</v>
      </c>
      <c r="U13157">
        <v>0.15209999680519104</v>
      </c>
      <c r="V13157">
        <v>7000</v>
      </c>
      <c r="W13157">
        <v>38</v>
      </c>
      <c r="X13157">
        <v>5111</v>
      </c>
    </row>
    <row r="13158" spans="1:24" x14ac:dyDescent="0.35">
      <c r="A13158">
        <v>568299</v>
      </c>
      <c r="B13158" s="1" t="s">
        <v>24</v>
      </c>
      <c r="C13158" s="1" t="s">
        <v>25</v>
      </c>
      <c r="D13158" s="1" t="s">
        <v>98</v>
      </c>
      <c r="E13158" s="1" t="s">
        <v>10782</v>
      </c>
      <c r="F13158" s="1" t="s">
        <v>27</v>
      </c>
      <c r="G13158" s="1" t="s">
        <v>28</v>
      </c>
      <c r="H13158" s="2">
        <v>44418</v>
      </c>
      <c r="I13158" s="2">
        <v>44452</v>
      </c>
      <c r="J13158" s="2">
        <v>44452</v>
      </c>
      <c r="K13158" s="1" t="s">
        <v>29</v>
      </c>
      <c r="L13158" s="2">
        <v>44482</v>
      </c>
      <c r="M13158">
        <v>731093</v>
      </c>
      <c r="N13158" s="1" t="s">
        <v>103</v>
      </c>
      <c r="O13158" s="1" t="s">
        <v>51</v>
      </c>
      <c r="P13158" s="1" t="s">
        <v>32</v>
      </c>
      <c r="Q13158" s="1" t="s">
        <v>38</v>
      </c>
      <c r="R13158">
        <v>37090</v>
      </c>
      <c r="S13158">
        <v>0.14589999616146088</v>
      </c>
      <c r="T13158">
        <v>98.389999389648438</v>
      </c>
      <c r="U13158">
        <v>0.1111999973654747</v>
      </c>
      <c r="V13158">
        <v>3000</v>
      </c>
      <c r="W13158">
        <v>10</v>
      </c>
      <c r="X13158">
        <v>3542</v>
      </c>
    </row>
    <row r="13159" spans="1:24" x14ac:dyDescent="0.35">
      <c r="A13159">
        <v>568319</v>
      </c>
      <c r="B13159" s="1" t="s">
        <v>243</v>
      </c>
      <c r="C13159" s="1" t="s">
        <v>25</v>
      </c>
      <c r="D13159" s="1" t="s">
        <v>57</v>
      </c>
      <c r="E13159" s="1" t="s">
        <v>10783</v>
      </c>
      <c r="F13159" s="1" t="s">
        <v>54</v>
      </c>
      <c r="G13159" s="1" t="s">
        <v>28</v>
      </c>
      <c r="H13159" s="2">
        <v>44418</v>
      </c>
      <c r="I13159" s="2">
        <v>44452</v>
      </c>
      <c r="J13159" s="2">
        <v>44452</v>
      </c>
      <c r="K13159" s="1" t="s">
        <v>29</v>
      </c>
      <c r="L13159" s="2">
        <v>44482</v>
      </c>
      <c r="M13159">
        <v>731121</v>
      </c>
      <c r="N13159" s="1" t="s">
        <v>30</v>
      </c>
      <c r="O13159" s="1" t="s">
        <v>87</v>
      </c>
      <c r="P13159" s="1" t="s">
        <v>32</v>
      </c>
      <c r="Q13159" s="1" t="s">
        <v>33</v>
      </c>
      <c r="R13159">
        <v>47000</v>
      </c>
      <c r="S13159">
        <v>0.14779999852180481</v>
      </c>
      <c r="T13159">
        <v>154.71000671386719</v>
      </c>
      <c r="U13159">
        <v>7.1400001645088196E-2</v>
      </c>
      <c r="V13159">
        <v>5000</v>
      </c>
      <c r="W13159">
        <v>21</v>
      </c>
      <c r="X13159">
        <v>5570</v>
      </c>
    </row>
    <row r="13160" spans="1:24" x14ac:dyDescent="0.35">
      <c r="A13160">
        <v>568322</v>
      </c>
      <c r="B13160" s="1" t="s">
        <v>143</v>
      </c>
      <c r="C13160" s="1" t="s">
        <v>25</v>
      </c>
      <c r="D13160" s="1" t="s">
        <v>63</v>
      </c>
      <c r="E13160" s="1" t="s">
        <v>378</v>
      </c>
      <c r="F13160" s="1" t="s">
        <v>100</v>
      </c>
      <c r="G13160" s="1" t="s">
        <v>28</v>
      </c>
      <c r="H13160" s="2">
        <v>44418</v>
      </c>
      <c r="I13160" s="2">
        <v>44331</v>
      </c>
      <c r="J13160" s="2">
        <v>44544</v>
      </c>
      <c r="K13160" s="1" t="s">
        <v>60</v>
      </c>
      <c r="L13160" s="2">
        <v>44575</v>
      </c>
      <c r="M13160">
        <v>731125</v>
      </c>
      <c r="N13160" s="1" t="s">
        <v>30</v>
      </c>
      <c r="O13160" s="1" t="s">
        <v>101</v>
      </c>
      <c r="P13160" s="1" t="s">
        <v>77</v>
      </c>
      <c r="Q13160" s="1" t="s">
        <v>33</v>
      </c>
      <c r="R13160">
        <v>47400</v>
      </c>
      <c r="S13160">
        <v>0.22409999370574951</v>
      </c>
      <c r="T13160">
        <v>196.21000671386719</v>
      </c>
      <c r="U13160">
        <v>0.17560000717639923</v>
      </c>
      <c r="V13160">
        <v>7800</v>
      </c>
      <c r="W13160">
        <v>15</v>
      </c>
      <c r="X13160">
        <v>10245</v>
      </c>
    </row>
    <row r="13161" spans="1:24" x14ac:dyDescent="0.35">
      <c r="A13161">
        <v>568327</v>
      </c>
      <c r="B13161" s="1" t="s">
        <v>83</v>
      </c>
      <c r="C13161" s="1" t="s">
        <v>25</v>
      </c>
      <c r="D13161" s="1" t="s">
        <v>57</v>
      </c>
      <c r="E13161" s="1" t="s">
        <v>10784</v>
      </c>
      <c r="F13161" s="1" t="s">
        <v>100</v>
      </c>
      <c r="G13161" s="1" t="s">
        <v>28</v>
      </c>
      <c r="H13161" s="2">
        <v>44449</v>
      </c>
      <c r="I13161" s="2">
        <v>44297</v>
      </c>
      <c r="J13161" s="2">
        <v>44297</v>
      </c>
      <c r="K13161" s="1" t="s">
        <v>29</v>
      </c>
      <c r="L13161" s="2">
        <v>44327</v>
      </c>
      <c r="M13161">
        <v>731135</v>
      </c>
      <c r="N13161" s="1" t="s">
        <v>86</v>
      </c>
      <c r="O13161" s="1" t="s">
        <v>157</v>
      </c>
      <c r="P13161" s="1" t="s">
        <v>32</v>
      </c>
      <c r="Q13161" s="1" t="s">
        <v>33</v>
      </c>
      <c r="R13161">
        <v>96000</v>
      </c>
      <c r="S13161">
        <v>2.4999999441206455E-3</v>
      </c>
      <c r="T13161">
        <v>283.04000854492188</v>
      </c>
      <c r="U13161">
        <v>0.16449999809265137</v>
      </c>
      <c r="V13161">
        <v>8000</v>
      </c>
      <c r="W13161">
        <v>8</v>
      </c>
      <c r="X13161">
        <v>8717</v>
      </c>
    </row>
    <row r="13162" spans="1:24" x14ac:dyDescent="0.35">
      <c r="A13162">
        <v>568333</v>
      </c>
      <c r="B13162" s="1" t="s">
        <v>211</v>
      </c>
      <c r="C13162" s="1" t="s">
        <v>25</v>
      </c>
      <c r="D13162" s="1" t="s">
        <v>40</v>
      </c>
      <c r="E13162" s="1" t="s">
        <v>3180</v>
      </c>
      <c r="F13162" s="1" t="s">
        <v>42</v>
      </c>
      <c r="G13162" s="1" t="s">
        <v>43</v>
      </c>
      <c r="H13162" s="2">
        <v>44418</v>
      </c>
      <c r="I13162" s="2">
        <v>44452</v>
      </c>
      <c r="J13162" s="2">
        <v>44452</v>
      </c>
      <c r="K13162" s="1" t="s">
        <v>29</v>
      </c>
      <c r="L13162" s="2">
        <v>44482</v>
      </c>
      <c r="M13162">
        <v>731144</v>
      </c>
      <c r="N13162" s="1" t="s">
        <v>30</v>
      </c>
      <c r="O13162" s="1" t="s">
        <v>75</v>
      </c>
      <c r="P13162" s="1" t="s">
        <v>32</v>
      </c>
      <c r="Q13162" s="1" t="s">
        <v>38</v>
      </c>
      <c r="R13162">
        <v>70000</v>
      </c>
      <c r="S13162">
        <v>0.15479999780654907</v>
      </c>
      <c r="T13162">
        <v>549.57000732421875</v>
      </c>
      <c r="U13162">
        <v>0.14350000023841858</v>
      </c>
      <c r="V13162">
        <v>16000</v>
      </c>
      <c r="W13162">
        <v>25</v>
      </c>
      <c r="X13162">
        <v>19786</v>
      </c>
    </row>
    <row r="13163" spans="1:24" x14ac:dyDescent="0.35">
      <c r="A13163">
        <v>568339</v>
      </c>
      <c r="B13163" s="1" t="s">
        <v>133</v>
      </c>
      <c r="C13163" s="1" t="s">
        <v>25</v>
      </c>
      <c r="D13163" s="1" t="s">
        <v>49</v>
      </c>
      <c r="E13163" s="1" t="s">
        <v>5812</v>
      </c>
      <c r="F13163" s="1" t="s">
        <v>54</v>
      </c>
      <c r="G13163" s="1" t="s">
        <v>43</v>
      </c>
      <c r="H13163" s="2">
        <v>44418</v>
      </c>
      <c r="I13163" s="2">
        <v>44391</v>
      </c>
      <c r="J13163" s="2">
        <v>44452</v>
      </c>
      <c r="K13163" s="1" t="s">
        <v>29</v>
      </c>
      <c r="L13163" s="2">
        <v>44482</v>
      </c>
      <c r="M13163">
        <v>731153</v>
      </c>
      <c r="N13163" s="1" t="s">
        <v>91</v>
      </c>
      <c r="O13163" s="1" t="s">
        <v>55</v>
      </c>
      <c r="P13163" s="1" t="s">
        <v>32</v>
      </c>
      <c r="Q13163" s="1" t="s">
        <v>33</v>
      </c>
      <c r="R13163">
        <v>29004</v>
      </c>
      <c r="S13163">
        <v>7.9400002956390381E-2</v>
      </c>
      <c r="T13163">
        <v>156.41000366210938</v>
      </c>
      <c r="U13163">
        <v>7.8800000250339508E-2</v>
      </c>
      <c r="V13163">
        <v>5000</v>
      </c>
      <c r="W13163">
        <v>9</v>
      </c>
      <c r="X13163">
        <v>5631</v>
      </c>
    </row>
    <row r="13164" spans="1:24" x14ac:dyDescent="0.35">
      <c r="A13164">
        <v>568340</v>
      </c>
      <c r="B13164" s="1" t="s">
        <v>34</v>
      </c>
      <c r="C13164" s="1" t="s">
        <v>25</v>
      </c>
      <c r="D13164" s="1" t="s">
        <v>40</v>
      </c>
      <c r="E13164" s="1" t="s">
        <v>6343</v>
      </c>
      <c r="F13164" s="1" t="s">
        <v>27</v>
      </c>
      <c r="G13164" s="1" t="s">
        <v>28</v>
      </c>
      <c r="H13164" s="2">
        <v>44449</v>
      </c>
      <c r="I13164" s="2">
        <v>44302</v>
      </c>
      <c r="J13164" s="2">
        <v>44268</v>
      </c>
      <c r="K13164" s="1" t="s">
        <v>29</v>
      </c>
      <c r="L13164" s="2">
        <v>44299</v>
      </c>
      <c r="M13164">
        <v>731154</v>
      </c>
      <c r="N13164" s="1" t="s">
        <v>30</v>
      </c>
      <c r="O13164" s="1" t="s">
        <v>37</v>
      </c>
      <c r="P13164" s="1" t="s">
        <v>77</v>
      </c>
      <c r="Q13164" s="1" t="s">
        <v>1301</v>
      </c>
      <c r="R13164">
        <v>164000</v>
      </c>
      <c r="S13164">
        <v>5.7500001043081284E-2</v>
      </c>
      <c r="T13164">
        <v>332.6099853515625</v>
      </c>
      <c r="U13164">
        <v>0.11860000342130661</v>
      </c>
      <c r="V13164">
        <v>15000</v>
      </c>
      <c r="W13164">
        <v>22</v>
      </c>
      <c r="X13164">
        <v>18158</v>
      </c>
    </row>
    <row r="13165" spans="1:24" x14ac:dyDescent="0.35">
      <c r="A13165">
        <v>568341</v>
      </c>
      <c r="B13165" s="1" t="s">
        <v>93</v>
      </c>
      <c r="C13165" s="1" t="s">
        <v>25</v>
      </c>
      <c r="D13165" s="1" t="s">
        <v>46</v>
      </c>
      <c r="E13165" s="1" t="s">
        <v>3053</v>
      </c>
      <c r="F13165" s="1" t="s">
        <v>27</v>
      </c>
      <c r="G13165" s="1" t="s">
        <v>28</v>
      </c>
      <c r="H13165" s="2">
        <v>44418</v>
      </c>
      <c r="I13165" s="2">
        <v>44302</v>
      </c>
      <c r="J13165" s="2">
        <v>44452</v>
      </c>
      <c r="K13165" s="1" t="s">
        <v>29</v>
      </c>
      <c r="L13165" s="2">
        <v>44482</v>
      </c>
      <c r="M13165">
        <v>731151</v>
      </c>
      <c r="N13165" s="1" t="s">
        <v>30</v>
      </c>
      <c r="O13165" s="1" t="s">
        <v>114</v>
      </c>
      <c r="P13165" s="1" t="s">
        <v>32</v>
      </c>
      <c r="Q13165" s="1" t="s">
        <v>1301</v>
      </c>
      <c r="R13165">
        <v>15600</v>
      </c>
      <c r="S13165">
        <v>0.1031000018119812</v>
      </c>
      <c r="T13165">
        <v>163.11000061035156</v>
      </c>
      <c r="U13165">
        <v>0.10750000178813934</v>
      </c>
      <c r="V13165">
        <v>5000</v>
      </c>
      <c r="W13165">
        <v>10</v>
      </c>
      <c r="X13165">
        <v>5872</v>
      </c>
    </row>
    <row r="13166" spans="1:24" x14ac:dyDescent="0.35">
      <c r="A13166">
        <v>568352</v>
      </c>
      <c r="B13166" s="1" t="s">
        <v>130</v>
      </c>
      <c r="C13166" s="1" t="s">
        <v>25</v>
      </c>
      <c r="D13166" s="1" t="s">
        <v>49</v>
      </c>
      <c r="E13166" s="1" t="s">
        <v>10785</v>
      </c>
      <c r="F13166" s="1" t="s">
        <v>27</v>
      </c>
      <c r="G13166" s="1" t="s">
        <v>52</v>
      </c>
      <c r="H13166" s="2">
        <v>44418</v>
      </c>
      <c r="I13166" s="2">
        <v>44512</v>
      </c>
      <c r="J13166" s="2">
        <v>44419</v>
      </c>
      <c r="K13166" s="1" t="s">
        <v>29</v>
      </c>
      <c r="L13166" s="2">
        <v>44450</v>
      </c>
      <c r="M13166">
        <v>731166</v>
      </c>
      <c r="N13166" s="1" t="s">
        <v>30</v>
      </c>
      <c r="O13166" s="1" t="s">
        <v>65</v>
      </c>
      <c r="P13166" s="1" t="s">
        <v>32</v>
      </c>
      <c r="Q13166" s="1" t="s">
        <v>38</v>
      </c>
      <c r="R13166">
        <v>75000</v>
      </c>
      <c r="S13166">
        <v>8.7999999523162842E-2</v>
      </c>
      <c r="T13166">
        <v>389.3599853515625</v>
      </c>
      <c r="U13166">
        <v>0.10379999876022339</v>
      </c>
      <c r="V13166">
        <v>12000</v>
      </c>
      <c r="W13166">
        <v>40</v>
      </c>
      <c r="X13166">
        <v>12848</v>
      </c>
    </row>
    <row r="13167" spans="1:24" x14ac:dyDescent="0.35">
      <c r="A13167">
        <v>568367</v>
      </c>
      <c r="B13167" s="1" t="s">
        <v>225</v>
      </c>
      <c r="C13167" s="1" t="s">
        <v>25</v>
      </c>
      <c r="D13167" s="1" t="s">
        <v>40</v>
      </c>
      <c r="E13167" s="1" t="s">
        <v>5052</v>
      </c>
      <c r="F13167" s="1" t="s">
        <v>42</v>
      </c>
      <c r="G13167" s="1" t="s">
        <v>52</v>
      </c>
      <c r="H13167" s="2">
        <v>44418</v>
      </c>
      <c r="I13167" s="2">
        <v>44420</v>
      </c>
      <c r="J13167" s="2">
        <v>44358</v>
      </c>
      <c r="K13167" s="1" t="s">
        <v>29</v>
      </c>
      <c r="L13167" s="2">
        <v>44388</v>
      </c>
      <c r="M13167">
        <v>731182</v>
      </c>
      <c r="N13167" s="1" t="s">
        <v>70</v>
      </c>
      <c r="O13167" s="1" t="s">
        <v>44</v>
      </c>
      <c r="P13167" s="1" t="s">
        <v>77</v>
      </c>
      <c r="Q13167" s="1" t="s">
        <v>33</v>
      </c>
      <c r="R13167">
        <v>55560</v>
      </c>
      <c r="S13167">
        <v>8.190000057220459E-2</v>
      </c>
      <c r="T13167">
        <v>92.269996643066406</v>
      </c>
      <c r="U13167">
        <v>0.13609999418258667</v>
      </c>
      <c r="V13167">
        <v>4000</v>
      </c>
      <c r="W13167">
        <v>17</v>
      </c>
      <c r="X13167">
        <v>4348</v>
      </c>
    </row>
    <row r="13168" spans="1:24" x14ac:dyDescent="0.35">
      <c r="A13168">
        <v>568382</v>
      </c>
      <c r="B13168" s="1" t="s">
        <v>133</v>
      </c>
      <c r="C13168" s="1" t="s">
        <v>25</v>
      </c>
      <c r="D13168" s="1" t="s">
        <v>63</v>
      </c>
      <c r="E13168" s="1" t="s">
        <v>9219</v>
      </c>
      <c r="F13168" s="1" t="s">
        <v>59</v>
      </c>
      <c r="G13168" s="1" t="s">
        <v>28</v>
      </c>
      <c r="H13168" s="2">
        <v>44418</v>
      </c>
      <c r="I13168" s="2">
        <v>44482</v>
      </c>
      <c r="J13168" s="2">
        <v>44542</v>
      </c>
      <c r="K13168" s="1" t="s">
        <v>29</v>
      </c>
      <c r="L13168" s="2">
        <v>44573</v>
      </c>
      <c r="M13168">
        <v>731198</v>
      </c>
      <c r="N13168" s="1" t="s">
        <v>30</v>
      </c>
      <c r="O13168" s="1" t="s">
        <v>61</v>
      </c>
      <c r="P13168" s="1" t="s">
        <v>32</v>
      </c>
      <c r="Q13168" s="1" t="s">
        <v>1301</v>
      </c>
      <c r="R13168">
        <v>59534</v>
      </c>
      <c r="S13168">
        <v>0.14650000631809235</v>
      </c>
      <c r="T13168">
        <v>521.530029296875</v>
      </c>
      <c r="U13168">
        <v>0.15209999680519104</v>
      </c>
      <c r="V13168">
        <v>15000</v>
      </c>
      <c r="W13168">
        <v>30</v>
      </c>
      <c r="X13168">
        <v>18491</v>
      </c>
    </row>
    <row r="13169" spans="1:24" x14ac:dyDescent="0.35">
      <c r="A13169">
        <v>568400</v>
      </c>
      <c r="B13169" s="1" t="s">
        <v>225</v>
      </c>
      <c r="C13169" s="1" t="s">
        <v>25</v>
      </c>
      <c r="D13169" s="1" t="s">
        <v>40</v>
      </c>
      <c r="E13169" s="1" t="s">
        <v>3641</v>
      </c>
      <c r="F13169" s="1" t="s">
        <v>100</v>
      </c>
      <c r="G13169" s="1" t="s">
        <v>28</v>
      </c>
      <c r="H13169" s="2">
        <v>44418</v>
      </c>
      <c r="I13169" s="2">
        <v>44332</v>
      </c>
      <c r="J13169" s="2">
        <v>44391</v>
      </c>
      <c r="K13169" s="1" t="s">
        <v>29</v>
      </c>
      <c r="L13169" s="2">
        <v>44422</v>
      </c>
      <c r="M13169">
        <v>731220</v>
      </c>
      <c r="N13169" s="1" t="s">
        <v>30</v>
      </c>
      <c r="O13169" s="1" t="s">
        <v>118</v>
      </c>
      <c r="P13169" s="1" t="s">
        <v>77</v>
      </c>
      <c r="Q13169" s="1" t="s">
        <v>33</v>
      </c>
      <c r="R13169">
        <v>105000</v>
      </c>
      <c r="S13169">
        <v>8.1000000238418579E-2</v>
      </c>
      <c r="T13169">
        <v>519.8800048828125</v>
      </c>
      <c r="U13169">
        <v>0.16820000112056732</v>
      </c>
      <c r="V13169">
        <v>21000</v>
      </c>
      <c r="W13169">
        <v>19</v>
      </c>
      <c r="X13169">
        <v>30481</v>
      </c>
    </row>
    <row r="13170" spans="1:24" x14ac:dyDescent="0.35">
      <c r="A13170">
        <v>568431</v>
      </c>
      <c r="B13170" s="1" t="s">
        <v>24</v>
      </c>
      <c r="C13170" s="1" t="s">
        <v>25</v>
      </c>
      <c r="D13170" s="1" t="s">
        <v>63</v>
      </c>
      <c r="E13170" s="1" t="s">
        <v>3531</v>
      </c>
      <c r="F13170" s="1" t="s">
        <v>59</v>
      </c>
      <c r="G13170" s="1" t="s">
        <v>28</v>
      </c>
      <c r="H13170" s="2">
        <v>44418</v>
      </c>
      <c r="I13170" s="2">
        <v>44332</v>
      </c>
      <c r="J13170" s="2">
        <v>44512</v>
      </c>
      <c r="K13170" s="1" t="s">
        <v>29</v>
      </c>
      <c r="L13170" s="2">
        <v>44542</v>
      </c>
      <c r="M13170">
        <v>731258</v>
      </c>
      <c r="N13170" s="1" t="s">
        <v>30</v>
      </c>
      <c r="O13170" s="1" t="s">
        <v>61</v>
      </c>
      <c r="P13170" s="1" t="s">
        <v>77</v>
      </c>
      <c r="Q13170" s="1" t="s">
        <v>33</v>
      </c>
      <c r="R13170">
        <v>77000</v>
      </c>
      <c r="S13170">
        <v>0.18479999899864197</v>
      </c>
      <c r="T13170">
        <v>382.41000366210938</v>
      </c>
      <c r="U13170">
        <v>0.15209999680519104</v>
      </c>
      <c r="V13170">
        <v>16000</v>
      </c>
      <c r="W13170">
        <v>14</v>
      </c>
      <c r="X13170">
        <v>20452</v>
      </c>
    </row>
    <row r="13171" spans="1:24" x14ac:dyDescent="0.35">
      <c r="A13171">
        <v>568448</v>
      </c>
      <c r="B13171" s="1" t="s">
        <v>39</v>
      </c>
      <c r="C13171" s="1" t="s">
        <v>25</v>
      </c>
      <c r="D13171" s="1" t="s">
        <v>49</v>
      </c>
      <c r="E13171" s="1" t="s">
        <v>10143</v>
      </c>
      <c r="F13171" s="1" t="s">
        <v>27</v>
      </c>
      <c r="G13171" s="1" t="s">
        <v>52</v>
      </c>
      <c r="H13171" s="2">
        <v>44418</v>
      </c>
      <c r="I13171" s="2">
        <v>44451</v>
      </c>
      <c r="J13171" s="2">
        <v>44451</v>
      </c>
      <c r="K13171" s="1" t="s">
        <v>29</v>
      </c>
      <c r="L13171" s="2">
        <v>44481</v>
      </c>
      <c r="M13171">
        <v>731283</v>
      </c>
      <c r="N13171" s="1" t="s">
        <v>30</v>
      </c>
      <c r="O13171" s="1" t="s">
        <v>51</v>
      </c>
      <c r="P13171" s="1" t="s">
        <v>32</v>
      </c>
      <c r="Q13171" s="1" t="s">
        <v>1301</v>
      </c>
      <c r="R13171">
        <v>135000</v>
      </c>
      <c r="S13171">
        <v>0.148499995470047</v>
      </c>
      <c r="T13171">
        <v>819.8900146484375</v>
      </c>
      <c r="U13171">
        <v>0.1111999973654747</v>
      </c>
      <c r="V13171">
        <v>25000</v>
      </c>
      <c r="W13171">
        <v>35</v>
      </c>
      <c r="X13171">
        <v>28948</v>
      </c>
    </row>
    <row r="13172" spans="1:24" x14ac:dyDescent="0.35">
      <c r="A13172">
        <v>568459</v>
      </c>
      <c r="B13172" s="1" t="s">
        <v>83</v>
      </c>
      <c r="C13172" s="1" t="s">
        <v>25</v>
      </c>
      <c r="D13172" s="1" t="s">
        <v>40</v>
      </c>
      <c r="E13172" s="1" t="s">
        <v>2738</v>
      </c>
      <c r="F13172" s="1" t="s">
        <v>471</v>
      </c>
      <c r="G13172" s="1" t="s">
        <v>52</v>
      </c>
      <c r="H13172" s="2">
        <v>44418</v>
      </c>
      <c r="I13172" s="2">
        <v>44332</v>
      </c>
      <c r="J13172" s="2">
        <v>44209</v>
      </c>
      <c r="K13172" s="1" t="s">
        <v>29</v>
      </c>
      <c r="L13172" s="2">
        <v>44240</v>
      </c>
      <c r="M13172">
        <v>731299</v>
      </c>
      <c r="N13172" s="1" t="s">
        <v>30</v>
      </c>
      <c r="O13172" s="1" t="s">
        <v>3236</v>
      </c>
      <c r="P13172" s="1" t="s">
        <v>77</v>
      </c>
      <c r="Q13172" s="1" t="s">
        <v>33</v>
      </c>
      <c r="R13172">
        <v>74454</v>
      </c>
      <c r="S13172">
        <v>0.19949999451637268</v>
      </c>
      <c r="T13172">
        <v>642.96002197265625</v>
      </c>
      <c r="U13172">
        <v>0.20530000329017639</v>
      </c>
      <c r="V13172">
        <v>24000</v>
      </c>
      <c r="W13172">
        <v>24</v>
      </c>
      <c r="X13172">
        <v>33765</v>
      </c>
    </row>
    <row r="13173" spans="1:24" x14ac:dyDescent="0.35">
      <c r="A13173">
        <v>568471</v>
      </c>
      <c r="B13173" s="1" t="s">
        <v>104</v>
      </c>
      <c r="C13173" s="1" t="s">
        <v>25</v>
      </c>
      <c r="D13173" s="1" t="s">
        <v>40</v>
      </c>
      <c r="E13173" s="1" t="s">
        <v>10786</v>
      </c>
      <c r="F13173" s="1" t="s">
        <v>27</v>
      </c>
      <c r="G13173" s="1" t="s">
        <v>52</v>
      </c>
      <c r="H13173" s="2">
        <v>44418</v>
      </c>
      <c r="I13173" s="2">
        <v>44300</v>
      </c>
      <c r="J13173" s="2">
        <v>44482</v>
      </c>
      <c r="K13173" s="1" t="s">
        <v>29</v>
      </c>
      <c r="L13173" s="2">
        <v>44513</v>
      </c>
      <c r="M13173">
        <v>731313</v>
      </c>
      <c r="N13173" s="1" t="s">
        <v>103</v>
      </c>
      <c r="O13173" s="1" t="s">
        <v>51</v>
      </c>
      <c r="P13173" s="1" t="s">
        <v>77</v>
      </c>
      <c r="Q13173" s="1" t="s">
        <v>38</v>
      </c>
      <c r="R13173">
        <v>56550</v>
      </c>
      <c r="S13173">
        <v>0.19609999656677246</v>
      </c>
      <c r="T13173">
        <v>130.82000732421875</v>
      </c>
      <c r="U13173">
        <v>0.1111999973654747</v>
      </c>
      <c r="V13173">
        <v>6000</v>
      </c>
      <c r="W13173">
        <v>20</v>
      </c>
      <c r="X13173">
        <v>7540</v>
      </c>
    </row>
    <row r="13174" spans="1:24" x14ac:dyDescent="0.35">
      <c r="A13174">
        <v>568472</v>
      </c>
      <c r="B13174" s="1" t="s">
        <v>235</v>
      </c>
      <c r="C13174" s="1" t="s">
        <v>25</v>
      </c>
      <c r="D13174" s="1" t="s">
        <v>127</v>
      </c>
      <c r="E13174" s="1" t="s">
        <v>10787</v>
      </c>
      <c r="F13174" s="1" t="s">
        <v>54</v>
      </c>
      <c r="G13174" s="1" t="s">
        <v>52</v>
      </c>
      <c r="H13174" s="2">
        <v>44418</v>
      </c>
      <c r="I13174" s="2">
        <v>44388</v>
      </c>
      <c r="J13174" s="2">
        <v>44238</v>
      </c>
      <c r="K13174" s="1" t="s">
        <v>60</v>
      </c>
      <c r="L13174" s="2">
        <v>44266</v>
      </c>
      <c r="M13174">
        <v>731314</v>
      </c>
      <c r="N13174" s="1" t="s">
        <v>86</v>
      </c>
      <c r="O13174" s="1" t="s">
        <v>87</v>
      </c>
      <c r="P13174" s="1" t="s">
        <v>32</v>
      </c>
      <c r="Q13174" s="1" t="s">
        <v>33</v>
      </c>
      <c r="R13174">
        <v>43000</v>
      </c>
      <c r="S13174">
        <v>0.12890000641345978</v>
      </c>
      <c r="T13174">
        <v>193.38999938964844</v>
      </c>
      <c r="U13174">
        <v>7.1400001645088196E-2</v>
      </c>
      <c r="V13174">
        <v>6250</v>
      </c>
      <c r="W13174">
        <v>53</v>
      </c>
      <c r="X13174">
        <v>1212</v>
      </c>
    </row>
    <row r="13175" spans="1:24" x14ac:dyDescent="0.35">
      <c r="A13175">
        <v>568504</v>
      </c>
      <c r="B13175" s="1" t="s">
        <v>24</v>
      </c>
      <c r="C13175" s="1" t="s">
        <v>25</v>
      </c>
      <c r="D13175" s="1" t="s">
        <v>98</v>
      </c>
      <c r="E13175" s="1" t="s">
        <v>3404</v>
      </c>
      <c r="F13175" s="1" t="s">
        <v>42</v>
      </c>
      <c r="G13175" s="1" t="s">
        <v>28</v>
      </c>
      <c r="H13175" s="2">
        <v>44418</v>
      </c>
      <c r="I13175" s="2">
        <v>44332</v>
      </c>
      <c r="J13175" s="2">
        <v>44512</v>
      </c>
      <c r="K13175" s="1" t="s">
        <v>29</v>
      </c>
      <c r="L13175" s="2">
        <v>44542</v>
      </c>
      <c r="M13175">
        <v>731356</v>
      </c>
      <c r="N13175" s="1" t="s">
        <v>36</v>
      </c>
      <c r="O13175" s="1" t="s">
        <v>53</v>
      </c>
      <c r="P13175" s="1" t="s">
        <v>32</v>
      </c>
      <c r="Q13175" s="1" t="s">
        <v>38</v>
      </c>
      <c r="R13175">
        <v>55000</v>
      </c>
      <c r="S13175">
        <v>0.13809999823570251</v>
      </c>
      <c r="T13175">
        <v>310.760009765625</v>
      </c>
      <c r="U13175">
        <v>0.14720000326633453</v>
      </c>
      <c r="V13175">
        <v>9000</v>
      </c>
      <c r="W13175">
        <v>22</v>
      </c>
      <c r="X13175">
        <v>10987</v>
      </c>
    </row>
    <row r="13176" spans="1:24" x14ac:dyDescent="0.35">
      <c r="A13176">
        <v>568507</v>
      </c>
      <c r="B13176" s="1" t="s">
        <v>516</v>
      </c>
      <c r="C13176" s="1" t="s">
        <v>25</v>
      </c>
      <c r="D13176" s="1" t="s">
        <v>49</v>
      </c>
      <c r="E13176" s="1" t="s">
        <v>10788</v>
      </c>
      <c r="F13176" s="1" t="s">
        <v>42</v>
      </c>
      <c r="G13176" s="1" t="s">
        <v>52</v>
      </c>
      <c r="H13176" s="2">
        <v>44418</v>
      </c>
      <c r="I13176" s="2">
        <v>44513</v>
      </c>
      <c r="J13176" s="2">
        <v>44452</v>
      </c>
      <c r="K13176" s="1" t="s">
        <v>29</v>
      </c>
      <c r="L13176" s="2">
        <v>44482</v>
      </c>
      <c r="M13176">
        <v>731355</v>
      </c>
      <c r="N13176" s="1" t="s">
        <v>30</v>
      </c>
      <c r="O13176" s="1" t="s">
        <v>75</v>
      </c>
      <c r="P13176" s="1" t="s">
        <v>32</v>
      </c>
      <c r="Q13176" s="1" t="s">
        <v>1301</v>
      </c>
      <c r="R13176">
        <v>70000</v>
      </c>
      <c r="S13176">
        <v>0.18000000715255737</v>
      </c>
      <c r="T13176">
        <v>120.22000122070313</v>
      </c>
      <c r="U13176">
        <v>0.14350000023841858</v>
      </c>
      <c r="V13176">
        <v>3500</v>
      </c>
      <c r="W13176">
        <v>13</v>
      </c>
      <c r="X13176">
        <v>4328</v>
      </c>
    </row>
    <row r="13177" spans="1:24" x14ac:dyDescent="0.35">
      <c r="A13177">
        <v>568525</v>
      </c>
      <c r="B13177" s="1" t="s">
        <v>24</v>
      </c>
      <c r="C13177" s="1" t="s">
        <v>25</v>
      </c>
      <c r="D13177" s="1" t="s">
        <v>98</v>
      </c>
      <c r="E13177" s="1" t="s">
        <v>10789</v>
      </c>
      <c r="F13177" s="1" t="s">
        <v>151</v>
      </c>
      <c r="G13177" s="1" t="s">
        <v>28</v>
      </c>
      <c r="H13177" s="2">
        <v>44418</v>
      </c>
      <c r="I13177" s="2">
        <v>44332</v>
      </c>
      <c r="J13177" s="2">
        <v>44452</v>
      </c>
      <c r="K13177" s="1" t="s">
        <v>60</v>
      </c>
      <c r="L13177" s="2">
        <v>44482</v>
      </c>
      <c r="M13177">
        <v>731382</v>
      </c>
      <c r="N13177" s="1" t="s">
        <v>120</v>
      </c>
      <c r="O13177" s="1" t="s">
        <v>214</v>
      </c>
      <c r="P13177" s="1" t="s">
        <v>77</v>
      </c>
      <c r="Q13177" s="1" t="s">
        <v>33</v>
      </c>
      <c r="R13177">
        <v>107000</v>
      </c>
      <c r="S13177">
        <v>6.0899998992681503E-2</v>
      </c>
      <c r="T13177">
        <v>181.74000549316406</v>
      </c>
      <c r="U13177">
        <v>0.19040000438690186</v>
      </c>
      <c r="V13177">
        <v>7000</v>
      </c>
      <c r="W13177">
        <v>9</v>
      </c>
      <c r="X13177">
        <v>6361</v>
      </c>
    </row>
    <row r="13178" spans="1:24" x14ac:dyDescent="0.35">
      <c r="A13178">
        <v>568531</v>
      </c>
      <c r="B13178" s="1" t="s">
        <v>93</v>
      </c>
      <c r="C13178" s="1" t="s">
        <v>25</v>
      </c>
      <c r="D13178" s="1" t="s">
        <v>98</v>
      </c>
      <c r="E13178" s="1" t="s">
        <v>10790</v>
      </c>
      <c r="F13178" s="1" t="s">
        <v>27</v>
      </c>
      <c r="G13178" s="1" t="s">
        <v>28</v>
      </c>
      <c r="H13178" s="2">
        <v>44418</v>
      </c>
      <c r="I13178" s="2">
        <v>44271</v>
      </c>
      <c r="J13178" s="2">
        <v>44452</v>
      </c>
      <c r="K13178" s="1" t="s">
        <v>29</v>
      </c>
      <c r="L13178" s="2">
        <v>44482</v>
      </c>
      <c r="M13178">
        <v>731390</v>
      </c>
      <c r="N13178" s="1" t="s">
        <v>30</v>
      </c>
      <c r="O13178" s="1" t="s">
        <v>31</v>
      </c>
      <c r="P13178" s="1" t="s">
        <v>32</v>
      </c>
      <c r="Q13178" s="1" t="s">
        <v>1301</v>
      </c>
      <c r="R13178">
        <v>66000</v>
      </c>
      <c r="S13178">
        <v>3.6499999463558197E-2</v>
      </c>
      <c r="T13178">
        <v>230.80000305175781</v>
      </c>
      <c r="U13178">
        <v>0.11490000039339066</v>
      </c>
      <c r="V13178">
        <v>7000</v>
      </c>
      <c r="W13178">
        <v>20</v>
      </c>
      <c r="X13178">
        <v>8309</v>
      </c>
    </row>
    <row r="13179" spans="1:24" x14ac:dyDescent="0.35">
      <c r="A13179">
        <v>568534</v>
      </c>
      <c r="B13179" s="1" t="s">
        <v>24</v>
      </c>
      <c r="C13179" s="1" t="s">
        <v>25</v>
      </c>
      <c r="D13179" s="1" t="s">
        <v>49</v>
      </c>
      <c r="E13179" s="1" t="s">
        <v>10791</v>
      </c>
      <c r="F13179" s="1" t="s">
        <v>54</v>
      </c>
      <c r="G13179" s="1" t="s">
        <v>28</v>
      </c>
      <c r="H13179" s="2">
        <v>44418</v>
      </c>
      <c r="I13179" s="2">
        <v>44452</v>
      </c>
      <c r="J13179" s="2">
        <v>44452</v>
      </c>
      <c r="K13179" s="1" t="s">
        <v>29</v>
      </c>
      <c r="L13179" s="2">
        <v>44482</v>
      </c>
      <c r="M13179">
        <v>731393</v>
      </c>
      <c r="N13179" s="1" t="s">
        <v>30</v>
      </c>
      <c r="O13179" s="1" t="s">
        <v>87</v>
      </c>
      <c r="P13179" s="1" t="s">
        <v>32</v>
      </c>
      <c r="Q13179" s="1" t="s">
        <v>33</v>
      </c>
      <c r="R13179">
        <v>60000</v>
      </c>
      <c r="S13179">
        <v>0.12919999659061432</v>
      </c>
      <c r="T13179">
        <v>293.95001220703125</v>
      </c>
      <c r="U13179">
        <v>7.1400001645088196E-2</v>
      </c>
      <c r="V13179">
        <v>9500</v>
      </c>
      <c r="W13179">
        <v>18</v>
      </c>
      <c r="X13179">
        <v>10584</v>
      </c>
    </row>
    <row r="13180" spans="1:24" x14ac:dyDescent="0.35">
      <c r="A13180">
        <v>568568</v>
      </c>
      <c r="B13180" s="1" t="s">
        <v>24</v>
      </c>
      <c r="C13180" s="1" t="s">
        <v>25</v>
      </c>
      <c r="D13180" s="1" t="s">
        <v>111</v>
      </c>
      <c r="E13180" s="1" t="s">
        <v>10792</v>
      </c>
      <c r="F13180" s="1" t="s">
        <v>59</v>
      </c>
      <c r="G13180" s="1" t="s">
        <v>28</v>
      </c>
      <c r="H13180" s="2">
        <v>44418</v>
      </c>
      <c r="I13180" s="2">
        <v>44332</v>
      </c>
      <c r="J13180" s="2">
        <v>44389</v>
      </c>
      <c r="K13180" s="1" t="s">
        <v>60</v>
      </c>
      <c r="L13180" s="2">
        <v>44420</v>
      </c>
      <c r="M13180">
        <v>731438</v>
      </c>
      <c r="N13180" s="1" t="s">
        <v>68</v>
      </c>
      <c r="O13180" s="1" t="s">
        <v>61</v>
      </c>
      <c r="P13180" s="1" t="s">
        <v>32</v>
      </c>
      <c r="Q13180" s="1" t="s">
        <v>1301</v>
      </c>
      <c r="R13180">
        <v>36000</v>
      </c>
      <c r="S13180">
        <v>7.4299998581409454E-2</v>
      </c>
      <c r="T13180">
        <v>173.85000610351563</v>
      </c>
      <c r="U13180">
        <v>0.15209999680519104</v>
      </c>
      <c r="V13180">
        <v>5000</v>
      </c>
      <c r="W13180">
        <v>16</v>
      </c>
      <c r="X13180">
        <v>3824</v>
      </c>
    </row>
    <row r="13181" spans="1:24" x14ac:dyDescent="0.35">
      <c r="A13181">
        <v>568605</v>
      </c>
      <c r="B13181" s="1" t="s">
        <v>211</v>
      </c>
      <c r="C13181" s="1" t="s">
        <v>25</v>
      </c>
      <c r="D13181" s="1" t="s">
        <v>46</v>
      </c>
      <c r="E13181" s="1" t="s">
        <v>10793</v>
      </c>
      <c r="F13181" s="1" t="s">
        <v>42</v>
      </c>
      <c r="G13181" s="1" t="s">
        <v>43</v>
      </c>
      <c r="H13181" s="2">
        <v>44418</v>
      </c>
      <c r="I13181" s="2">
        <v>44332</v>
      </c>
      <c r="J13181" s="2">
        <v>44454</v>
      </c>
      <c r="K13181" s="1" t="s">
        <v>29</v>
      </c>
      <c r="L13181" s="2">
        <v>44484</v>
      </c>
      <c r="M13181">
        <v>731481</v>
      </c>
      <c r="N13181" s="1" t="s">
        <v>70</v>
      </c>
      <c r="O13181" s="1" t="s">
        <v>44</v>
      </c>
      <c r="P13181" s="1" t="s">
        <v>77</v>
      </c>
      <c r="Q13181" s="1" t="s">
        <v>1301</v>
      </c>
      <c r="R13181">
        <v>32004</v>
      </c>
      <c r="S13181">
        <v>0.16349999606609344</v>
      </c>
      <c r="T13181">
        <v>96.879997253417969</v>
      </c>
      <c r="U13181">
        <v>0.13609999418258667</v>
      </c>
      <c r="V13181">
        <v>4200</v>
      </c>
      <c r="W13181">
        <v>14</v>
      </c>
      <c r="X13181">
        <v>5813</v>
      </c>
    </row>
    <row r="13182" spans="1:24" x14ac:dyDescent="0.35">
      <c r="A13182">
        <v>568623</v>
      </c>
      <c r="B13182" s="1" t="s">
        <v>24</v>
      </c>
      <c r="C13182" s="1" t="s">
        <v>25</v>
      </c>
      <c r="D13182" s="1" t="s">
        <v>49</v>
      </c>
      <c r="E13182" s="1" t="s">
        <v>10794</v>
      </c>
      <c r="F13182" s="1" t="s">
        <v>100</v>
      </c>
      <c r="G13182" s="1" t="s">
        <v>28</v>
      </c>
      <c r="H13182" s="2">
        <v>44418</v>
      </c>
      <c r="I13182" s="2">
        <v>44454</v>
      </c>
      <c r="J13182" s="2">
        <v>44454</v>
      </c>
      <c r="K13182" s="1" t="s">
        <v>29</v>
      </c>
      <c r="L13182" s="2">
        <v>44484</v>
      </c>
      <c r="M13182">
        <v>731500</v>
      </c>
      <c r="N13182" s="1" t="s">
        <v>30</v>
      </c>
      <c r="O13182" s="1" t="s">
        <v>118</v>
      </c>
      <c r="P13182" s="1" t="s">
        <v>77</v>
      </c>
      <c r="Q13182" s="1" t="s">
        <v>33</v>
      </c>
      <c r="R13182">
        <v>41356.80078125</v>
      </c>
      <c r="S13182">
        <v>0.16969999670982361</v>
      </c>
      <c r="T13182">
        <v>495.1199951171875</v>
      </c>
      <c r="U13182">
        <v>0.16820000112056732</v>
      </c>
      <c r="V13182">
        <v>20000</v>
      </c>
      <c r="W13182">
        <v>28</v>
      </c>
      <c r="X13182">
        <v>29707</v>
      </c>
    </row>
    <row r="13183" spans="1:24" x14ac:dyDescent="0.35">
      <c r="A13183">
        <v>568659</v>
      </c>
      <c r="B13183" s="1" t="s">
        <v>431</v>
      </c>
      <c r="C13183" s="1" t="s">
        <v>25</v>
      </c>
      <c r="D13183" s="1" t="s">
        <v>26</v>
      </c>
      <c r="E13183" s="1" t="s">
        <v>10795</v>
      </c>
      <c r="F13183" s="1" t="s">
        <v>42</v>
      </c>
      <c r="G13183" s="1" t="s">
        <v>28</v>
      </c>
      <c r="H13183" s="2">
        <v>44418</v>
      </c>
      <c r="I13183" s="2">
        <v>44358</v>
      </c>
      <c r="J13183" s="2">
        <v>44207</v>
      </c>
      <c r="K13183" s="1" t="s">
        <v>60</v>
      </c>
      <c r="L13183" s="2">
        <v>44238</v>
      </c>
      <c r="M13183">
        <v>731544</v>
      </c>
      <c r="N13183" s="1" t="s">
        <v>167</v>
      </c>
      <c r="O13183" s="1" t="s">
        <v>48</v>
      </c>
      <c r="P13183" s="1" t="s">
        <v>32</v>
      </c>
      <c r="Q13183" s="1" t="s">
        <v>1301</v>
      </c>
      <c r="R13183">
        <v>38400</v>
      </c>
      <c r="S13183">
        <v>8.2800000905990601E-2</v>
      </c>
      <c r="T13183">
        <v>54.669998168945313</v>
      </c>
      <c r="U13183">
        <v>0.13979999721050262</v>
      </c>
      <c r="V13183">
        <v>1600</v>
      </c>
      <c r="W13183">
        <v>5</v>
      </c>
      <c r="X13183">
        <v>284</v>
      </c>
    </row>
    <row r="13184" spans="1:24" x14ac:dyDescent="0.35">
      <c r="A13184">
        <v>568668</v>
      </c>
      <c r="B13184" s="1" t="s">
        <v>24</v>
      </c>
      <c r="C13184" s="1" t="s">
        <v>25</v>
      </c>
      <c r="D13184" s="1" t="s">
        <v>57</v>
      </c>
      <c r="E13184" s="1" t="s">
        <v>10796</v>
      </c>
      <c r="F13184" s="1" t="s">
        <v>42</v>
      </c>
      <c r="G13184" s="1" t="s">
        <v>28</v>
      </c>
      <c r="H13184" s="2">
        <v>44418</v>
      </c>
      <c r="I13184" s="2">
        <v>44332</v>
      </c>
      <c r="J13184" s="2">
        <v>44298</v>
      </c>
      <c r="K13184" s="1" t="s">
        <v>29</v>
      </c>
      <c r="L13184" s="2">
        <v>44328</v>
      </c>
      <c r="M13184">
        <v>731556</v>
      </c>
      <c r="N13184" s="1" t="s">
        <v>30</v>
      </c>
      <c r="O13184" s="1" t="s">
        <v>48</v>
      </c>
      <c r="P13184" s="1" t="s">
        <v>32</v>
      </c>
      <c r="Q13184" s="1" t="s">
        <v>33</v>
      </c>
      <c r="R13184">
        <v>70000</v>
      </c>
      <c r="S13184">
        <v>0.11349999904632568</v>
      </c>
      <c r="T13184">
        <v>341.67999267578125</v>
      </c>
      <c r="U13184">
        <v>0.13979999721050262</v>
      </c>
      <c r="V13184">
        <v>10000</v>
      </c>
      <c r="W13184">
        <v>24</v>
      </c>
      <c r="X13184">
        <v>11734</v>
      </c>
    </row>
    <row r="13185" spans="1:24" x14ac:dyDescent="0.35">
      <c r="A13185">
        <v>568700</v>
      </c>
      <c r="B13185" s="1" t="s">
        <v>93</v>
      </c>
      <c r="C13185" s="1" t="s">
        <v>25</v>
      </c>
      <c r="D13185" s="1" t="s">
        <v>40</v>
      </c>
      <c r="E13185" s="1" t="s">
        <v>10797</v>
      </c>
      <c r="F13185" s="1" t="s">
        <v>42</v>
      </c>
      <c r="G13185" s="1" t="s">
        <v>52</v>
      </c>
      <c r="H13185" s="2">
        <v>44418</v>
      </c>
      <c r="I13185" s="2">
        <v>44332</v>
      </c>
      <c r="J13185" s="2">
        <v>44454</v>
      </c>
      <c r="K13185" s="1" t="s">
        <v>29</v>
      </c>
      <c r="L13185" s="2">
        <v>44484</v>
      </c>
      <c r="M13185">
        <v>731607</v>
      </c>
      <c r="N13185" s="1" t="s">
        <v>30</v>
      </c>
      <c r="O13185" s="1" t="s">
        <v>48</v>
      </c>
      <c r="P13185" s="1" t="s">
        <v>77</v>
      </c>
      <c r="Q13185" s="1" t="s">
        <v>38</v>
      </c>
      <c r="R13185">
        <v>125000</v>
      </c>
      <c r="S13185">
        <v>0.15350000560283661</v>
      </c>
      <c r="T13185">
        <v>348.8699951171875</v>
      </c>
      <c r="U13185">
        <v>0.13979999721050262</v>
      </c>
      <c r="V13185">
        <v>15000</v>
      </c>
      <c r="W13185">
        <v>44</v>
      </c>
      <c r="X13185">
        <v>20932</v>
      </c>
    </row>
    <row r="13186" spans="1:24" x14ac:dyDescent="0.35">
      <c r="A13186">
        <v>568708</v>
      </c>
      <c r="B13186" s="1" t="s">
        <v>431</v>
      </c>
      <c r="C13186" s="1" t="s">
        <v>25</v>
      </c>
      <c r="D13186" s="1" t="s">
        <v>40</v>
      </c>
      <c r="E13186" s="1" t="s">
        <v>5003</v>
      </c>
      <c r="F13186" s="1" t="s">
        <v>42</v>
      </c>
      <c r="G13186" s="1" t="s">
        <v>52</v>
      </c>
      <c r="H13186" s="2">
        <v>44418</v>
      </c>
      <c r="I13186" s="2">
        <v>44332</v>
      </c>
      <c r="J13186" s="2">
        <v>44268</v>
      </c>
      <c r="K13186" s="1" t="s">
        <v>60</v>
      </c>
      <c r="L13186" s="2">
        <v>44299</v>
      </c>
      <c r="M13186">
        <v>731618</v>
      </c>
      <c r="N13186" s="1" t="s">
        <v>30</v>
      </c>
      <c r="O13186" s="1" t="s">
        <v>44</v>
      </c>
      <c r="P13186" s="1" t="s">
        <v>77</v>
      </c>
      <c r="Q13186" s="1" t="s">
        <v>33</v>
      </c>
      <c r="R13186">
        <v>26000</v>
      </c>
      <c r="S13186">
        <v>0.13060000538825989</v>
      </c>
      <c r="T13186">
        <v>143.02000427246094</v>
      </c>
      <c r="U13186">
        <v>0.13609999418258667</v>
      </c>
      <c r="V13186">
        <v>6200</v>
      </c>
      <c r="W13186">
        <v>18</v>
      </c>
      <c r="X13186">
        <v>4305</v>
      </c>
    </row>
    <row r="13187" spans="1:24" x14ac:dyDescent="0.35">
      <c r="A13187">
        <v>568725</v>
      </c>
      <c r="B13187" s="1" t="s">
        <v>34</v>
      </c>
      <c r="C13187" s="1" t="s">
        <v>25</v>
      </c>
      <c r="D13187" s="1" t="s">
        <v>98</v>
      </c>
      <c r="E13187" s="1" t="s">
        <v>10798</v>
      </c>
      <c r="F13187" s="1" t="s">
        <v>100</v>
      </c>
      <c r="G13187" s="1" t="s">
        <v>52</v>
      </c>
      <c r="H13187" s="2">
        <v>44449</v>
      </c>
      <c r="I13187" s="2">
        <v>44332</v>
      </c>
      <c r="J13187" s="2">
        <v>44270</v>
      </c>
      <c r="K13187" s="1" t="s">
        <v>29</v>
      </c>
      <c r="L13187" s="2">
        <v>44301</v>
      </c>
      <c r="M13187">
        <v>731641</v>
      </c>
      <c r="N13187" s="1" t="s">
        <v>70</v>
      </c>
      <c r="O13187" s="1" t="s">
        <v>157</v>
      </c>
      <c r="P13187" s="1" t="s">
        <v>77</v>
      </c>
      <c r="Q13187" s="1" t="s">
        <v>1301</v>
      </c>
      <c r="R13187">
        <v>52000</v>
      </c>
      <c r="S13187">
        <v>0.21719999611377716</v>
      </c>
      <c r="T13187">
        <v>491.16000366210938</v>
      </c>
      <c r="U13187">
        <v>0.16449999809265137</v>
      </c>
      <c r="V13187">
        <v>20000</v>
      </c>
      <c r="W13187">
        <v>12</v>
      </c>
      <c r="X13187">
        <v>29312</v>
      </c>
    </row>
    <row r="13188" spans="1:24" x14ac:dyDescent="0.35">
      <c r="A13188">
        <v>568738</v>
      </c>
      <c r="B13188" s="1" t="s">
        <v>93</v>
      </c>
      <c r="C13188" s="1" t="s">
        <v>25</v>
      </c>
      <c r="D13188" s="1" t="s">
        <v>63</v>
      </c>
      <c r="E13188" s="1" t="s">
        <v>10799</v>
      </c>
      <c r="F13188" s="1" t="s">
        <v>471</v>
      </c>
      <c r="G13188" s="1" t="s">
        <v>28</v>
      </c>
      <c r="H13188" s="2">
        <v>44418</v>
      </c>
      <c r="I13188" s="2">
        <v>44332</v>
      </c>
      <c r="J13188" s="2">
        <v>44541</v>
      </c>
      <c r="K13188" s="1" t="s">
        <v>60</v>
      </c>
      <c r="L13188" s="2">
        <v>44572</v>
      </c>
      <c r="M13188">
        <v>731655</v>
      </c>
      <c r="N13188" s="1" t="s">
        <v>30</v>
      </c>
      <c r="O13188" s="1" t="s">
        <v>1510</v>
      </c>
      <c r="P13188" s="1" t="s">
        <v>77</v>
      </c>
      <c r="Q13188" s="1" t="s">
        <v>33</v>
      </c>
      <c r="R13188">
        <v>62000</v>
      </c>
      <c r="S13188">
        <v>0.18729999661445618</v>
      </c>
      <c r="T13188">
        <v>269.98001098632813</v>
      </c>
      <c r="U13188">
        <v>0.20900000631809235</v>
      </c>
      <c r="V13188">
        <v>10000</v>
      </c>
      <c r="W13188">
        <v>11</v>
      </c>
      <c r="X13188">
        <v>4041</v>
      </c>
    </row>
    <row r="13189" spans="1:24" x14ac:dyDescent="0.35">
      <c r="A13189">
        <v>568768</v>
      </c>
      <c r="B13189" s="1" t="s">
        <v>124</v>
      </c>
      <c r="C13189" s="1" t="s">
        <v>25</v>
      </c>
      <c r="D13189" s="1" t="s">
        <v>26</v>
      </c>
      <c r="E13189" s="1" t="s">
        <v>10800</v>
      </c>
      <c r="F13189" s="1" t="s">
        <v>42</v>
      </c>
      <c r="G13189" s="1" t="s">
        <v>28</v>
      </c>
      <c r="H13189" s="2">
        <v>44418</v>
      </c>
      <c r="I13189" s="2">
        <v>44483</v>
      </c>
      <c r="J13189" s="2">
        <v>44452</v>
      </c>
      <c r="K13189" s="1" t="s">
        <v>29</v>
      </c>
      <c r="L13189" s="2">
        <v>44482</v>
      </c>
      <c r="M13189">
        <v>731689</v>
      </c>
      <c r="N13189" s="1" t="s">
        <v>30</v>
      </c>
      <c r="O13189" s="1" t="s">
        <v>75</v>
      </c>
      <c r="P13189" s="1" t="s">
        <v>32</v>
      </c>
      <c r="Q13189" s="1" t="s">
        <v>38</v>
      </c>
      <c r="R13189">
        <v>30000</v>
      </c>
      <c r="S13189">
        <v>8.1600002944469452E-2</v>
      </c>
      <c r="T13189">
        <v>216.39999389648438</v>
      </c>
      <c r="U13189">
        <v>0.14350000023841858</v>
      </c>
      <c r="V13189">
        <v>6300</v>
      </c>
      <c r="W13189">
        <v>10</v>
      </c>
      <c r="X13189">
        <v>7791</v>
      </c>
    </row>
    <row r="13190" spans="1:24" x14ac:dyDescent="0.35">
      <c r="A13190">
        <v>568773</v>
      </c>
      <c r="B13190" s="1" t="s">
        <v>124</v>
      </c>
      <c r="C13190" s="1" t="s">
        <v>25</v>
      </c>
      <c r="D13190" s="1" t="s">
        <v>63</v>
      </c>
      <c r="E13190" s="1" t="s">
        <v>7127</v>
      </c>
      <c r="F13190" s="1" t="s">
        <v>27</v>
      </c>
      <c r="G13190" s="1" t="s">
        <v>52</v>
      </c>
      <c r="H13190" s="2">
        <v>44418</v>
      </c>
      <c r="I13190" s="2">
        <v>44208</v>
      </c>
      <c r="J13190" s="2">
        <v>44511</v>
      </c>
      <c r="K13190" s="1" t="s">
        <v>29</v>
      </c>
      <c r="L13190" s="2">
        <v>44541</v>
      </c>
      <c r="M13190">
        <v>731694</v>
      </c>
      <c r="N13190" s="1" t="s">
        <v>30</v>
      </c>
      <c r="O13190" s="1" t="s">
        <v>51</v>
      </c>
      <c r="P13190" s="1" t="s">
        <v>32</v>
      </c>
      <c r="Q13190" s="1" t="s">
        <v>38</v>
      </c>
      <c r="R13190">
        <v>75000</v>
      </c>
      <c r="S13190">
        <v>5.4999999701976776E-2</v>
      </c>
      <c r="T13190">
        <v>163.97999572753906</v>
      </c>
      <c r="U13190">
        <v>0.1111999973654747</v>
      </c>
      <c r="V13190">
        <v>5000</v>
      </c>
      <c r="W13190">
        <v>23</v>
      </c>
      <c r="X13190">
        <v>5546</v>
      </c>
    </row>
    <row r="13191" spans="1:24" x14ac:dyDescent="0.35">
      <c r="A13191">
        <v>568889</v>
      </c>
      <c r="B13191" s="1" t="s">
        <v>1281</v>
      </c>
      <c r="C13191" s="1" t="s">
        <v>25</v>
      </c>
      <c r="D13191" s="1" t="s">
        <v>57</v>
      </c>
      <c r="E13191" s="1" t="s">
        <v>10801</v>
      </c>
      <c r="F13191" s="1" t="s">
        <v>27</v>
      </c>
      <c r="G13191" s="1" t="s">
        <v>43</v>
      </c>
      <c r="H13191" s="2">
        <v>44449</v>
      </c>
      <c r="I13191" s="2">
        <v>44454</v>
      </c>
      <c r="J13191" s="2">
        <v>44454</v>
      </c>
      <c r="K13191" s="1" t="s">
        <v>29</v>
      </c>
      <c r="L13191" s="2">
        <v>44484</v>
      </c>
      <c r="M13191">
        <v>731832</v>
      </c>
      <c r="N13191" s="1" t="s">
        <v>280</v>
      </c>
      <c r="O13191" s="1" t="s">
        <v>37</v>
      </c>
      <c r="P13191" s="1" t="s">
        <v>77</v>
      </c>
      <c r="Q13191" s="1" t="s">
        <v>38</v>
      </c>
      <c r="R13191">
        <v>48000</v>
      </c>
      <c r="S13191">
        <v>0.13300000131130219</v>
      </c>
      <c r="T13191">
        <v>212.8699951171875</v>
      </c>
      <c r="U13191">
        <v>0.11860000342130661</v>
      </c>
      <c r="V13191">
        <v>9600</v>
      </c>
      <c r="W13191">
        <v>11</v>
      </c>
      <c r="X13191">
        <v>12772</v>
      </c>
    </row>
    <row r="13192" spans="1:24" x14ac:dyDescent="0.35">
      <c r="A13192">
        <v>568894</v>
      </c>
      <c r="B13192" s="1" t="s">
        <v>110</v>
      </c>
      <c r="C13192" s="1" t="s">
        <v>25</v>
      </c>
      <c r="D13192" s="1" t="s">
        <v>63</v>
      </c>
      <c r="E13192" s="1" t="s">
        <v>10802</v>
      </c>
      <c r="F13192" s="1" t="s">
        <v>100</v>
      </c>
      <c r="G13192" s="1" t="s">
        <v>28</v>
      </c>
      <c r="H13192" s="2">
        <v>44418</v>
      </c>
      <c r="I13192" s="2">
        <v>44332</v>
      </c>
      <c r="J13192" s="2">
        <v>44239</v>
      </c>
      <c r="K13192" s="1" t="s">
        <v>29</v>
      </c>
      <c r="L13192" s="2">
        <v>44267</v>
      </c>
      <c r="M13192">
        <v>731837</v>
      </c>
      <c r="N13192" s="1" t="s">
        <v>103</v>
      </c>
      <c r="O13192" s="1" t="s">
        <v>157</v>
      </c>
      <c r="P13192" s="1" t="s">
        <v>32</v>
      </c>
      <c r="Q13192" s="1" t="s">
        <v>1301</v>
      </c>
      <c r="R13192">
        <v>62000</v>
      </c>
      <c r="S13192">
        <v>9.1499999165534973E-2</v>
      </c>
      <c r="T13192">
        <v>169.83000183105469</v>
      </c>
      <c r="U13192">
        <v>0.16449999809265137</v>
      </c>
      <c r="V13192">
        <v>4800</v>
      </c>
      <c r="W13192">
        <v>8</v>
      </c>
      <c r="X13192">
        <v>5711</v>
      </c>
    </row>
    <row r="13193" spans="1:24" x14ac:dyDescent="0.35">
      <c r="A13193">
        <v>568912</v>
      </c>
      <c r="B13193" s="1" t="s">
        <v>39</v>
      </c>
      <c r="C13193" s="1" t="s">
        <v>25</v>
      </c>
      <c r="D13193" s="1" t="s">
        <v>57</v>
      </c>
      <c r="E13193" s="1" t="s">
        <v>10803</v>
      </c>
      <c r="F13193" s="1" t="s">
        <v>54</v>
      </c>
      <c r="G13193" s="1" t="s">
        <v>52</v>
      </c>
      <c r="H13193" s="2">
        <v>44418</v>
      </c>
      <c r="I13193" s="2">
        <v>44266</v>
      </c>
      <c r="J13193" s="2">
        <v>44266</v>
      </c>
      <c r="K13193" s="1" t="s">
        <v>29</v>
      </c>
      <c r="L13193" s="2">
        <v>44297</v>
      </c>
      <c r="M13193">
        <v>722236</v>
      </c>
      <c r="N13193" s="1" t="s">
        <v>70</v>
      </c>
      <c r="O13193" s="1" t="s">
        <v>82</v>
      </c>
      <c r="P13193" s="1" t="s">
        <v>32</v>
      </c>
      <c r="Q13193" s="1" t="s">
        <v>38</v>
      </c>
      <c r="R13193">
        <v>97000</v>
      </c>
      <c r="S13193">
        <v>2.3000000044703484E-2</v>
      </c>
      <c r="T13193">
        <v>155.55999755859375</v>
      </c>
      <c r="U13193">
        <v>7.5099997222423553E-2</v>
      </c>
      <c r="V13193">
        <v>5000</v>
      </c>
      <c r="W13193">
        <v>26</v>
      </c>
      <c r="X13193">
        <v>5148</v>
      </c>
    </row>
    <row r="13194" spans="1:24" x14ac:dyDescent="0.35">
      <c r="A13194">
        <v>568915</v>
      </c>
      <c r="B13194" s="1" t="s">
        <v>34</v>
      </c>
      <c r="C13194" s="1" t="s">
        <v>25</v>
      </c>
      <c r="D13194" s="1" t="s">
        <v>40</v>
      </c>
      <c r="E13194" s="1" t="s">
        <v>10804</v>
      </c>
      <c r="F13194" s="1" t="s">
        <v>27</v>
      </c>
      <c r="G13194" s="1" t="s">
        <v>28</v>
      </c>
      <c r="H13194" s="2">
        <v>44418</v>
      </c>
      <c r="I13194" s="2">
        <v>44480</v>
      </c>
      <c r="J13194" s="2">
        <v>44327</v>
      </c>
      <c r="K13194" s="1" t="s">
        <v>60</v>
      </c>
      <c r="L13194" s="2">
        <v>44358</v>
      </c>
      <c r="M13194">
        <v>731866</v>
      </c>
      <c r="N13194" s="1" t="s">
        <v>129</v>
      </c>
      <c r="O13194" s="1" t="s">
        <v>114</v>
      </c>
      <c r="P13194" s="1" t="s">
        <v>32</v>
      </c>
      <c r="Q13194" s="1" t="s">
        <v>38</v>
      </c>
      <c r="R13194">
        <v>43000</v>
      </c>
      <c r="S13194">
        <v>0.18389999866485596</v>
      </c>
      <c r="T13194">
        <v>97.870002746582031</v>
      </c>
      <c r="U13194">
        <v>0.10750000178813934</v>
      </c>
      <c r="V13194">
        <v>3000</v>
      </c>
      <c r="W13194">
        <v>19</v>
      </c>
      <c r="X13194">
        <v>891</v>
      </c>
    </row>
    <row r="13195" spans="1:24" x14ac:dyDescent="0.35">
      <c r="A13195">
        <v>568927</v>
      </c>
      <c r="B13195" s="1" t="s">
        <v>34</v>
      </c>
      <c r="C13195" s="1" t="s">
        <v>25</v>
      </c>
      <c r="D13195" s="1" t="s">
        <v>111</v>
      </c>
      <c r="E13195" s="1" t="s">
        <v>10805</v>
      </c>
      <c r="F13195" s="1" t="s">
        <v>100</v>
      </c>
      <c r="G13195" s="1" t="s">
        <v>28</v>
      </c>
      <c r="H13195" s="2">
        <v>44449</v>
      </c>
      <c r="I13195" s="2">
        <v>44302</v>
      </c>
      <c r="J13195" s="2">
        <v>44298</v>
      </c>
      <c r="K13195" s="1" t="s">
        <v>60</v>
      </c>
      <c r="L13195" s="2">
        <v>44328</v>
      </c>
      <c r="M13195">
        <v>731871</v>
      </c>
      <c r="N13195" s="1" t="s">
        <v>30</v>
      </c>
      <c r="O13195" s="1" t="s">
        <v>157</v>
      </c>
      <c r="P13195" s="1" t="s">
        <v>77</v>
      </c>
      <c r="Q13195" s="1" t="s">
        <v>33</v>
      </c>
      <c r="R13195">
        <v>67000</v>
      </c>
      <c r="S13195">
        <v>7.8599996864795685E-2</v>
      </c>
      <c r="T13195">
        <v>589.3900146484375</v>
      </c>
      <c r="U13195">
        <v>0.16449999809265137</v>
      </c>
      <c r="V13195">
        <v>24000</v>
      </c>
      <c r="W13195">
        <v>12</v>
      </c>
      <c r="X13195">
        <v>10607</v>
      </c>
    </row>
    <row r="13196" spans="1:24" x14ac:dyDescent="0.35">
      <c r="A13196">
        <v>568928</v>
      </c>
      <c r="B13196" s="1" t="s">
        <v>211</v>
      </c>
      <c r="C13196" s="1" t="s">
        <v>25</v>
      </c>
      <c r="D13196" s="1" t="s">
        <v>49</v>
      </c>
      <c r="E13196" s="1" t="s">
        <v>10806</v>
      </c>
      <c r="F13196" s="1" t="s">
        <v>54</v>
      </c>
      <c r="G13196" s="1" t="s">
        <v>52</v>
      </c>
      <c r="H13196" s="2">
        <v>44418</v>
      </c>
      <c r="I13196" s="2">
        <v>44332</v>
      </c>
      <c r="J13196" s="2">
        <v>44268</v>
      </c>
      <c r="K13196" s="1" t="s">
        <v>29</v>
      </c>
      <c r="L13196" s="2">
        <v>44299</v>
      </c>
      <c r="M13196">
        <v>731885</v>
      </c>
      <c r="N13196" s="1" t="s">
        <v>86</v>
      </c>
      <c r="O13196" s="1" t="s">
        <v>82</v>
      </c>
      <c r="P13196" s="1" t="s">
        <v>32</v>
      </c>
      <c r="Q13196" s="1" t="s">
        <v>38</v>
      </c>
      <c r="R13196">
        <v>44400</v>
      </c>
      <c r="S13196">
        <v>2.239999920129776E-2</v>
      </c>
      <c r="T13196">
        <v>202.22999572753906</v>
      </c>
      <c r="U13196">
        <v>7.5099997222423553E-2</v>
      </c>
      <c r="V13196">
        <v>6500</v>
      </c>
      <c r="W13196">
        <v>11</v>
      </c>
      <c r="X13196">
        <v>7254</v>
      </c>
    </row>
    <row r="13197" spans="1:24" x14ac:dyDescent="0.35">
      <c r="A13197">
        <v>568940</v>
      </c>
      <c r="B13197" s="1" t="s">
        <v>24</v>
      </c>
      <c r="C13197" s="1" t="s">
        <v>25</v>
      </c>
      <c r="D13197" s="1" t="s">
        <v>40</v>
      </c>
      <c r="E13197" s="1" t="s">
        <v>10807</v>
      </c>
      <c r="F13197" s="1" t="s">
        <v>100</v>
      </c>
      <c r="G13197" s="1" t="s">
        <v>52</v>
      </c>
      <c r="H13197" s="2">
        <v>44449</v>
      </c>
      <c r="I13197" s="2">
        <v>44484</v>
      </c>
      <c r="J13197" s="2">
        <v>44484</v>
      </c>
      <c r="K13197" s="1" t="s">
        <v>29</v>
      </c>
      <c r="L13197" s="2">
        <v>44515</v>
      </c>
      <c r="M13197">
        <v>731898</v>
      </c>
      <c r="N13197" s="1" t="s">
        <v>30</v>
      </c>
      <c r="O13197" s="1" t="s">
        <v>101</v>
      </c>
      <c r="P13197" s="1" t="s">
        <v>77</v>
      </c>
      <c r="Q13197" s="1" t="s">
        <v>33</v>
      </c>
      <c r="R13197">
        <v>75000</v>
      </c>
      <c r="S13197">
        <v>0.13600000739097595</v>
      </c>
      <c r="T13197">
        <v>610.010009765625</v>
      </c>
      <c r="U13197">
        <v>0.17560000717639923</v>
      </c>
      <c r="V13197">
        <v>24250</v>
      </c>
      <c r="W13197">
        <v>31</v>
      </c>
      <c r="X13197">
        <v>36631</v>
      </c>
    </row>
    <row r="13198" spans="1:24" x14ac:dyDescent="0.35">
      <c r="A13198">
        <v>568950</v>
      </c>
      <c r="B13198" s="1" t="s">
        <v>133</v>
      </c>
      <c r="C13198" s="1" t="s">
        <v>25</v>
      </c>
      <c r="D13198" s="1" t="s">
        <v>63</v>
      </c>
      <c r="E13198" s="1" t="s">
        <v>10808</v>
      </c>
      <c r="F13198" s="1" t="s">
        <v>54</v>
      </c>
      <c r="G13198" s="1" t="s">
        <v>52</v>
      </c>
      <c r="H13198" s="2">
        <v>44449</v>
      </c>
      <c r="I13198" s="2">
        <v>44452</v>
      </c>
      <c r="J13198" s="2">
        <v>44452</v>
      </c>
      <c r="K13198" s="1" t="s">
        <v>29</v>
      </c>
      <c r="L13198" s="2">
        <v>44482</v>
      </c>
      <c r="M13198">
        <v>731909</v>
      </c>
      <c r="N13198" s="1" t="s">
        <v>91</v>
      </c>
      <c r="O13198" s="1" t="s">
        <v>55</v>
      </c>
      <c r="P13198" s="1" t="s">
        <v>32</v>
      </c>
      <c r="Q13198" s="1" t="s">
        <v>1301</v>
      </c>
      <c r="R13198">
        <v>95000</v>
      </c>
      <c r="S13198">
        <v>0.12909999489784241</v>
      </c>
      <c r="T13198">
        <v>156.41000366210938</v>
      </c>
      <c r="U13198">
        <v>7.8800000250339508E-2</v>
      </c>
      <c r="V13198">
        <v>5000</v>
      </c>
      <c r="W13198">
        <v>20</v>
      </c>
      <c r="X13198">
        <v>5631</v>
      </c>
    </row>
    <row r="13199" spans="1:24" x14ac:dyDescent="0.35">
      <c r="A13199">
        <v>568971</v>
      </c>
      <c r="B13199" s="1" t="s">
        <v>93</v>
      </c>
      <c r="C13199" s="1" t="s">
        <v>25</v>
      </c>
      <c r="D13199" s="1" t="s">
        <v>98</v>
      </c>
      <c r="E13199" s="1" t="s">
        <v>10809</v>
      </c>
      <c r="F13199" s="1" t="s">
        <v>151</v>
      </c>
      <c r="G13199" s="1" t="s">
        <v>28</v>
      </c>
      <c r="H13199" s="2">
        <v>44418</v>
      </c>
      <c r="I13199" s="2">
        <v>44302</v>
      </c>
      <c r="J13199" s="2">
        <v>44329</v>
      </c>
      <c r="K13199" s="1" t="s">
        <v>29</v>
      </c>
      <c r="L13199" s="2">
        <v>44360</v>
      </c>
      <c r="M13199">
        <v>731932</v>
      </c>
      <c r="N13199" s="1" t="s">
        <v>30</v>
      </c>
      <c r="O13199" s="1" t="s">
        <v>187</v>
      </c>
      <c r="P13199" s="1" t="s">
        <v>32</v>
      </c>
      <c r="Q13199" s="1" t="s">
        <v>38</v>
      </c>
      <c r="R13199">
        <v>33000</v>
      </c>
      <c r="S13199">
        <v>0.24650000035762787</v>
      </c>
      <c r="T13199">
        <v>282.79998779296875</v>
      </c>
      <c r="U13199">
        <v>0.1867000013589859</v>
      </c>
      <c r="V13199">
        <v>7750</v>
      </c>
      <c r="W13199">
        <v>20</v>
      </c>
      <c r="X13199">
        <v>10139</v>
      </c>
    </row>
    <row r="13200" spans="1:24" x14ac:dyDescent="0.35">
      <c r="A13200">
        <v>568979</v>
      </c>
      <c r="B13200" s="1" t="s">
        <v>110</v>
      </c>
      <c r="C13200" s="1" t="s">
        <v>25</v>
      </c>
      <c r="D13200" s="1" t="s">
        <v>63</v>
      </c>
      <c r="E13200" s="1" t="s">
        <v>10810</v>
      </c>
      <c r="F13200" s="1" t="s">
        <v>42</v>
      </c>
      <c r="G13200" s="1" t="s">
        <v>28</v>
      </c>
      <c r="H13200" s="2">
        <v>44418</v>
      </c>
      <c r="I13200" s="2">
        <v>44450</v>
      </c>
      <c r="J13200" s="2">
        <v>44450</v>
      </c>
      <c r="K13200" s="1" t="s">
        <v>29</v>
      </c>
      <c r="L13200" s="2">
        <v>44480</v>
      </c>
      <c r="M13200">
        <v>731943</v>
      </c>
      <c r="N13200" s="1" t="s">
        <v>95</v>
      </c>
      <c r="O13200" s="1" t="s">
        <v>92</v>
      </c>
      <c r="P13200" s="1" t="s">
        <v>77</v>
      </c>
      <c r="Q13200" s="1" t="s">
        <v>33</v>
      </c>
      <c r="R13200">
        <v>20632.58984375</v>
      </c>
      <c r="S13200">
        <v>1.6899999231100082E-2</v>
      </c>
      <c r="T13200">
        <v>45.75</v>
      </c>
      <c r="U13200">
        <v>0.13230000436306</v>
      </c>
      <c r="V13200">
        <v>2000</v>
      </c>
      <c r="W13200">
        <v>4</v>
      </c>
      <c r="X13200">
        <v>2247</v>
      </c>
    </row>
    <row r="13201" spans="1:24" x14ac:dyDescent="0.35">
      <c r="A13201">
        <v>569002</v>
      </c>
      <c r="B13201" s="1" t="s">
        <v>56</v>
      </c>
      <c r="C13201" s="1" t="s">
        <v>25</v>
      </c>
      <c r="D13201" s="1" t="s">
        <v>26</v>
      </c>
      <c r="E13201" s="1" t="s">
        <v>10811</v>
      </c>
      <c r="F13201" s="1" t="s">
        <v>42</v>
      </c>
      <c r="G13201" s="1" t="s">
        <v>28</v>
      </c>
      <c r="H13201" s="2">
        <v>44418</v>
      </c>
      <c r="I13201" s="2">
        <v>44332</v>
      </c>
      <c r="J13201" s="2">
        <v>44390</v>
      </c>
      <c r="K13201" s="1" t="s">
        <v>29</v>
      </c>
      <c r="L13201" s="2">
        <v>44421</v>
      </c>
      <c r="M13201">
        <v>731971</v>
      </c>
      <c r="N13201" s="1" t="s">
        <v>30</v>
      </c>
      <c r="O13201" s="1" t="s">
        <v>75</v>
      </c>
      <c r="P13201" s="1" t="s">
        <v>32</v>
      </c>
      <c r="Q13201" s="1" t="s">
        <v>38</v>
      </c>
      <c r="R13201">
        <v>23920</v>
      </c>
      <c r="S13201">
        <v>0.2231999933719635</v>
      </c>
      <c r="T13201">
        <v>137.39999389648438</v>
      </c>
      <c r="U13201">
        <v>0.14350000023841858</v>
      </c>
      <c r="V13201">
        <v>4000</v>
      </c>
      <c r="W13201">
        <v>6</v>
      </c>
      <c r="X13201">
        <v>4942</v>
      </c>
    </row>
    <row r="13202" spans="1:24" x14ac:dyDescent="0.35">
      <c r="A13202">
        <v>569037</v>
      </c>
      <c r="B13202" s="1" t="s">
        <v>24</v>
      </c>
      <c r="C13202" s="1" t="s">
        <v>25</v>
      </c>
      <c r="D13202" s="1" t="s">
        <v>98</v>
      </c>
      <c r="E13202" s="1" t="s">
        <v>4569</v>
      </c>
      <c r="F13202" s="1" t="s">
        <v>151</v>
      </c>
      <c r="G13202" s="1" t="s">
        <v>28</v>
      </c>
      <c r="H13202" s="2">
        <v>44449</v>
      </c>
      <c r="I13202" s="2">
        <v>44210</v>
      </c>
      <c r="J13202" s="2">
        <v>44420</v>
      </c>
      <c r="K13202" s="1" t="s">
        <v>29</v>
      </c>
      <c r="L13202" s="2">
        <v>44451</v>
      </c>
      <c r="M13202">
        <v>732010</v>
      </c>
      <c r="N13202" s="1" t="s">
        <v>30</v>
      </c>
      <c r="O13202" s="1" t="s">
        <v>214</v>
      </c>
      <c r="P13202" s="1" t="s">
        <v>77</v>
      </c>
      <c r="Q13202" s="1" t="s">
        <v>33</v>
      </c>
      <c r="R13202">
        <v>63000</v>
      </c>
      <c r="S13202">
        <v>0.16689999401569366</v>
      </c>
      <c r="T13202">
        <v>389.44000244140625</v>
      </c>
      <c r="U13202">
        <v>0.19040000438690186</v>
      </c>
      <c r="V13202">
        <v>15000</v>
      </c>
      <c r="W13202">
        <v>21</v>
      </c>
      <c r="X13202">
        <v>19793</v>
      </c>
    </row>
    <row r="13203" spans="1:24" x14ac:dyDescent="0.35">
      <c r="A13203">
        <v>569054</v>
      </c>
      <c r="B13203" s="1" t="s">
        <v>45</v>
      </c>
      <c r="C13203" s="1" t="s">
        <v>25</v>
      </c>
      <c r="D13203" s="1" t="s">
        <v>98</v>
      </c>
      <c r="E13203" s="1" t="s">
        <v>1965</v>
      </c>
      <c r="F13203" s="1" t="s">
        <v>59</v>
      </c>
      <c r="G13203" s="1" t="s">
        <v>28</v>
      </c>
      <c r="H13203" s="2">
        <v>44418</v>
      </c>
      <c r="I13203" s="2">
        <v>44268</v>
      </c>
      <c r="J13203" s="2">
        <v>44268</v>
      </c>
      <c r="K13203" s="1" t="s">
        <v>29</v>
      </c>
      <c r="L13203" s="2">
        <v>44299</v>
      </c>
      <c r="M13203">
        <v>732029</v>
      </c>
      <c r="N13203" s="1" t="s">
        <v>167</v>
      </c>
      <c r="O13203" s="1" t="s">
        <v>161</v>
      </c>
      <c r="P13203" s="1" t="s">
        <v>32</v>
      </c>
      <c r="Q13203" s="1" t="s">
        <v>33</v>
      </c>
      <c r="R13203">
        <v>93400</v>
      </c>
      <c r="S13203">
        <v>5.3399998694658279E-2</v>
      </c>
      <c r="T13203">
        <v>691.75</v>
      </c>
      <c r="U13203">
        <v>0.14839999377727509</v>
      </c>
      <c r="V13203">
        <v>20000</v>
      </c>
      <c r="W13203">
        <v>16</v>
      </c>
      <c r="X13203">
        <v>24729</v>
      </c>
    </row>
    <row r="13204" spans="1:24" x14ac:dyDescent="0.35">
      <c r="A13204">
        <v>569090</v>
      </c>
      <c r="B13204" s="1" t="s">
        <v>133</v>
      </c>
      <c r="C13204" s="1" t="s">
        <v>25</v>
      </c>
      <c r="D13204" s="1" t="s">
        <v>40</v>
      </c>
      <c r="E13204" s="1" t="s">
        <v>10812</v>
      </c>
      <c r="F13204" s="1" t="s">
        <v>27</v>
      </c>
      <c r="G13204" s="1" t="s">
        <v>52</v>
      </c>
      <c r="H13204" s="2">
        <v>44418</v>
      </c>
      <c r="I13204" s="2">
        <v>44515</v>
      </c>
      <c r="J13204" s="2">
        <v>44420</v>
      </c>
      <c r="K13204" s="1" t="s">
        <v>29</v>
      </c>
      <c r="L13204" s="2">
        <v>44451</v>
      </c>
      <c r="M13204">
        <v>732092</v>
      </c>
      <c r="N13204" s="1" t="s">
        <v>86</v>
      </c>
      <c r="O13204" s="1" t="s">
        <v>31</v>
      </c>
      <c r="P13204" s="1" t="s">
        <v>32</v>
      </c>
      <c r="Q13204" s="1" t="s">
        <v>33</v>
      </c>
      <c r="R13204">
        <v>71500</v>
      </c>
      <c r="S13204">
        <v>0.16130000352859497</v>
      </c>
      <c r="T13204">
        <v>494.57000732421875</v>
      </c>
      <c r="U13204">
        <v>0.11490000039339066</v>
      </c>
      <c r="V13204">
        <v>15000</v>
      </c>
      <c r="W13204">
        <v>18</v>
      </c>
      <c r="X13204">
        <v>17393</v>
      </c>
    </row>
    <row r="13205" spans="1:24" x14ac:dyDescent="0.35">
      <c r="A13205">
        <v>569095</v>
      </c>
      <c r="B13205" s="1" t="s">
        <v>24</v>
      </c>
      <c r="C13205" s="1" t="s">
        <v>25</v>
      </c>
      <c r="D13205" s="1" t="s">
        <v>57</v>
      </c>
      <c r="E13205" s="1" t="s">
        <v>10813</v>
      </c>
      <c r="F13205" s="1" t="s">
        <v>42</v>
      </c>
      <c r="G13205" s="1" t="s">
        <v>28</v>
      </c>
      <c r="H13205" s="2">
        <v>44418</v>
      </c>
      <c r="I13205" s="2">
        <v>44420</v>
      </c>
      <c r="J13205" s="2">
        <v>44420</v>
      </c>
      <c r="K13205" s="1" t="s">
        <v>29</v>
      </c>
      <c r="L13205" s="2">
        <v>44451</v>
      </c>
      <c r="M13205">
        <v>732098</v>
      </c>
      <c r="N13205" s="1" t="s">
        <v>36</v>
      </c>
      <c r="O13205" s="1" t="s">
        <v>53</v>
      </c>
      <c r="P13205" s="1" t="s">
        <v>32</v>
      </c>
      <c r="Q13205" s="1" t="s">
        <v>1301</v>
      </c>
      <c r="R13205">
        <v>24000</v>
      </c>
      <c r="S13205">
        <v>0.12700000405311584</v>
      </c>
      <c r="T13205">
        <v>74.239997863769531</v>
      </c>
      <c r="U13205">
        <v>0.14720000326633453</v>
      </c>
      <c r="V13205">
        <v>2150</v>
      </c>
      <c r="W13205">
        <v>6</v>
      </c>
      <c r="X13205">
        <v>2594</v>
      </c>
    </row>
    <row r="13206" spans="1:24" x14ac:dyDescent="0.35">
      <c r="A13206">
        <v>569097</v>
      </c>
      <c r="B13206" s="1" t="s">
        <v>24</v>
      </c>
      <c r="C13206" s="1" t="s">
        <v>25</v>
      </c>
      <c r="D13206" s="1" t="s">
        <v>26</v>
      </c>
      <c r="E13206" s="1" t="s">
        <v>10814</v>
      </c>
      <c r="F13206" s="1" t="s">
        <v>27</v>
      </c>
      <c r="G13206" s="1" t="s">
        <v>28</v>
      </c>
      <c r="H13206" s="2">
        <v>44418</v>
      </c>
      <c r="I13206" s="2">
        <v>44332</v>
      </c>
      <c r="J13206" s="2">
        <v>44358</v>
      </c>
      <c r="K13206" s="1" t="s">
        <v>29</v>
      </c>
      <c r="L13206" s="2">
        <v>44388</v>
      </c>
      <c r="M13206">
        <v>732100</v>
      </c>
      <c r="N13206" s="1" t="s">
        <v>30</v>
      </c>
      <c r="O13206" s="1" t="s">
        <v>65</v>
      </c>
      <c r="P13206" s="1" t="s">
        <v>32</v>
      </c>
      <c r="Q13206" s="1" t="s">
        <v>1301</v>
      </c>
      <c r="R13206">
        <v>38000</v>
      </c>
      <c r="S13206">
        <v>0.1453000009059906</v>
      </c>
      <c r="T13206">
        <v>389.3599853515625</v>
      </c>
      <c r="U13206">
        <v>0.10379999876022339</v>
      </c>
      <c r="V13206">
        <v>12000</v>
      </c>
      <c r="W13206">
        <v>20</v>
      </c>
      <c r="X13206">
        <v>12844</v>
      </c>
    </row>
    <row r="13207" spans="1:24" x14ac:dyDescent="0.35">
      <c r="A13207">
        <v>569128</v>
      </c>
      <c r="B13207" s="1" t="s">
        <v>211</v>
      </c>
      <c r="C13207" s="1" t="s">
        <v>25</v>
      </c>
      <c r="D13207" s="1" t="s">
        <v>40</v>
      </c>
      <c r="E13207" s="1" t="s">
        <v>10815</v>
      </c>
      <c r="F13207" s="1" t="s">
        <v>42</v>
      </c>
      <c r="G13207" s="1" t="s">
        <v>52</v>
      </c>
      <c r="H13207" s="2">
        <v>44418</v>
      </c>
      <c r="I13207" s="2">
        <v>44268</v>
      </c>
      <c r="J13207" s="2">
        <v>44268</v>
      </c>
      <c r="K13207" s="1" t="s">
        <v>29</v>
      </c>
      <c r="L13207" s="2">
        <v>44299</v>
      </c>
      <c r="M13207">
        <v>732156</v>
      </c>
      <c r="N13207" s="1" t="s">
        <v>91</v>
      </c>
      <c r="O13207" s="1" t="s">
        <v>92</v>
      </c>
      <c r="P13207" s="1" t="s">
        <v>32</v>
      </c>
      <c r="Q13207" s="1" t="s">
        <v>33</v>
      </c>
      <c r="R13207">
        <v>100000</v>
      </c>
      <c r="S13207">
        <v>0.17540000379085541</v>
      </c>
      <c r="T13207">
        <v>121.69999694824219</v>
      </c>
      <c r="U13207">
        <v>0.13230000436306</v>
      </c>
      <c r="V13207">
        <v>3600</v>
      </c>
      <c r="W13207">
        <v>30</v>
      </c>
      <c r="X13207">
        <v>4354</v>
      </c>
    </row>
    <row r="13208" spans="1:24" x14ac:dyDescent="0.35">
      <c r="A13208">
        <v>569162</v>
      </c>
      <c r="B13208" s="1" t="s">
        <v>34</v>
      </c>
      <c r="C13208" s="1" t="s">
        <v>25</v>
      </c>
      <c r="D13208" s="1" t="s">
        <v>57</v>
      </c>
      <c r="E13208" s="1" t="s">
        <v>10816</v>
      </c>
      <c r="F13208" s="1" t="s">
        <v>42</v>
      </c>
      <c r="G13208" s="1" t="s">
        <v>28</v>
      </c>
      <c r="H13208" s="2">
        <v>44418</v>
      </c>
      <c r="I13208" s="2">
        <v>44299</v>
      </c>
      <c r="J13208" s="2">
        <v>44299</v>
      </c>
      <c r="K13208" s="1" t="s">
        <v>29</v>
      </c>
      <c r="L13208" s="2">
        <v>44329</v>
      </c>
      <c r="M13208">
        <v>732197</v>
      </c>
      <c r="N13208" s="1" t="s">
        <v>91</v>
      </c>
      <c r="O13208" s="1" t="s">
        <v>75</v>
      </c>
      <c r="P13208" s="1" t="s">
        <v>32</v>
      </c>
      <c r="Q13208" s="1" t="s">
        <v>33</v>
      </c>
      <c r="R13208">
        <v>150000</v>
      </c>
      <c r="S13208">
        <v>2.3399999365210533E-2</v>
      </c>
      <c r="T13208">
        <v>429.35000610351563</v>
      </c>
      <c r="U13208">
        <v>0.14350000023841858</v>
      </c>
      <c r="V13208">
        <v>12500</v>
      </c>
      <c r="W13208">
        <v>23</v>
      </c>
      <c r="X13208">
        <v>14740</v>
      </c>
    </row>
    <row r="13209" spans="1:24" x14ac:dyDescent="0.35">
      <c r="A13209">
        <v>569182</v>
      </c>
      <c r="B13209" s="1" t="s">
        <v>39</v>
      </c>
      <c r="C13209" s="1" t="s">
        <v>25</v>
      </c>
      <c r="D13209" s="1" t="s">
        <v>26</v>
      </c>
      <c r="E13209" s="1" t="s">
        <v>10817</v>
      </c>
      <c r="F13209" s="1" t="s">
        <v>54</v>
      </c>
      <c r="G13209" s="1" t="s">
        <v>28</v>
      </c>
      <c r="H13209" s="2">
        <v>44418</v>
      </c>
      <c r="I13209" s="2">
        <v>44452</v>
      </c>
      <c r="J13209" s="2">
        <v>44419</v>
      </c>
      <c r="K13209" s="1" t="s">
        <v>29</v>
      </c>
      <c r="L13209" s="2">
        <v>44450</v>
      </c>
      <c r="M13209">
        <v>732222</v>
      </c>
      <c r="N13209" s="1" t="s">
        <v>30</v>
      </c>
      <c r="O13209" s="1" t="s">
        <v>87</v>
      </c>
      <c r="P13209" s="1" t="s">
        <v>32</v>
      </c>
      <c r="Q13209" s="1" t="s">
        <v>38</v>
      </c>
      <c r="R13209">
        <v>32000</v>
      </c>
      <c r="S13209">
        <v>0.19949999451637268</v>
      </c>
      <c r="T13209">
        <v>148.52000427246094</v>
      </c>
      <c r="U13209">
        <v>7.1400001645088196E-2</v>
      </c>
      <c r="V13209">
        <v>4800</v>
      </c>
      <c r="W13209">
        <v>23</v>
      </c>
      <c r="X13209">
        <v>5074</v>
      </c>
    </row>
    <row r="13210" spans="1:24" x14ac:dyDescent="0.35">
      <c r="A13210">
        <v>569188</v>
      </c>
      <c r="B13210" s="1" t="s">
        <v>71</v>
      </c>
      <c r="C13210" s="1" t="s">
        <v>25</v>
      </c>
      <c r="D13210" s="1" t="s">
        <v>111</v>
      </c>
      <c r="E13210" s="1" t="s">
        <v>10818</v>
      </c>
      <c r="F13210" s="1" t="s">
        <v>42</v>
      </c>
      <c r="G13210" s="1" t="s">
        <v>52</v>
      </c>
      <c r="H13210" s="2">
        <v>44418</v>
      </c>
      <c r="I13210" s="2">
        <v>44302</v>
      </c>
      <c r="J13210" s="2">
        <v>44481</v>
      </c>
      <c r="K13210" s="1" t="s">
        <v>29</v>
      </c>
      <c r="L13210" s="2">
        <v>44512</v>
      </c>
      <c r="M13210">
        <v>732232</v>
      </c>
      <c r="N13210" s="1" t="s">
        <v>70</v>
      </c>
      <c r="O13210" s="1" t="s">
        <v>92</v>
      </c>
      <c r="P13210" s="1" t="s">
        <v>32</v>
      </c>
      <c r="Q13210" s="1" t="s">
        <v>38</v>
      </c>
      <c r="R13210">
        <v>67000</v>
      </c>
      <c r="S13210">
        <v>0.16159999370574951</v>
      </c>
      <c r="T13210">
        <v>216.36000061035156</v>
      </c>
      <c r="U13210">
        <v>0.13230000436306</v>
      </c>
      <c r="V13210">
        <v>6400</v>
      </c>
      <c r="W13210">
        <v>20</v>
      </c>
      <c r="X13210">
        <v>7639</v>
      </c>
    </row>
    <row r="13211" spans="1:24" x14ac:dyDescent="0.35">
      <c r="A13211">
        <v>569190</v>
      </c>
      <c r="B13211" s="1" t="s">
        <v>701</v>
      </c>
      <c r="C13211" s="1" t="s">
        <v>25</v>
      </c>
      <c r="D13211" s="1" t="s">
        <v>57</v>
      </c>
      <c r="E13211" s="1" t="s">
        <v>10819</v>
      </c>
      <c r="F13211" s="1" t="s">
        <v>151</v>
      </c>
      <c r="G13211" s="1" t="s">
        <v>52</v>
      </c>
      <c r="H13211" s="2">
        <v>44418</v>
      </c>
      <c r="I13211" s="2">
        <v>44267</v>
      </c>
      <c r="J13211" s="2">
        <v>44480</v>
      </c>
      <c r="K13211" s="1" t="s">
        <v>60</v>
      </c>
      <c r="L13211" s="2">
        <v>44511</v>
      </c>
      <c r="M13211">
        <v>732230</v>
      </c>
      <c r="N13211" s="1" t="s">
        <v>30</v>
      </c>
      <c r="O13211" s="1" t="s">
        <v>152</v>
      </c>
      <c r="P13211" s="1" t="s">
        <v>77</v>
      </c>
      <c r="Q13211" s="1" t="s">
        <v>33</v>
      </c>
      <c r="R13211">
        <v>52000</v>
      </c>
      <c r="S13211">
        <v>0.12530000507831573</v>
      </c>
      <c r="T13211">
        <v>261.67001342773438</v>
      </c>
      <c r="U13211">
        <v>0.19410000741481781</v>
      </c>
      <c r="V13211">
        <v>10000</v>
      </c>
      <c r="W13211">
        <v>11</v>
      </c>
      <c r="X13211">
        <v>3786</v>
      </c>
    </row>
    <row r="13212" spans="1:24" x14ac:dyDescent="0.35">
      <c r="A13212">
        <v>569200</v>
      </c>
      <c r="B13212" s="1" t="s">
        <v>143</v>
      </c>
      <c r="C13212" s="1" t="s">
        <v>25</v>
      </c>
      <c r="D13212" s="1" t="s">
        <v>26</v>
      </c>
      <c r="E13212" s="1" t="s">
        <v>4281</v>
      </c>
      <c r="F13212" s="1" t="s">
        <v>27</v>
      </c>
      <c r="G13212" s="1" t="s">
        <v>52</v>
      </c>
      <c r="H13212" s="2">
        <v>44418</v>
      </c>
      <c r="I13212" s="2">
        <v>44332</v>
      </c>
      <c r="J13212" s="2">
        <v>44240</v>
      </c>
      <c r="K13212" s="1" t="s">
        <v>29</v>
      </c>
      <c r="L13212" s="2">
        <v>44268</v>
      </c>
      <c r="M13212">
        <v>732243</v>
      </c>
      <c r="N13212" s="1" t="s">
        <v>30</v>
      </c>
      <c r="O13212" s="1" t="s">
        <v>65</v>
      </c>
      <c r="P13212" s="1" t="s">
        <v>32</v>
      </c>
      <c r="Q13212" s="1" t="s">
        <v>33</v>
      </c>
      <c r="R13212">
        <v>126400</v>
      </c>
      <c r="S13212">
        <v>0.11720000207424164</v>
      </c>
      <c r="T13212">
        <v>421.79998779296875</v>
      </c>
      <c r="U13212">
        <v>0.10379999876022339</v>
      </c>
      <c r="V13212">
        <v>13000</v>
      </c>
      <c r="W13212">
        <v>31</v>
      </c>
      <c r="X13212">
        <v>15061</v>
      </c>
    </row>
    <row r="13213" spans="1:24" x14ac:dyDescent="0.35">
      <c r="A13213">
        <v>569223</v>
      </c>
      <c r="B13213" s="1" t="s">
        <v>24</v>
      </c>
      <c r="C13213" s="1" t="s">
        <v>25</v>
      </c>
      <c r="D13213" s="1" t="s">
        <v>63</v>
      </c>
      <c r="E13213" s="1" t="s">
        <v>1005</v>
      </c>
      <c r="F13213" s="1" t="s">
        <v>54</v>
      </c>
      <c r="G13213" s="1" t="s">
        <v>28</v>
      </c>
      <c r="H13213" s="2">
        <v>44418</v>
      </c>
      <c r="I13213" s="2">
        <v>44389</v>
      </c>
      <c r="J13213" s="2">
        <v>44389</v>
      </c>
      <c r="K13213" s="1" t="s">
        <v>29</v>
      </c>
      <c r="L13213" s="2">
        <v>44420</v>
      </c>
      <c r="M13213">
        <v>732264</v>
      </c>
      <c r="N13213" s="1" t="s">
        <v>68</v>
      </c>
      <c r="O13213" s="1" t="s">
        <v>55</v>
      </c>
      <c r="P13213" s="1" t="s">
        <v>32</v>
      </c>
      <c r="Q13213" s="1" t="s">
        <v>33</v>
      </c>
      <c r="R13213">
        <v>30000</v>
      </c>
      <c r="S13213">
        <v>0.22990000247955322</v>
      </c>
      <c r="T13213">
        <v>184.55999755859375</v>
      </c>
      <c r="U13213">
        <v>7.8800000250339508E-2</v>
      </c>
      <c r="V13213">
        <v>5900</v>
      </c>
      <c r="W13213">
        <v>11</v>
      </c>
      <c r="X13213">
        <v>6484</v>
      </c>
    </row>
    <row r="13214" spans="1:24" x14ac:dyDescent="0.35">
      <c r="A13214">
        <v>569252</v>
      </c>
      <c r="B13214" s="1" t="s">
        <v>34</v>
      </c>
      <c r="C13214" s="1" t="s">
        <v>25</v>
      </c>
      <c r="D13214" s="1" t="s">
        <v>40</v>
      </c>
      <c r="E13214" s="1" t="s">
        <v>165</v>
      </c>
      <c r="F13214" s="1" t="s">
        <v>151</v>
      </c>
      <c r="G13214" s="1" t="s">
        <v>28</v>
      </c>
      <c r="H13214" s="2">
        <v>44418</v>
      </c>
      <c r="I13214" s="2">
        <v>44239</v>
      </c>
      <c r="J13214" s="2">
        <v>44207</v>
      </c>
      <c r="K13214" s="1" t="s">
        <v>29</v>
      </c>
      <c r="L13214" s="2">
        <v>44238</v>
      </c>
      <c r="M13214">
        <v>732302</v>
      </c>
      <c r="N13214" s="1" t="s">
        <v>30</v>
      </c>
      <c r="O13214" s="1" t="s">
        <v>174</v>
      </c>
      <c r="P13214" s="1" t="s">
        <v>77</v>
      </c>
      <c r="Q13214" s="1" t="s">
        <v>33</v>
      </c>
      <c r="R13214">
        <v>54996</v>
      </c>
      <c r="S13214">
        <v>0.16910000145435333</v>
      </c>
      <c r="T13214">
        <v>306.69000244140625</v>
      </c>
      <c r="U13214">
        <v>0.18299999833106995</v>
      </c>
      <c r="V13214">
        <v>12000</v>
      </c>
      <c r="W13214">
        <v>15</v>
      </c>
      <c r="X13214">
        <v>12721</v>
      </c>
    </row>
    <row r="13215" spans="1:24" x14ac:dyDescent="0.35">
      <c r="A13215">
        <v>569262</v>
      </c>
      <c r="B13215" s="1" t="s">
        <v>532</v>
      </c>
      <c r="C13215" s="1" t="s">
        <v>25</v>
      </c>
      <c r="D13215" s="1" t="s">
        <v>26</v>
      </c>
      <c r="E13215" s="1" t="s">
        <v>10820</v>
      </c>
      <c r="F13215" s="1" t="s">
        <v>100</v>
      </c>
      <c r="G13215" s="1" t="s">
        <v>28</v>
      </c>
      <c r="H13215" s="2">
        <v>44449</v>
      </c>
      <c r="I13215" s="2">
        <v>44332</v>
      </c>
      <c r="J13215" s="2">
        <v>44358</v>
      </c>
      <c r="K13215" s="1" t="s">
        <v>60</v>
      </c>
      <c r="L13215" s="2">
        <v>44388</v>
      </c>
      <c r="M13215">
        <v>732318</v>
      </c>
      <c r="N13215" s="1" t="s">
        <v>86</v>
      </c>
      <c r="O13215" s="1" t="s">
        <v>118</v>
      </c>
      <c r="P13215" s="1" t="s">
        <v>77</v>
      </c>
      <c r="Q13215" s="1" t="s">
        <v>1301</v>
      </c>
      <c r="R13215">
        <v>200000</v>
      </c>
      <c r="S13215">
        <v>0.18039999902248383</v>
      </c>
      <c r="T13215">
        <v>378.76998901367188</v>
      </c>
      <c r="U13215">
        <v>0.16820000112056732</v>
      </c>
      <c r="V13215">
        <v>22000</v>
      </c>
      <c r="W13215">
        <v>49</v>
      </c>
      <c r="X13215">
        <v>9366</v>
      </c>
    </row>
    <row r="13216" spans="1:24" x14ac:dyDescent="0.35">
      <c r="A13216">
        <v>569294</v>
      </c>
      <c r="B13216" s="1" t="s">
        <v>34</v>
      </c>
      <c r="C13216" s="1" t="s">
        <v>25</v>
      </c>
      <c r="D13216" s="1" t="s">
        <v>98</v>
      </c>
      <c r="E13216" s="1" t="s">
        <v>10821</v>
      </c>
      <c r="F13216" s="1" t="s">
        <v>100</v>
      </c>
      <c r="G13216" s="1" t="s">
        <v>28</v>
      </c>
      <c r="H13216" s="2">
        <v>44418</v>
      </c>
      <c r="I13216" s="2">
        <v>44454</v>
      </c>
      <c r="J13216" s="2">
        <v>44328</v>
      </c>
      <c r="K13216" s="1" t="s">
        <v>29</v>
      </c>
      <c r="L13216" s="2">
        <v>44359</v>
      </c>
      <c r="M13216">
        <v>732354</v>
      </c>
      <c r="N13216" s="1" t="s">
        <v>30</v>
      </c>
      <c r="O13216" s="1" t="s">
        <v>352</v>
      </c>
      <c r="P13216" s="1" t="s">
        <v>32</v>
      </c>
      <c r="Q13216" s="1" t="s">
        <v>33</v>
      </c>
      <c r="R13216">
        <v>135000</v>
      </c>
      <c r="S13216">
        <v>8.7499998509883881E-2</v>
      </c>
      <c r="T13216">
        <v>893.69000244140625</v>
      </c>
      <c r="U13216">
        <v>0.17190000414848328</v>
      </c>
      <c r="V13216">
        <v>25000</v>
      </c>
      <c r="W13216">
        <v>24</v>
      </c>
      <c r="X13216">
        <v>30190</v>
      </c>
    </row>
    <row r="13217" spans="1:24" x14ac:dyDescent="0.35">
      <c r="A13217">
        <v>569318</v>
      </c>
      <c r="B13217" s="1" t="s">
        <v>243</v>
      </c>
      <c r="C13217" s="1" t="s">
        <v>25</v>
      </c>
      <c r="D13217" s="1" t="s">
        <v>63</v>
      </c>
      <c r="E13217" s="1" t="s">
        <v>10822</v>
      </c>
      <c r="F13217" s="1" t="s">
        <v>59</v>
      </c>
      <c r="G13217" s="1" t="s">
        <v>43</v>
      </c>
      <c r="H13217" s="2">
        <v>44418</v>
      </c>
      <c r="I13217" s="2">
        <v>44541</v>
      </c>
      <c r="J13217" s="2">
        <v>44388</v>
      </c>
      <c r="K13217" s="1" t="s">
        <v>60</v>
      </c>
      <c r="L13217" s="2">
        <v>44419</v>
      </c>
      <c r="M13217">
        <v>732379</v>
      </c>
      <c r="N13217" s="1" t="s">
        <v>30</v>
      </c>
      <c r="O13217" s="1" t="s">
        <v>108</v>
      </c>
      <c r="P13217" s="1" t="s">
        <v>77</v>
      </c>
      <c r="Q13217" s="1" t="s">
        <v>33</v>
      </c>
      <c r="R13217">
        <v>15000</v>
      </c>
      <c r="S13217">
        <v>3.6800000816583633E-2</v>
      </c>
      <c r="T13217">
        <v>97.169998168945313</v>
      </c>
      <c r="U13217">
        <v>0.15950000286102295</v>
      </c>
      <c r="V13217">
        <v>4000</v>
      </c>
      <c r="W13217">
        <v>4</v>
      </c>
      <c r="X13217">
        <v>1131</v>
      </c>
    </row>
    <row r="13218" spans="1:24" x14ac:dyDescent="0.35">
      <c r="A13218">
        <v>569379</v>
      </c>
      <c r="B13218" s="1" t="s">
        <v>24</v>
      </c>
      <c r="C13218" s="1" t="s">
        <v>25</v>
      </c>
      <c r="D13218" s="1" t="s">
        <v>49</v>
      </c>
      <c r="E13218" s="1" t="s">
        <v>2930</v>
      </c>
      <c r="F13218" s="1" t="s">
        <v>100</v>
      </c>
      <c r="G13218" s="1" t="s">
        <v>28</v>
      </c>
      <c r="H13218" s="2">
        <v>44418</v>
      </c>
      <c r="I13218" s="2">
        <v>44299</v>
      </c>
      <c r="J13218" s="2">
        <v>44299</v>
      </c>
      <c r="K13218" s="1" t="s">
        <v>29</v>
      </c>
      <c r="L13218" s="2">
        <v>44329</v>
      </c>
      <c r="M13218">
        <v>732449</v>
      </c>
      <c r="N13218" s="1" t="s">
        <v>30</v>
      </c>
      <c r="O13218" s="1" t="s">
        <v>157</v>
      </c>
      <c r="P13218" s="1" t="s">
        <v>32</v>
      </c>
      <c r="Q13218" s="1" t="s">
        <v>1301</v>
      </c>
      <c r="R13218">
        <v>41558</v>
      </c>
      <c r="S13218">
        <v>0.2101999968290329</v>
      </c>
      <c r="T13218">
        <v>274.20001220703125</v>
      </c>
      <c r="U13218">
        <v>0.16449999809265137</v>
      </c>
      <c r="V13218">
        <v>7750</v>
      </c>
      <c r="W13218">
        <v>6</v>
      </c>
      <c r="X13218">
        <v>9497</v>
      </c>
    </row>
    <row r="13219" spans="1:24" x14ac:dyDescent="0.35">
      <c r="A13219">
        <v>569389</v>
      </c>
      <c r="B13219" s="1" t="s">
        <v>104</v>
      </c>
      <c r="C13219" s="1" t="s">
        <v>25</v>
      </c>
      <c r="D13219" s="1" t="s">
        <v>111</v>
      </c>
      <c r="E13219" s="1" t="s">
        <v>10823</v>
      </c>
      <c r="F13219" s="1" t="s">
        <v>59</v>
      </c>
      <c r="G13219" s="1" t="s">
        <v>52</v>
      </c>
      <c r="H13219" s="2">
        <v>44449</v>
      </c>
      <c r="I13219" s="2">
        <v>44332</v>
      </c>
      <c r="J13219" s="2">
        <v>44452</v>
      </c>
      <c r="K13219" s="1" t="s">
        <v>29</v>
      </c>
      <c r="L13219" s="2">
        <v>44482</v>
      </c>
      <c r="M13219">
        <v>732459</v>
      </c>
      <c r="N13219" s="1" t="s">
        <v>86</v>
      </c>
      <c r="O13219" s="1" t="s">
        <v>227</v>
      </c>
      <c r="P13219" s="1" t="s">
        <v>32</v>
      </c>
      <c r="Q13219" s="1" t="s">
        <v>33</v>
      </c>
      <c r="R13219">
        <v>36000</v>
      </c>
      <c r="S13219">
        <v>0.12129999697208405</v>
      </c>
      <c r="T13219">
        <v>141.27000427246094</v>
      </c>
      <c r="U13219">
        <v>0.1632000058889389</v>
      </c>
      <c r="V13219">
        <v>4000</v>
      </c>
      <c r="W13219">
        <v>8</v>
      </c>
      <c r="X13219">
        <v>5086</v>
      </c>
    </row>
    <row r="13220" spans="1:24" x14ac:dyDescent="0.35">
      <c r="A13220">
        <v>569402</v>
      </c>
      <c r="B13220" s="1" t="s">
        <v>110</v>
      </c>
      <c r="C13220" s="1" t="s">
        <v>25</v>
      </c>
      <c r="D13220" s="1" t="s">
        <v>111</v>
      </c>
      <c r="E13220" s="1" t="s">
        <v>10824</v>
      </c>
      <c r="F13220" s="1" t="s">
        <v>27</v>
      </c>
      <c r="G13220" s="1" t="s">
        <v>52</v>
      </c>
      <c r="H13220" s="2">
        <v>44418</v>
      </c>
      <c r="I13220" s="2">
        <v>44298</v>
      </c>
      <c r="J13220" s="2">
        <v>44298</v>
      </c>
      <c r="K13220" s="1" t="s">
        <v>29</v>
      </c>
      <c r="L13220" s="2">
        <v>44328</v>
      </c>
      <c r="M13220">
        <v>732478</v>
      </c>
      <c r="N13220" s="1" t="s">
        <v>68</v>
      </c>
      <c r="O13220" s="1" t="s">
        <v>51</v>
      </c>
      <c r="P13220" s="1" t="s">
        <v>32</v>
      </c>
      <c r="Q13220" s="1" t="s">
        <v>1301</v>
      </c>
      <c r="R13220">
        <v>150000</v>
      </c>
      <c r="S13220">
        <v>1.5999999595806003E-3</v>
      </c>
      <c r="T13220">
        <v>655.91998291015625</v>
      </c>
      <c r="U13220">
        <v>0.1111999973654747</v>
      </c>
      <c r="V13220">
        <v>20000</v>
      </c>
      <c r="W13220">
        <v>13</v>
      </c>
      <c r="X13220">
        <v>22735</v>
      </c>
    </row>
    <row r="13221" spans="1:24" x14ac:dyDescent="0.35">
      <c r="A13221">
        <v>569438</v>
      </c>
      <c r="B13221" s="1" t="s">
        <v>93</v>
      </c>
      <c r="C13221" s="1" t="s">
        <v>25</v>
      </c>
      <c r="D13221" s="1" t="s">
        <v>49</v>
      </c>
      <c r="E13221" s="1" t="s">
        <v>10825</v>
      </c>
      <c r="F13221" s="1" t="s">
        <v>27</v>
      </c>
      <c r="G13221" s="1" t="s">
        <v>28</v>
      </c>
      <c r="H13221" s="2">
        <v>44418</v>
      </c>
      <c r="I13221" s="2">
        <v>44332</v>
      </c>
      <c r="J13221" s="2">
        <v>44208</v>
      </c>
      <c r="K13221" s="1" t="s">
        <v>29</v>
      </c>
      <c r="L13221" s="2">
        <v>44239</v>
      </c>
      <c r="M13221">
        <v>732520</v>
      </c>
      <c r="N13221" s="1" t="s">
        <v>120</v>
      </c>
      <c r="O13221" s="1" t="s">
        <v>37</v>
      </c>
      <c r="P13221" s="1" t="s">
        <v>32</v>
      </c>
      <c r="Q13221" s="1" t="s">
        <v>1301</v>
      </c>
      <c r="R13221">
        <v>28000</v>
      </c>
      <c r="S13221">
        <v>0.13410000503063202</v>
      </c>
      <c r="T13221">
        <v>265.17999267578125</v>
      </c>
      <c r="U13221">
        <v>0.11860000342130661</v>
      </c>
      <c r="V13221">
        <v>8000</v>
      </c>
      <c r="W13221">
        <v>19</v>
      </c>
      <c r="X13221">
        <v>9034</v>
      </c>
    </row>
    <row r="13222" spans="1:24" x14ac:dyDescent="0.35">
      <c r="A13222">
        <v>569448</v>
      </c>
      <c r="B13222" s="1" t="s">
        <v>102</v>
      </c>
      <c r="C13222" s="1" t="s">
        <v>25</v>
      </c>
      <c r="D13222" s="1" t="s">
        <v>40</v>
      </c>
      <c r="E13222" s="1" t="s">
        <v>10826</v>
      </c>
      <c r="F13222" s="1" t="s">
        <v>42</v>
      </c>
      <c r="G13222" s="1" t="s">
        <v>52</v>
      </c>
      <c r="H13222" s="2">
        <v>44449</v>
      </c>
      <c r="I13222" s="2">
        <v>44452</v>
      </c>
      <c r="J13222" s="2">
        <v>44452</v>
      </c>
      <c r="K13222" s="1" t="s">
        <v>29</v>
      </c>
      <c r="L13222" s="2">
        <v>44482</v>
      </c>
      <c r="M13222">
        <v>732533</v>
      </c>
      <c r="N13222" s="1" t="s">
        <v>30</v>
      </c>
      <c r="O13222" s="1" t="s">
        <v>44</v>
      </c>
      <c r="P13222" s="1" t="s">
        <v>77</v>
      </c>
      <c r="Q13222" s="1" t="s">
        <v>1301</v>
      </c>
      <c r="R13222">
        <v>92000</v>
      </c>
      <c r="S13222">
        <v>0.24510000646114349</v>
      </c>
      <c r="T13222">
        <v>276.79998779296875</v>
      </c>
      <c r="U13222">
        <v>0.13609999418258667</v>
      </c>
      <c r="V13222">
        <v>12000</v>
      </c>
      <c r="W13222">
        <v>33</v>
      </c>
      <c r="X13222">
        <v>15658</v>
      </c>
    </row>
    <row r="13223" spans="1:24" x14ac:dyDescent="0.35">
      <c r="A13223">
        <v>569461</v>
      </c>
      <c r="B13223" s="1" t="s">
        <v>62</v>
      </c>
      <c r="C13223" s="1" t="s">
        <v>25</v>
      </c>
      <c r="D13223" s="1" t="s">
        <v>26</v>
      </c>
      <c r="E13223" s="1"/>
      <c r="F13223" s="1" t="s">
        <v>27</v>
      </c>
      <c r="G13223" s="1" t="s">
        <v>52</v>
      </c>
      <c r="H13223" s="2">
        <v>44418</v>
      </c>
      <c r="I13223" s="2">
        <v>44452</v>
      </c>
      <c r="J13223" s="2">
        <v>44452</v>
      </c>
      <c r="K13223" s="1" t="s">
        <v>29</v>
      </c>
      <c r="L13223" s="2">
        <v>44482</v>
      </c>
      <c r="M13223">
        <v>732544</v>
      </c>
      <c r="N13223" s="1" t="s">
        <v>30</v>
      </c>
      <c r="O13223" s="1" t="s">
        <v>51</v>
      </c>
      <c r="P13223" s="1" t="s">
        <v>32</v>
      </c>
      <c r="Q13223" s="1" t="s">
        <v>1301</v>
      </c>
      <c r="R13223">
        <v>129600</v>
      </c>
      <c r="S13223">
        <v>0.13770000636577606</v>
      </c>
      <c r="T13223">
        <v>98.389999389648438</v>
      </c>
      <c r="U13223">
        <v>0.1111999973654747</v>
      </c>
      <c r="V13223">
        <v>3000</v>
      </c>
      <c r="W13223">
        <v>48</v>
      </c>
      <c r="X13223">
        <v>3542</v>
      </c>
    </row>
    <row r="13224" spans="1:24" x14ac:dyDescent="0.35">
      <c r="A13224">
        <v>569480</v>
      </c>
      <c r="B13224" s="1" t="s">
        <v>102</v>
      </c>
      <c r="C13224" s="1" t="s">
        <v>25</v>
      </c>
      <c r="D13224" s="1" t="s">
        <v>49</v>
      </c>
      <c r="E13224" s="1" t="s">
        <v>10827</v>
      </c>
      <c r="F13224" s="1" t="s">
        <v>27</v>
      </c>
      <c r="G13224" s="1" t="s">
        <v>52</v>
      </c>
      <c r="H13224" s="2">
        <v>44418</v>
      </c>
      <c r="I13224" s="2">
        <v>44332</v>
      </c>
      <c r="J13224" s="2">
        <v>44484</v>
      </c>
      <c r="K13224" s="1" t="s">
        <v>29</v>
      </c>
      <c r="L13224" s="2">
        <v>44515</v>
      </c>
      <c r="M13224">
        <v>732567</v>
      </c>
      <c r="N13224" s="1" t="s">
        <v>91</v>
      </c>
      <c r="O13224" s="1" t="s">
        <v>31</v>
      </c>
      <c r="P13224" s="1" t="s">
        <v>77</v>
      </c>
      <c r="Q13224" s="1" t="s">
        <v>38</v>
      </c>
      <c r="R13224">
        <v>30912</v>
      </c>
      <c r="S13224">
        <v>7.5699999928474426E-2</v>
      </c>
      <c r="T13224">
        <v>123.13999938964844</v>
      </c>
      <c r="U13224">
        <v>0.11490000039339066</v>
      </c>
      <c r="V13224">
        <v>5600</v>
      </c>
      <c r="W13224">
        <v>35</v>
      </c>
      <c r="X13224">
        <v>7407</v>
      </c>
    </row>
    <row r="13225" spans="1:24" x14ac:dyDescent="0.35">
      <c r="A13225">
        <v>569481</v>
      </c>
      <c r="B13225" s="1" t="s">
        <v>261</v>
      </c>
      <c r="C13225" s="1" t="s">
        <v>25</v>
      </c>
      <c r="D13225" s="1" t="s">
        <v>57</v>
      </c>
      <c r="E13225" s="1" t="s">
        <v>10828</v>
      </c>
      <c r="F13225" s="1" t="s">
        <v>42</v>
      </c>
      <c r="G13225" s="1" t="s">
        <v>52</v>
      </c>
      <c r="H13225" s="2">
        <v>44449</v>
      </c>
      <c r="I13225" s="2">
        <v>44542</v>
      </c>
      <c r="J13225" s="2">
        <v>44359</v>
      </c>
      <c r="K13225" s="1" t="s">
        <v>60</v>
      </c>
      <c r="L13225" s="2">
        <v>44389</v>
      </c>
      <c r="M13225">
        <v>732568</v>
      </c>
      <c r="N13225" s="1" t="s">
        <v>30</v>
      </c>
      <c r="O13225" s="1" t="s">
        <v>92</v>
      </c>
      <c r="P13225" s="1" t="s">
        <v>32</v>
      </c>
      <c r="Q13225" s="1" t="s">
        <v>38</v>
      </c>
      <c r="R13225">
        <v>100000</v>
      </c>
      <c r="S13225">
        <v>0.15899999439716339</v>
      </c>
      <c r="T13225">
        <v>261.989990234375</v>
      </c>
      <c r="U13225">
        <v>0.13230000436306</v>
      </c>
      <c r="V13225">
        <v>7750</v>
      </c>
      <c r="W13225">
        <v>18</v>
      </c>
      <c r="X13225">
        <v>6381</v>
      </c>
    </row>
    <row r="13226" spans="1:24" x14ac:dyDescent="0.35">
      <c r="A13226">
        <v>569486</v>
      </c>
      <c r="B13226" s="1" t="s">
        <v>133</v>
      </c>
      <c r="C13226" s="1" t="s">
        <v>25</v>
      </c>
      <c r="D13226" s="1" t="s">
        <v>111</v>
      </c>
      <c r="E13226" s="1" t="s">
        <v>10829</v>
      </c>
      <c r="F13226" s="1" t="s">
        <v>54</v>
      </c>
      <c r="G13226" s="1" t="s">
        <v>28</v>
      </c>
      <c r="H13226" s="2">
        <v>44418</v>
      </c>
      <c r="I13226" s="2">
        <v>44481</v>
      </c>
      <c r="J13226" s="2">
        <v>44327</v>
      </c>
      <c r="K13226" s="1" t="s">
        <v>29</v>
      </c>
      <c r="L13226" s="2">
        <v>44358</v>
      </c>
      <c r="M13226">
        <v>732573</v>
      </c>
      <c r="N13226" s="1" t="s">
        <v>36</v>
      </c>
      <c r="O13226" s="1" t="s">
        <v>55</v>
      </c>
      <c r="P13226" s="1" t="s">
        <v>32</v>
      </c>
      <c r="Q13226" s="1" t="s">
        <v>38</v>
      </c>
      <c r="R13226">
        <v>72000</v>
      </c>
      <c r="S13226">
        <v>0.20080000162124634</v>
      </c>
      <c r="T13226">
        <v>125.12999725341797</v>
      </c>
      <c r="U13226">
        <v>7.8800000250339508E-2</v>
      </c>
      <c r="V13226">
        <v>4000</v>
      </c>
      <c r="W13226">
        <v>28</v>
      </c>
      <c r="X13226">
        <v>4192</v>
      </c>
    </row>
    <row r="13227" spans="1:24" x14ac:dyDescent="0.35">
      <c r="A13227">
        <v>569498</v>
      </c>
      <c r="B13227" s="1" t="s">
        <v>104</v>
      </c>
      <c r="C13227" s="1" t="s">
        <v>25</v>
      </c>
      <c r="D13227" s="1" t="s">
        <v>122</v>
      </c>
      <c r="E13227" s="1" t="s">
        <v>2011</v>
      </c>
      <c r="F13227" s="1" t="s">
        <v>27</v>
      </c>
      <c r="G13227" s="1" t="s">
        <v>52</v>
      </c>
      <c r="H13227" s="2">
        <v>44418</v>
      </c>
      <c r="I13227" s="2">
        <v>44332</v>
      </c>
      <c r="J13227" s="2">
        <v>44452</v>
      </c>
      <c r="K13227" s="1" t="s">
        <v>29</v>
      </c>
      <c r="L13227" s="2">
        <v>44482</v>
      </c>
      <c r="M13227">
        <v>732586</v>
      </c>
      <c r="N13227" s="1" t="s">
        <v>36</v>
      </c>
      <c r="O13227" s="1" t="s">
        <v>51</v>
      </c>
      <c r="P13227" s="1" t="s">
        <v>32</v>
      </c>
      <c r="Q13227" s="1" t="s">
        <v>33</v>
      </c>
      <c r="R13227">
        <v>118000</v>
      </c>
      <c r="S13227">
        <v>0.2020999938249588</v>
      </c>
      <c r="T13227">
        <v>819.8900146484375</v>
      </c>
      <c r="U13227">
        <v>0.1111999973654747</v>
      </c>
      <c r="V13227">
        <v>25000</v>
      </c>
      <c r="W13227">
        <v>27</v>
      </c>
      <c r="X13227">
        <v>29518</v>
      </c>
    </row>
    <row r="13228" spans="1:24" x14ac:dyDescent="0.35">
      <c r="A13228">
        <v>569535</v>
      </c>
      <c r="B13228" s="1" t="s">
        <v>102</v>
      </c>
      <c r="C13228" s="1" t="s">
        <v>25</v>
      </c>
      <c r="D13228" s="1" t="s">
        <v>49</v>
      </c>
      <c r="E13228" s="1" t="s">
        <v>10830</v>
      </c>
      <c r="F13228" s="1" t="s">
        <v>100</v>
      </c>
      <c r="G13228" s="1" t="s">
        <v>52</v>
      </c>
      <c r="H13228" s="2">
        <v>44418</v>
      </c>
      <c r="I13228" s="2">
        <v>44515</v>
      </c>
      <c r="J13228" s="2">
        <v>44454</v>
      </c>
      <c r="K13228" s="1" t="s">
        <v>29</v>
      </c>
      <c r="L13228" s="2">
        <v>44484</v>
      </c>
      <c r="M13228">
        <v>732626</v>
      </c>
      <c r="N13228" s="1" t="s">
        <v>30</v>
      </c>
      <c r="O13228" s="1" t="s">
        <v>118</v>
      </c>
      <c r="P13228" s="1" t="s">
        <v>77</v>
      </c>
      <c r="Q13228" s="1" t="s">
        <v>33</v>
      </c>
      <c r="R13228">
        <v>72000</v>
      </c>
      <c r="S13228">
        <v>0.17669999599456787</v>
      </c>
      <c r="T13228">
        <v>435.70999145507813</v>
      </c>
      <c r="U13228">
        <v>0.16820000112056732</v>
      </c>
      <c r="V13228">
        <v>17600</v>
      </c>
      <c r="W13228">
        <v>24</v>
      </c>
      <c r="X13228">
        <v>26142</v>
      </c>
    </row>
    <row r="13229" spans="1:24" x14ac:dyDescent="0.35">
      <c r="A13229">
        <v>569542</v>
      </c>
      <c r="B13229" s="1" t="s">
        <v>34</v>
      </c>
      <c r="C13229" s="1" t="s">
        <v>25</v>
      </c>
      <c r="D13229" s="1" t="s">
        <v>127</v>
      </c>
      <c r="E13229" s="1" t="s">
        <v>10831</v>
      </c>
      <c r="F13229" s="1" t="s">
        <v>54</v>
      </c>
      <c r="G13229" s="1" t="s">
        <v>43</v>
      </c>
      <c r="H13229" s="2">
        <v>44418</v>
      </c>
      <c r="I13229" s="2">
        <v>44209</v>
      </c>
      <c r="J13229" s="2">
        <v>44327</v>
      </c>
      <c r="K13229" s="1" t="s">
        <v>29</v>
      </c>
      <c r="L13229" s="2">
        <v>44358</v>
      </c>
      <c r="M13229">
        <v>732636</v>
      </c>
      <c r="N13229" s="1" t="s">
        <v>30</v>
      </c>
      <c r="O13229" s="1" t="s">
        <v>82</v>
      </c>
      <c r="P13229" s="1" t="s">
        <v>32</v>
      </c>
      <c r="Q13229" s="1" t="s">
        <v>33</v>
      </c>
      <c r="R13229">
        <v>28800</v>
      </c>
      <c r="S13229">
        <v>0.20749999582767487</v>
      </c>
      <c r="T13229">
        <v>381.1099853515625</v>
      </c>
      <c r="U13229">
        <v>7.5099997222423553E-2</v>
      </c>
      <c r="V13229">
        <v>12250</v>
      </c>
      <c r="W13229">
        <v>30</v>
      </c>
      <c r="X13229">
        <v>12809</v>
      </c>
    </row>
    <row r="13230" spans="1:24" x14ac:dyDescent="0.35">
      <c r="A13230">
        <v>569550</v>
      </c>
      <c r="B13230" s="1" t="s">
        <v>24</v>
      </c>
      <c r="C13230" s="1" t="s">
        <v>25</v>
      </c>
      <c r="D13230" s="1" t="s">
        <v>111</v>
      </c>
      <c r="E13230" s="1" t="s">
        <v>10832</v>
      </c>
      <c r="F13230" s="1" t="s">
        <v>54</v>
      </c>
      <c r="G13230" s="1" t="s">
        <v>52</v>
      </c>
      <c r="H13230" s="2">
        <v>44418</v>
      </c>
      <c r="I13230" s="2">
        <v>44454</v>
      </c>
      <c r="J13230" s="2">
        <v>44420</v>
      </c>
      <c r="K13230" s="1" t="s">
        <v>29</v>
      </c>
      <c r="L13230" s="2">
        <v>44451</v>
      </c>
      <c r="M13230">
        <v>732643</v>
      </c>
      <c r="N13230" s="1" t="s">
        <v>30</v>
      </c>
      <c r="O13230" s="1" t="s">
        <v>82</v>
      </c>
      <c r="P13230" s="1" t="s">
        <v>32</v>
      </c>
      <c r="Q13230" s="1" t="s">
        <v>38</v>
      </c>
      <c r="R13230">
        <v>96500</v>
      </c>
      <c r="S13230">
        <v>9.3299999833106995E-2</v>
      </c>
      <c r="T13230">
        <v>560</v>
      </c>
      <c r="U13230">
        <v>7.5099997222423553E-2</v>
      </c>
      <c r="V13230">
        <v>18000</v>
      </c>
      <c r="W13230">
        <v>63</v>
      </c>
      <c r="X13230">
        <v>19851</v>
      </c>
    </row>
    <row r="13231" spans="1:24" x14ac:dyDescent="0.35">
      <c r="A13231">
        <v>569568</v>
      </c>
      <c r="B13231" s="1" t="s">
        <v>34</v>
      </c>
      <c r="C13231" s="1" t="s">
        <v>25</v>
      </c>
      <c r="D13231" s="1" t="s">
        <v>40</v>
      </c>
      <c r="E13231" s="1" t="s">
        <v>10833</v>
      </c>
      <c r="F13231" s="1" t="s">
        <v>54</v>
      </c>
      <c r="G13231" s="1" t="s">
        <v>28</v>
      </c>
      <c r="H13231" s="2">
        <v>44418</v>
      </c>
      <c r="I13231" s="2">
        <v>44479</v>
      </c>
      <c r="J13231" s="2">
        <v>44479</v>
      </c>
      <c r="K13231" s="1" t="s">
        <v>29</v>
      </c>
      <c r="L13231" s="2">
        <v>44510</v>
      </c>
      <c r="M13231">
        <v>732666</v>
      </c>
      <c r="N13231" s="1" t="s">
        <v>68</v>
      </c>
      <c r="O13231" s="1" t="s">
        <v>55</v>
      </c>
      <c r="P13231" s="1" t="s">
        <v>32</v>
      </c>
      <c r="Q13231" s="1" t="s">
        <v>38</v>
      </c>
      <c r="R13231">
        <v>60000</v>
      </c>
      <c r="S13231">
        <v>0.10379999876022339</v>
      </c>
      <c r="T13231">
        <v>143.89999389648438</v>
      </c>
      <c r="U13231">
        <v>7.8800000250339508E-2</v>
      </c>
      <c r="V13231">
        <v>4600</v>
      </c>
      <c r="W13231">
        <v>27</v>
      </c>
      <c r="X13231">
        <v>4631</v>
      </c>
    </row>
    <row r="13232" spans="1:24" x14ac:dyDescent="0.35">
      <c r="A13232">
        <v>569576</v>
      </c>
      <c r="B13232" s="1" t="s">
        <v>34</v>
      </c>
      <c r="C13232" s="1" t="s">
        <v>25</v>
      </c>
      <c r="D13232" s="1" t="s">
        <v>26</v>
      </c>
      <c r="E13232" s="1" t="s">
        <v>10834</v>
      </c>
      <c r="F13232" s="1" t="s">
        <v>27</v>
      </c>
      <c r="G13232" s="1" t="s">
        <v>28</v>
      </c>
      <c r="H13232" s="2">
        <v>44418</v>
      </c>
      <c r="I13232" s="2">
        <v>44361</v>
      </c>
      <c r="J13232" s="2">
        <v>44360</v>
      </c>
      <c r="K13232" s="1" t="s">
        <v>29</v>
      </c>
      <c r="L13232" s="2">
        <v>44390</v>
      </c>
      <c r="M13232">
        <v>732674</v>
      </c>
      <c r="N13232" s="1" t="s">
        <v>30</v>
      </c>
      <c r="O13232" s="1" t="s">
        <v>37</v>
      </c>
      <c r="P13232" s="1" t="s">
        <v>32</v>
      </c>
      <c r="Q13232" s="1" t="s">
        <v>38</v>
      </c>
      <c r="R13232">
        <v>66000</v>
      </c>
      <c r="S13232">
        <v>0.10090000182390213</v>
      </c>
      <c r="T13232">
        <v>304.95999145507813</v>
      </c>
      <c r="U13232">
        <v>0.11860000342130661</v>
      </c>
      <c r="V13232">
        <v>9200</v>
      </c>
      <c r="W13232">
        <v>15</v>
      </c>
      <c r="X13232">
        <v>10932</v>
      </c>
    </row>
    <row r="13233" spans="1:24" x14ac:dyDescent="0.35">
      <c r="A13233">
        <v>569592</v>
      </c>
      <c r="B13233" s="1" t="s">
        <v>143</v>
      </c>
      <c r="C13233" s="1" t="s">
        <v>25</v>
      </c>
      <c r="D13233" s="1" t="s">
        <v>122</v>
      </c>
      <c r="E13233" s="1" t="s">
        <v>10835</v>
      </c>
      <c r="F13233" s="1" t="s">
        <v>27</v>
      </c>
      <c r="G13233" s="1" t="s">
        <v>28</v>
      </c>
      <c r="H13233" s="2">
        <v>44418</v>
      </c>
      <c r="I13233" s="2">
        <v>44302</v>
      </c>
      <c r="J13233" s="2">
        <v>44242</v>
      </c>
      <c r="K13233" s="1" t="s">
        <v>29</v>
      </c>
      <c r="L13233" s="2">
        <v>44270</v>
      </c>
      <c r="M13233">
        <v>732692</v>
      </c>
      <c r="N13233" s="1" t="s">
        <v>30</v>
      </c>
      <c r="O13233" s="1" t="s">
        <v>31</v>
      </c>
      <c r="P13233" s="1" t="s">
        <v>77</v>
      </c>
      <c r="Q13233" s="1" t="s">
        <v>38</v>
      </c>
      <c r="R13233">
        <v>39000</v>
      </c>
      <c r="S13233">
        <v>0.21199999749660492</v>
      </c>
      <c r="T13233">
        <v>316.6300048828125</v>
      </c>
      <c r="U13233">
        <v>0.11490000039339066</v>
      </c>
      <c r="V13233">
        <v>14400</v>
      </c>
      <c r="W13233">
        <v>15</v>
      </c>
      <c r="X13233">
        <v>18918</v>
      </c>
    </row>
    <row r="13234" spans="1:24" x14ac:dyDescent="0.35">
      <c r="A13234">
        <v>569597</v>
      </c>
      <c r="B13234" s="1" t="s">
        <v>102</v>
      </c>
      <c r="C13234" s="1" t="s">
        <v>25</v>
      </c>
      <c r="D13234" s="1" t="s">
        <v>40</v>
      </c>
      <c r="E13234" s="1" t="s">
        <v>10836</v>
      </c>
      <c r="F13234" s="1" t="s">
        <v>27</v>
      </c>
      <c r="G13234" s="1" t="s">
        <v>28</v>
      </c>
      <c r="H13234" s="2">
        <v>44418</v>
      </c>
      <c r="I13234" s="2">
        <v>44392</v>
      </c>
      <c r="J13234" s="2">
        <v>44392</v>
      </c>
      <c r="K13234" s="1" t="s">
        <v>29</v>
      </c>
      <c r="L13234" s="2">
        <v>44423</v>
      </c>
      <c r="M13234">
        <v>732698</v>
      </c>
      <c r="N13234" s="1" t="s">
        <v>30</v>
      </c>
      <c r="O13234" s="1" t="s">
        <v>37</v>
      </c>
      <c r="P13234" s="1" t="s">
        <v>77</v>
      </c>
      <c r="Q13234" s="1" t="s">
        <v>1301</v>
      </c>
      <c r="R13234">
        <v>40000</v>
      </c>
      <c r="S13234">
        <v>0.24660000205039978</v>
      </c>
      <c r="T13234">
        <v>338.14999389648438</v>
      </c>
      <c r="U13234">
        <v>0.11860000342130661</v>
      </c>
      <c r="V13234">
        <v>15250</v>
      </c>
      <c r="W13234">
        <v>16</v>
      </c>
      <c r="X13234">
        <v>20281</v>
      </c>
    </row>
    <row r="13235" spans="1:24" x14ac:dyDescent="0.35">
      <c r="A13235">
        <v>569623</v>
      </c>
      <c r="B13235" s="1" t="s">
        <v>110</v>
      </c>
      <c r="C13235" s="1" t="s">
        <v>25</v>
      </c>
      <c r="D13235" s="1" t="s">
        <v>122</v>
      </c>
      <c r="E13235" s="1" t="s">
        <v>10837</v>
      </c>
      <c r="F13235" s="1" t="s">
        <v>27</v>
      </c>
      <c r="G13235" s="1" t="s">
        <v>52</v>
      </c>
      <c r="H13235" s="2">
        <v>44418</v>
      </c>
      <c r="I13235" s="2">
        <v>44332</v>
      </c>
      <c r="J13235" s="2">
        <v>44452</v>
      </c>
      <c r="K13235" s="1" t="s">
        <v>29</v>
      </c>
      <c r="L13235" s="2">
        <v>44482</v>
      </c>
      <c r="M13235">
        <v>732728</v>
      </c>
      <c r="N13235" s="1" t="s">
        <v>103</v>
      </c>
      <c r="O13235" s="1" t="s">
        <v>37</v>
      </c>
      <c r="P13235" s="1" t="s">
        <v>32</v>
      </c>
      <c r="Q13235" s="1" t="s">
        <v>38</v>
      </c>
      <c r="R13235">
        <v>56004</v>
      </c>
      <c r="S13235">
        <v>4.1999999433755875E-2</v>
      </c>
      <c r="T13235">
        <v>198.88999938964844</v>
      </c>
      <c r="U13235">
        <v>0.11860000342130661</v>
      </c>
      <c r="V13235">
        <v>6000</v>
      </c>
      <c r="W13235">
        <v>10</v>
      </c>
      <c r="X13235">
        <v>7160</v>
      </c>
    </row>
    <row r="13236" spans="1:24" x14ac:dyDescent="0.35">
      <c r="A13236">
        <v>569663</v>
      </c>
      <c r="B13236" s="1" t="s">
        <v>24</v>
      </c>
      <c r="C13236" s="1" t="s">
        <v>25</v>
      </c>
      <c r="D13236" s="1" t="s">
        <v>49</v>
      </c>
      <c r="E13236" s="1" t="s">
        <v>10838</v>
      </c>
      <c r="F13236" s="1" t="s">
        <v>59</v>
      </c>
      <c r="G13236" s="1" t="s">
        <v>43</v>
      </c>
      <c r="H13236" s="2">
        <v>44418</v>
      </c>
      <c r="I13236" s="2">
        <v>44332</v>
      </c>
      <c r="J13236" s="2">
        <v>44328</v>
      </c>
      <c r="K13236" s="1" t="s">
        <v>60</v>
      </c>
      <c r="L13236" s="2">
        <v>44359</v>
      </c>
      <c r="M13236">
        <v>732777</v>
      </c>
      <c r="N13236" s="1" t="s">
        <v>70</v>
      </c>
      <c r="O13236" s="1" t="s">
        <v>61</v>
      </c>
      <c r="P13236" s="1" t="s">
        <v>32</v>
      </c>
      <c r="Q13236" s="1" t="s">
        <v>33</v>
      </c>
      <c r="R13236">
        <v>52000</v>
      </c>
      <c r="S13236">
        <v>9.6000000834465027E-2</v>
      </c>
      <c r="T13236">
        <v>278.14999389648438</v>
      </c>
      <c r="U13236">
        <v>0.15209999680519104</v>
      </c>
      <c r="V13236">
        <v>8000</v>
      </c>
      <c r="W13236">
        <v>16</v>
      </c>
      <c r="X13236">
        <v>5562</v>
      </c>
    </row>
    <row r="13237" spans="1:24" x14ac:dyDescent="0.35">
      <c r="A13237">
        <v>569678</v>
      </c>
      <c r="B13237" s="1" t="s">
        <v>93</v>
      </c>
      <c r="C13237" s="1" t="s">
        <v>25</v>
      </c>
      <c r="D13237" s="1" t="s">
        <v>63</v>
      </c>
      <c r="E13237" s="1" t="s">
        <v>10839</v>
      </c>
      <c r="F13237" s="1" t="s">
        <v>42</v>
      </c>
      <c r="G13237" s="1" t="s">
        <v>28</v>
      </c>
      <c r="H13237" s="2">
        <v>44449</v>
      </c>
      <c r="I13237" s="2">
        <v>44359</v>
      </c>
      <c r="J13237" s="2">
        <v>44359</v>
      </c>
      <c r="K13237" s="1" t="s">
        <v>29</v>
      </c>
      <c r="L13237" s="2">
        <v>44389</v>
      </c>
      <c r="M13237">
        <v>732802</v>
      </c>
      <c r="N13237" s="1" t="s">
        <v>30</v>
      </c>
      <c r="O13237" s="1" t="s">
        <v>44</v>
      </c>
      <c r="P13237" s="1" t="s">
        <v>32</v>
      </c>
      <c r="Q13237" s="1" t="s">
        <v>33</v>
      </c>
      <c r="R13237">
        <v>80000</v>
      </c>
      <c r="S13237">
        <v>0.14550000429153442</v>
      </c>
      <c r="T13237">
        <v>849.719970703125</v>
      </c>
      <c r="U13237">
        <v>0.13609999418258667</v>
      </c>
      <c r="V13237">
        <v>25000</v>
      </c>
      <c r="W13237">
        <v>9</v>
      </c>
      <c r="X13237">
        <v>28361</v>
      </c>
    </row>
    <row r="13238" spans="1:24" x14ac:dyDescent="0.35">
      <c r="A13238">
        <v>569731</v>
      </c>
      <c r="B13238" s="1" t="s">
        <v>441</v>
      </c>
      <c r="C13238" s="1" t="s">
        <v>25</v>
      </c>
      <c r="D13238" s="1" t="s">
        <v>127</v>
      </c>
      <c r="E13238" s="1" t="s">
        <v>970</v>
      </c>
      <c r="F13238" s="1" t="s">
        <v>100</v>
      </c>
      <c r="G13238" s="1" t="s">
        <v>28</v>
      </c>
      <c r="H13238" s="2">
        <v>44418</v>
      </c>
      <c r="I13238" s="2">
        <v>44332</v>
      </c>
      <c r="J13238" s="2">
        <v>44209</v>
      </c>
      <c r="K13238" s="1" t="s">
        <v>29</v>
      </c>
      <c r="L13238" s="2">
        <v>44240</v>
      </c>
      <c r="M13238">
        <v>732881</v>
      </c>
      <c r="N13238" s="1" t="s">
        <v>30</v>
      </c>
      <c r="O13238" s="1" t="s">
        <v>219</v>
      </c>
      <c r="P13238" s="1" t="s">
        <v>77</v>
      </c>
      <c r="Q13238" s="1" t="s">
        <v>1301</v>
      </c>
      <c r="R13238">
        <v>150000</v>
      </c>
      <c r="S13238">
        <v>8.060000091791153E-2</v>
      </c>
      <c r="T13238">
        <v>380.33999633789063</v>
      </c>
      <c r="U13238">
        <v>0.17929999530315399</v>
      </c>
      <c r="V13238">
        <v>15000</v>
      </c>
      <c r="W13238">
        <v>18</v>
      </c>
      <c r="X13238">
        <v>20268</v>
      </c>
    </row>
    <row r="13239" spans="1:24" x14ac:dyDescent="0.35">
      <c r="A13239">
        <v>569734</v>
      </c>
      <c r="B13239" s="1" t="s">
        <v>519</v>
      </c>
      <c r="C13239" s="1" t="s">
        <v>25</v>
      </c>
      <c r="D13239" s="1" t="s">
        <v>49</v>
      </c>
      <c r="E13239" s="1"/>
      <c r="F13239" s="1" t="s">
        <v>27</v>
      </c>
      <c r="G13239" s="1" t="s">
        <v>52</v>
      </c>
      <c r="H13239" s="2">
        <v>44418</v>
      </c>
      <c r="I13239" s="2">
        <v>44361</v>
      </c>
      <c r="J13239" s="2">
        <v>44421</v>
      </c>
      <c r="K13239" s="1" t="s">
        <v>29</v>
      </c>
      <c r="L13239" s="2">
        <v>44452</v>
      </c>
      <c r="M13239">
        <v>732884</v>
      </c>
      <c r="N13239" s="1" t="s">
        <v>70</v>
      </c>
      <c r="O13239" s="1" t="s">
        <v>37</v>
      </c>
      <c r="P13239" s="1" t="s">
        <v>32</v>
      </c>
      <c r="Q13239" s="1" t="s">
        <v>1301</v>
      </c>
      <c r="R13239">
        <v>159000</v>
      </c>
      <c r="S13239">
        <v>0.12530000507831573</v>
      </c>
      <c r="T13239">
        <v>497.22000122070313</v>
      </c>
      <c r="U13239">
        <v>0.11860000342130661</v>
      </c>
      <c r="V13239">
        <v>15000</v>
      </c>
      <c r="W13239">
        <v>27</v>
      </c>
      <c r="X13239">
        <v>17896</v>
      </c>
    </row>
    <row r="13240" spans="1:24" x14ac:dyDescent="0.35">
      <c r="A13240">
        <v>569735</v>
      </c>
      <c r="B13240" s="1" t="s">
        <v>24</v>
      </c>
      <c r="C13240" s="1" t="s">
        <v>25</v>
      </c>
      <c r="D13240" s="1" t="s">
        <v>111</v>
      </c>
      <c r="E13240" s="1" t="s">
        <v>10840</v>
      </c>
      <c r="F13240" s="1" t="s">
        <v>42</v>
      </c>
      <c r="G13240" s="1" t="s">
        <v>28</v>
      </c>
      <c r="H13240" s="2">
        <v>44418</v>
      </c>
      <c r="I13240" s="2">
        <v>44482</v>
      </c>
      <c r="J13240" s="2">
        <v>44513</v>
      </c>
      <c r="K13240" s="1" t="s">
        <v>29</v>
      </c>
      <c r="L13240" s="2">
        <v>44543</v>
      </c>
      <c r="M13240">
        <v>732885</v>
      </c>
      <c r="N13240" s="1" t="s">
        <v>30</v>
      </c>
      <c r="O13240" s="1" t="s">
        <v>92</v>
      </c>
      <c r="P13240" s="1" t="s">
        <v>32</v>
      </c>
      <c r="Q13240" s="1" t="s">
        <v>33</v>
      </c>
      <c r="R13240">
        <v>35196</v>
      </c>
      <c r="S13240">
        <v>0.23080000281333923</v>
      </c>
      <c r="T13240">
        <v>414.1099853515625</v>
      </c>
      <c r="U13240">
        <v>0.13230000436306</v>
      </c>
      <c r="V13240">
        <v>12250</v>
      </c>
      <c r="W13240">
        <v>14</v>
      </c>
      <c r="X13240">
        <v>15001</v>
      </c>
    </row>
    <row r="13241" spans="1:24" x14ac:dyDescent="0.35">
      <c r="A13241">
        <v>569751</v>
      </c>
      <c r="B13241" s="1" t="s">
        <v>39</v>
      </c>
      <c r="C13241" s="1" t="s">
        <v>25</v>
      </c>
      <c r="D13241" s="1" t="s">
        <v>111</v>
      </c>
      <c r="E13241" s="1" t="s">
        <v>10841</v>
      </c>
      <c r="F13241" s="1" t="s">
        <v>42</v>
      </c>
      <c r="G13241" s="1" t="s">
        <v>52</v>
      </c>
      <c r="H13241" s="2">
        <v>44418</v>
      </c>
      <c r="I13241" s="2">
        <v>44332</v>
      </c>
      <c r="J13241" s="2">
        <v>44452</v>
      </c>
      <c r="K13241" s="1" t="s">
        <v>29</v>
      </c>
      <c r="L13241" s="2">
        <v>44482</v>
      </c>
      <c r="M13241">
        <v>732907</v>
      </c>
      <c r="N13241" s="1" t="s">
        <v>30</v>
      </c>
      <c r="O13241" s="1" t="s">
        <v>48</v>
      </c>
      <c r="P13241" s="1" t="s">
        <v>32</v>
      </c>
      <c r="Q13241" s="1" t="s">
        <v>38</v>
      </c>
      <c r="R13241">
        <v>115000</v>
      </c>
      <c r="S13241">
        <v>0.16769999265670776</v>
      </c>
      <c r="T13241">
        <v>222.10000610351563</v>
      </c>
      <c r="U13241">
        <v>0.13979999721050262</v>
      </c>
      <c r="V13241">
        <v>6500</v>
      </c>
      <c r="W13241">
        <v>23</v>
      </c>
      <c r="X13241">
        <v>7996</v>
      </c>
    </row>
    <row r="13242" spans="1:24" x14ac:dyDescent="0.35">
      <c r="A13242">
        <v>569779</v>
      </c>
      <c r="B13242" s="1" t="s">
        <v>83</v>
      </c>
      <c r="C13242" s="1" t="s">
        <v>25</v>
      </c>
      <c r="D13242" s="1" t="s">
        <v>49</v>
      </c>
      <c r="E13242" s="1" t="s">
        <v>699</v>
      </c>
      <c r="F13242" s="1" t="s">
        <v>54</v>
      </c>
      <c r="G13242" s="1" t="s">
        <v>52</v>
      </c>
      <c r="H13242" s="2">
        <v>44449</v>
      </c>
      <c r="I13242" s="2">
        <v>44389</v>
      </c>
      <c r="J13242" s="2">
        <v>44297</v>
      </c>
      <c r="K13242" s="1" t="s">
        <v>29</v>
      </c>
      <c r="L13242" s="2">
        <v>44327</v>
      </c>
      <c r="M13242">
        <v>733001</v>
      </c>
      <c r="N13242" s="1" t="s">
        <v>70</v>
      </c>
      <c r="O13242" s="1" t="s">
        <v>55</v>
      </c>
      <c r="P13242" s="1" t="s">
        <v>77</v>
      </c>
      <c r="Q13242" s="1" t="s">
        <v>33</v>
      </c>
      <c r="R13242">
        <v>89000</v>
      </c>
      <c r="S13242">
        <v>9.5100000500679016E-2</v>
      </c>
      <c r="T13242">
        <v>90.989997863769531</v>
      </c>
      <c r="U13242">
        <v>7.8800000250339508E-2</v>
      </c>
      <c r="V13242">
        <v>4500</v>
      </c>
      <c r="W13242">
        <v>39</v>
      </c>
      <c r="X13242">
        <v>4644</v>
      </c>
    </row>
    <row r="13243" spans="1:24" x14ac:dyDescent="0.35">
      <c r="A13243">
        <v>569816</v>
      </c>
      <c r="B13243" s="1" t="s">
        <v>124</v>
      </c>
      <c r="C13243" s="1" t="s">
        <v>25</v>
      </c>
      <c r="D13243" s="1" t="s">
        <v>111</v>
      </c>
      <c r="E13243" s="1" t="s">
        <v>10842</v>
      </c>
      <c r="F13243" s="1" t="s">
        <v>59</v>
      </c>
      <c r="G13243" s="1" t="s">
        <v>28</v>
      </c>
      <c r="H13243" s="2">
        <v>44418</v>
      </c>
      <c r="I13243" s="2">
        <v>44452</v>
      </c>
      <c r="J13243" s="2">
        <v>44452</v>
      </c>
      <c r="K13243" s="1" t="s">
        <v>29</v>
      </c>
      <c r="L13243" s="2">
        <v>44482</v>
      </c>
      <c r="M13243">
        <v>733061</v>
      </c>
      <c r="N13243" s="1" t="s">
        <v>91</v>
      </c>
      <c r="O13243" s="1" t="s">
        <v>161</v>
      </c>
      <c r="P13243" s="1" t="s">
        <v>32</v>
      </c>
      <c r="Q13243" s="1" t="s">
        <v>38</v>
      </c>
      <c r="R13243">
        <v>45600</v>
      </c>
      <c r="S13243">
        <v>0.20579999685287476</v>
      </c>
      <c r="T13243">
        <v>172.94000244140625</v>
      </c>
      <c r="U13243">
        <v>0.14839999377727509</v>
      </c>
      <c r="V13243">
        <v>5000</v>
      </c>
      <c r="W13243">
        <v>29</v>
      </c>
      <c r="X13243">
        <v>6226</v>
      </c>
    </row>
    <row r="13244" spans="1:24" x14ac:dyDescent="0.35">
      <c r="A13244">
        <v>569847</v>
      </c>
      <c r="B13244" s="1" t="s">
        <v>104</v>
      </c>
      <c r="C13244" s="1" t="s">
        <v>25</v>
      </c>
      <c r="D13244" s="1" t="s">
        <v>40</v>
      </c>
      <c r="E13244" s="1" t="s">
        <v>836</v>
      </c>
      <c r="F13244" s="1" t="s">
        <v>59</v>
      </c>
      <c r="G13244" s="1" t="s">
        <v>52</v>
      </c>
      <c r="H13244" s="2">
        <v>44449</v>
      </c>
      <c r="I13244" s="2">
        <v>44479</v>
      </c>
      <c r="J13244" s="2">
        <v>44479</v>
      </c>
      <c r="K13244" s="1" t="s">
        <v>29</v>
      </c>
      <c r="L13244" s="2">
        <v>44510</v>
      </c>
      <c r="M13244">
        <v>733100</v>
      </c>
      <c r="N13244" s="1" t="s">
        <v>30</v>
      </c>
      <c r="O13244" s="1" t="s">
        <v>108</v>
      </c>
      <c r="P13244" s="1" t="s">
        <v>77</v>
      </c>
      <c r="Q13244" s="1" t="s">
        <v>33</v>
      </c>
      <c r="R13244">
        <v>102000</v>
      </c>
      <c r="S13244">
        <v>0.14730000495910645</v>
      </c>
      <c r="T13244">
        <v>510.1300048828125</v>
      </c>
      <c r="U13244">
        <v>0.15950000286102295</v>
      </c>
      <c r="V13244">
        <v>21000</v>
      </c>
      <c r="W13244">
        <v>32</v>
      </c>
      <c r="X13244">
        <v>21282</v>
      </c>
    </row>
    <row r="13245" spans="1:24" x14ac:dyDescent="0.35">
      <c r="A13245">
        <v>569861</v>
      </c>
      <c r="B13245" s="1" t="s">
        <v>34</v>
      </c>
      <c r="C13245" s="1" t="s">
        <v>25</v>
      </c>
      <c r="D13245" s="1" t="s">
        <v>26</v>
      </c>
      <c r="E13245" s="1" t="s">
        <v>10843</v>
      </c>
      <c r="F13245" s="1" t="s">
        <v>42</v>
      </c>
      <c r="G13245" s="1" t="s">
        <v>28</v>
      </c>
      <c r="H13245" s="2">
        <v>44418</v>
      </c>
      <c r="I13245" s="2">
        <v>44208</v>
      </c>
      <c r="J13245" s="2">
        <v>44208</v>
      </c>
      <c r="K13245" s="1" t="s">
        <v>29</v>
      </c>
      <c r="L13245" s="2">
        <v>44239</v>
      </c>
      <c r="M13245">
        <v>733116</v>
      </c>
      <c r="N13245" s="1" t="s">
        <v>103</v>
      </c>
      <c r="O13245" s="1" t="s">
        <v>48</v>
      </c>
      <c r="P13245" s="1" t="s">
        <v>32</v>
      </c>
      <c r="Q13245" s="1" t="s">
        <v>1301</v>
      </c>
      <c r="R13245">
        <v>70000</v>
      </c>
      <c r="S13245">
        <v>5.7000000961124897E-3</v>
      </c>
      <c r="T13245">
        <v>102.51000213623047</v>
      </c>
      <c r="U13245">
        <v>0.13979999721050262</v>
      </c>
      <c r="V13245">
        <v>3000</v>
      </c>
      <c r="W13245">
        <v>3</v>
      </c>
      <c r="X13245">
        <v>3459</v>
      </c>
    </row>
    <row r="13246" spans="1:24" x14ac:dyDescent="0.35">
      <c r="A13246">
        <v>569876</v>
      </c>
      <c r="B13246" s="1" t="s">
        <v>34</v>
      </c>
      <c r="C13246" s="1" t="s">
        <v>25</v>
      </c>
      <c r="D13246" s="1" t="s">
        <v>46</v>
      </c>
      <c r="E13246" s="1" t="s">
        <v>6446</v>
      </c>
      <c r="F13246" s="1" t="s">
        <v>27</v>
      </c>
      <c r="G13246" s="1" t="s">
        <v>52</v>
      </c>
      <c r="H13246" s="2">
        <v>44418</v>
      </c>
      <c r="I13246" s="2">
        <v>44392</v>
      </c>
      <c r="J13246" s="2">
        <v>44421</v>
      </c>
      <c r="K13246" s="1" t="s">
        <v>29</v>
      </c>
      <c r="L13246" s="2">
        <v>44452</v>
      </c>
      <c r="M13246">
        <v>733133</v>
      </c>
      <c r="N13246" s="1" t="s">
        <v>30</v>
      </c>
      <c r="O13246" s="1" t="s">
        <v>114</v>
      </c>
      <c r="P13246" s="1" t="s">
        <v>77</v>
      </c>
      <c r="Q13246" s="1" t="s">
        <v>1301</v>
      </c>
      <c r="R13246">
        <v>56000</v>
      </c>
      <c r="S13246">
        <v>4.5400001108646393E-2</v>
      </c>
      <c r="T13246">
        <v>311.29998779296875</v>
      </c>
      <c r="U13246">
        <v>0.10750000178813934</v>
      </c>
      <c r="V13246">
        <v>14400</v>
      </c>
      <c r="W13246">
        <v>23</v>
      </c>
      <c r="X13246">
        <v>17873</v>
      </c>
    </row>
    <row r="13247" spans="1:24" x14ac:dyDescent="0.35">
      <c r="A13247">
        <v>569877</v>
      </c>
      <c r="B13247" s="1" t="s">
        <v>392</v>
      </c>
      <c r="C13247" s="1" t="s">
        <v>25</v>
      </c>
      <c r="D13247" s="1" t="s">
        <v>26</v>
      </c>
      <c r="E13247" s="1" t="s">
        <v>10844</v>
      </c>
      <c r="F13247" s="1" t="s">
        <v>27</v>
      </c>
      <c r="G13247" s="1" t="s">
        <v>28</v>
      </c>
      <c r="H13247" s="2">
        <v>44418</v>
      </c>
      <c r="I13247" s="2">
        <v>44332</v>
      </c>
      <c r="J13247" s="2">
        <v>44454</v>
      </c>
      <c r="K13247" s="1" t="s">
        <v>29</v>
      </c>
      <c r="L13247" s="2">
        <v>44484</v>
      </c>
      <c r="M13247">
        <v>733134</v>
      </c>
      <c r="N13247" s="1" t="s">
        <v>30</v>
      </c>
      <c r="O13247" s="1" t="s">
        <v>114</v>
      </c>
      <c r="P13247" s="1" t="s">
        <v>77</v>
      </c>
      <c r="Q13247" s="1" t="s">
        <v>38</v>
      </c>
      <c r="R13247">
        <v>45500</v>
      </c>
      <c r="S13247">
        <v>9.5200002193450928E-2</v>
      </c>
      <c r="T13247">
        <v>216.17999267578125</v>
      </c>
      <c r="U13247">
        <v>0.10750000178813934</v>
      </c>
      <c r="V13247">
        <v>10000</v>
      </c>
      <c r="W13247">
        <v>12</v>
      </c>
      <c r="X13247">
        <v>12971</v>
      </c>
    </row>
    <row r="13248" spans="1:24" x14ac:dyDescent="0.35">
      <c r="A13248">
        <v>569883</v>
      </c>
      <c r="B13248" s="1" t="s">
        <v>392</v>
      </c>
      <c r="C13248" s="1" t="s">
        <v>25</v>
      </c>
      <c r="D13248" s="1" t="s">
        <v>26</v>
      </c>
      <c r="E13248" s="1" t="s">
        <v>10845</v>
      </c>
      <c r="F13248" s="1" t="s">
        <v>27</v>
      </c>
      <c r="G13248" s="1" t="s">
        <v>28</v>
      </c>
      <c r="H13248" s="2">
        <v>44449</v>
      </c>
      <c r="I13248" s="2">
        <v>44302</v>
      </c>
      <c r="J13248" s="2">
        <v>44454</v>
      </c>
      <c r="K13248" s="1" t="s">
        <v>29</v>
      </c>
      <c r="L13248" s="2">
        <v>44484</v>
      </c>
      <c r="M13248">
        <v>733140</v>
      </c>
      <c r="N13248" s="1" t="s">
        <v>30</v>
      </c>
      <c r="O13248" s="1" t="s">
        <v>37</v>
      </c>
      <c r="P13248" s="1" t="s">
        <v>77</v>
      </c>
      <c r="Q13248" s="1" t="s">
        <v>38</v>
      </c>
      <c r="R13248">
        <v>32000</v>
      </c>
      <c r="S13248">
        <v>7.0100001990795135E-2</v>
      </c>
      <c r="T13248">
        <v>177.39999389648438</v>
      </c>
      <c r="U13248">
        <v>0.11860000342130661</v>
      </c>
      <c r="V13248">
        <v>8000</v>
      </c>
      <c r="W13248">
        <v>11</v>
      </c>
      <c r="X13248">
        <v>10643</v>
      </c>
    </row>
    <row r="13249" spans="1:24" x14ac:dyDescent="0.35">
      <c r="A13249">
        <v>569897</v>
      </c>
      <c r="B13249" s="1" t="s">
        <v>96</v>
      </c>
      <c r="C13249" s="1" t="s">
        <v>25</v>
      </c>
      <c r="D13249" s="1" t="s">
        <v>98</v>
      </c>
      <c r="E13249" s="1" t="s">
        <v>2487</v>
      </c>
      <c r="F13249" s="1" t="s">
        <v>100</v>
      </c>
      <c r="G13249" s="1" t="s">
        <v>52</v>
      </c>
      <c r="H13249" s="2">
        <v>44418</v>
      </c>
      <c r="I13249" s="2">
        <v>44302</v>
      </c>
      <c r="J13249" s="2">
        <v>44391</v>
      </c>
      <c r="K13249" s="1" t="s">
        <v>29</v>
      </c>
      <c r="L13249" s="2">
        <v>44422</v>
      </c>
      <c r="M13249">
        <v>733157</v>
      </c>
      <c r="N13249" s="1" t="s">
        <v>70</v>
      </c>
      <c r="O13249" s="1" t="s">
        <v>352</v>
      </c>
      <c r="P13249" s="1" t="s">
        <v>77</v>
      </c>
      <c r="Q13249" s="1" t="s">
        <v>33</v>
      </c>
      <c r="R13249">
        <v>56000</v>
      </c>
      <c r="S13249">
        <v>0.13590000569820404</v>
      </c>
      <c r="T13249">
        <v>343.1300048828125</v>
      </c>
      <c r="U13249">
        <v>0.17190000414848328</v>
      </c>
      <c r="V13249">
        <v>13750</v>
      </c>
      <c r="W13249">
        <v>16</v>
      </c>
      <c r="X13249">
        <v>20109</v>
      </c>
    </row>
    <row r="13250" spans="1:24" x14ac:dyDescent="0.35">
      <c r="A13250">
        <v>569905</v>
      </c>
      <c r="B13250" s="1" t="s">
        <v>56</v>
      </c>
      <c r="C13250" s="1" t="s">
        <v>25</v>
      </c>
      <c r="D13250" s="1" t="s">
        <v>98</v>
      </c>
      <c r="E13250" s="1" t="s">
        <v>10846</v>
      </c>
      <c r="F13250" s="1" t="s">
        <v>42</v>
      </c>
      <c r="G13250" s="1" t="s">
        <v>52</v>
      </c>
      <c r="H13250" s="2">
        <v>44449</v>
      </c>
      <c r="I13250" s="2">
        <v>44332</v>
      </c>
      <c r="J13250" s="2">
        <v>44544</v>
      </c>
      <c r="K13250" s="1" t="s">
        <v>29</v>
      </c>
      <c r="L13250" s="2">
        <v>44575</v>
      </c>
      <c r="M13250">
        <v>733170</v>
      </c>
      <c r="N13250" s="1" t="s">
        <v>30</v>
      </c>
      <c r="O13250" s="1" t="s">
        <v>48</v>
      </c>
      <c r="P13250" s="1" t="s">
        <v>77</v>
      </c>
      <c r="Q13250" s="1" t="s">
        <v>1301</v>
      </c>
      <c r="R13250">
        <v>56100</v>
      </c>
      <c r="S13250">
        <v>0.14699999988079071</v>
      </c>
      <c r="T13250">
        <v>209.33000183105469</v>
      </c>
      <c r="U13250">
        <v>0.13979999721050262</v>
      </c>
      <c r="V13250">
        <v>9000</v>
      </c>
      <c r="W13250">
        <v>11</v>
      </c>
      <c r="X13250">
        <v>12454</v>
      </c>
    </row>
    <row r="13251" spans="1:24" x14ac:dyDescent="0.35">
      <c r="A13251">
        <v>569928</v>
      </c>
      <c r="B13251" s="1" t="s">
        <v>34</v>
      </c>
      <c r="C13251" s="1" t="s">
        <v>25</v>
      </c>
      <c r="D13251" s="1" t="s">
        <v>57</v>
      </c>
      <c r="E13251" s="1" t="s">
        <v>1532</v>
      </c>
      <c r="F13251" s="1" t="s">
        <v>42</v>
      </c>
      <c r="G13251" s="1" t="s">
        <v>28</v>
      </c>
      <c r="H13251" s="2">
        <v>44418</v>
      </c>
      <c r="I13251" s="2">
        <v>44331</v>
      </c>
      <c r="J13251" s="2">
        <v>44240</v>
      </c>
      <c r="K13251" s="1" t="s">
        <v>29</v>
      </c>
      <c r="L13251" s="2">
        <v>44268</v>
      </c>
      <c r="M13251">
        <v>733198</v>
      </c>
      <c r="N13251" s="1" t="s">
        <v>103</v>
      </c>
      <c r="O13251" s="1" t="s">
        <v>75</v>
      </c>
      <c r="P13251" s="1" t="s">
        <v>32</v>
      </c>
      <c r="Q13251" s="1" t="s">
        <v>1301</v>
      </c>
      <c r="R13251">
        <v>25200</v>
      </c>
      <c r="S13251">
        <v>0.16140000522136688</v>
      </c>
      <c r="T13251">
        <v>103.05000305175781</v>
      </c>
      <c r="U13251">
        <v>0.14350000023841858</v>
      </c>
      <c r="V13251">
        <v>3000</v>
      </c>
      <c r="W13251">
        <v>6</v>
      </c>
      <c r="X13251">
        <v>3676</v>
      </c>
    </row>
    <row r="13252" spans="1:24" x14ac:dyDescent="0.35">
      <c r="A13252">
        <v>569938</v>
      </c>
      <c r="B13252" s="1" t="s">
        <v>24</v>
      </c>
      <c r="C13252" s="1" t="s">
        <v>25</v>
      </c>
      <c r="D13252" s="1" t="s">
        <v>63</v>
      </c>
      <c r="E13252" s="1" t="s">
        <v>10847</v>
      </c>
      <c r="F13252" s="1" t="s">
        <v>27</v>
      </c>
      <c r="G13252" s="1" t="s">
        <v>28</v>
      </c>
      <c r="H13252" s="2">
        <v>44479</v>
      </c>
      <c r="I13252" s="2">
        <v>44241</v>
      </c>
      <c r="J13252" s="2">
        <v>44513</v>
      </c>
      <c r="K13252" s="1" t="s">
        <v>29</v>
      </c>
      <c r="L13252" s="2">
        <v>44543</v>
      </c>
      <c r="M13252">
        <v>733208</v>
      </c>
      <c r="N13252" s="1" t="s">
        <v>36</v>
      </c>
      <c r="O13252" s="1" t="s">
        <v>31</v>
      </c>
      <c r="P13252" s="1" t="s">
        <v>32</v>
      </c>
      <c r="Q13252" s="1" t="s">
        <v>38</v>
      </c>
      <c r="R13252">
        <v>60000</v>
      </c>
      <c r="S13252">
        <v>0.1005999967455864</v>
      </c>
      <c r="T13252">
        <v>225.83999633789063</v>
      </c>
      <c r="U13252">
        <v>9.9899999797344208E-2</v>
      </c>
      <c r="V13252">
        <v>7000</v>
      </c>
      <c r="W13252">
        <v>10</v>
      </c>
      <c r="X13252">
        <v>8131</v>
      </c>
    </row>
    <row r="13253" spans="1:24" x14ac:dyDescent="0.35">
      <c r="A13253">
        <v>569960</v>
      </c>
      <c r="B13253" s="1" t="s">
        <v>39</v>
      </c>
      <c r="C13253" s="1" t="s">
        <v>25</v>
      </c>
      <c r="D13253" s="1" t="s">
        <v>63</v>
      </c>
      <c r="E13253" s="1" t="s">
        <v>10848</v>
      </c>
      <c r="F13253" s="1" t="s">
        <v>27</v>
      </c>
      <c r="G13253" s="1" t="s">
        <v>52</v>
      </c>
      <c r="H13253" s="2">
        <v>44418</v>
      </c>
      <c r="I13253" s="2">
        <v>44332</v>
      </c>
      <c r="J13253" s="2">
        <v>44329</v>
      </c>
      <c r="K13253" s="1" t="s">
        <v>29</v>
      </c>
      <c r="L13253" s="2">
        <v>44360</v>
      </c>
      <c r="M13253">
        <v>733229</v>
      </c>
      <c r="N13253" s="1" t="s">
        <v>36</v>
      </c>
      <c r="O13253" s="1" t="s">
        <v>37</v>
      </c>
      <c r="P13253" s="1" t="s">
        <v>32</v>
      </c>
      <c r="Q13253" s="1" t="s">
        <v>33</v>
      </c>
      <c r="R13253">
        <v>150000</v>
      </c>
      <c r="S13253">
        <v>0.19499999284744263</v>
      </c>
      <c r="T13253">
        <v>497.22000122070313</v>
      </c>
      <c r="U13253">
        <v>0.11860000342130661</v>
      </c>
      <c r="V13253">
        <v>15000</v>
      </c>
      <c r="W13253">
        <v>39</v>
      </c>
      <c r="X13253">
        <v>17546</v>
      </c>
    </row>
    <row r="13254" spans="1:24" x14ac:dyDescent="0.35">
      <c r="A13254">
        <v>569982</v>
      </c>
      <c r="B13254" s="1" t="s">
        <v>83</v>
      </c>
      <c r="C13254" s="1" t="s">
        <v>25</v>
      </c>
      <c r="D13254" s="1" t="s">
        <v>26</v>
      </c>
      <c r="E13254" s="1" t="s">
        <v>10849</v>
      </c>
      <c r="F13254" s="1" t="s">
        <v>27</v>
      </c>
      <c r="G13254" s="1" t="s">
        <v>28</v>
      </c>
      <c r="H13254" s="2">
        <v>44418</v>
      </c>
      <c r="I13254" s="2">
        <v>44451</v>
      </c>
      <c r="J13254" s="2">
        <v>44327</v>
      </c>
      <c r="K13254" s="1" t="s">
        <v>29</v>
      </c>
      <c r="L13254" s="2">
        <v>44358</v>
      </c>
      <c r="M13254">
        <v>733257</v>
      </c>
      <c r="N13254" s="1" t="s">
        <v>103</v>
      </c>
      <c r="O13254" s="1" t="s">
        <v>37</v>
      </c>
      <c r="P13254" s="1" t="s">
        <v>32</v>
      </c>
      <c r="Q13254" s="1" t="s">
        <v>33</v>
      </c>
      <c r="R13254">
        <v>21216</v>
      </c>
      <c r="S13254">
        <v>0.12669999897480011</v>
      </c>
      <c r="T13254">
        <v>49.729999542236328</v>
      </c>
      <c r="U13254">
        <v>0.11860000342130661</v>
      </c>
      <c r="V13254">
        <v>1500</v>
      </c>
      <c r="W13254">
        <v>15</v>
      </c>
      <c r="X13254">
        <v>1609</v>
      </c>
    </row>
    <row r="13255" spans="1:24" x14ac:dyDescent="0.35">
      <c r="A13255">
        <v>570032</v>
      </c>
      <c r="B13255" s="1" t="s">
        <v>34</v>
      </c>
      <c r="C13255" s="1" t="s">
        <v>25</v>
      </c>
      <c r="D13255" s="1" t="s">
        <v>98</v>
      </c>
      <c r="E13255" s="1" t="s">
        <v>10850</v>
      </c>
      <c r="F13255" s="1" t="s">
        <v>59</v>
      </c>
      <c r="G13255" s="1" t="s">
        <v>28</v>
      </c>
      <c r="H13255" s="2">
        <v>44418</v>
      </c>
      <c r="I13255" s="2">
        <v>44330</v>
      </c>
      <c r="J13255" s="2">
        <v>44390</v>
      </c>
      <c r="K13255" s="1" t="s">
        <v>60</v>
      </c>
      <c r="L13255" s="2">
        <v>44421</v>
      </c>
      <c r="M13255">
        <v>733316</v>
      </c>
      <c r="N13255" s="1" t="s">
        <v>103</v>
      </c>
      <c r="O13255" s="1" t="s">
        <v>61</v>
      </c>
      <c r="P13255" s="1" t="s">
        <v>32</v>
      </c>
      <c r="Q13255" s="1" t="s">
        <v>1301</v>
      </c>
      <c r="R13255">
        <v>75000</v>
      </c>
      <c r="S13255">
        <v>0.19939999282360077</v>
      </c>
      <c r="T13255">
        <v>166.88999938964844</v>
      </c>
      <c r="U13255">
        <v>0.15209999680519104</v>
      </c>
      <c r="V13255">
        <v>4800</v>
      </c>
      <c r="W13255">
        <v>16</v>
      </c>
      <c r="X13255">
        <v>5724</v>
      </c>
    </row>
    <row r="13256" spans="1:24" x14ac:dyDescent="0.35">
      <c r="A13256">
        <v>570056</v>
      </c>
      <c r="B13256" s="1" t="s">
        <v>24</v>
      </c>
      <c r="C13256" s="1" t="s">
        <v>25</v>
      </c>
      <c r="D13256" s="1" t="s">
        <v>49</v>
      </c>
      <c r="E13256" s="1" t="s">
        <v>10851</v>
      </c>
      <c r="F13256" s="1" t="s">
        <v>42</v>
      </c>
      <c r="G13256" s="1" t="s">
        <v>28</v>
      </c>
      <c r="H13256" s="2">
        <v>44418</v>
      </c>
      <c r="I13256" s="2">
        <v>44452</v>
      </c>
      <c r="J13256" s="2">
        <v>44452</v>
      </c>
      <c r="K13256" s="1" t="s">
        <v>29</v>
      </c>
      <c r="L13256" s="2">
        <v>44482</v>
      </c>
      <c r="M13256">
        <v>733348</v>
      </c>
      <c r="N13256" s="1" t="s">
        <v>36</v>
      </c>
      <c r="O13256" s="1" t="s">
        <v>48</v>
      </c>
      <c r="P13256" s="1" t="s">
        <v>32</v>
      </c>
      <c r="Q13256" s="1" t="s">
        <v>33</v>
      </c>
      <c r="R13256">
        <v>61000</v>
      </c>
      <c r="S13256">
        <v>8.7099999189376831E-2</v>
      </c>
      <c r="T13256">
        <v>546.69000244140625</v>
      </c>
      <c r="U13256">
        <v>0.13979999721050262</v>
      </c>
      <c r="V13256">
        <v>16000</v>
      </c>
      <c r="W13256">
        <v>13</v>
      </c>
      <c r="X13256">
        <v>19683</v>
      </c>
    </row>
    <row r="13257" spans="1:24" x14ac:dyDescent="0.35">
      <c r="A13257">
        <v>570057</v>
      </c>
      <c r="B13257" s="1" t="s">
        <v>62</v>
      </c>
      <c r="C13257" s="1" t="s">
        <v>25</v>
      </c>
      <c r="D13257" s="1" t="s">
        <v>49</v>
      </c>
      <c r="E13257" s="1" t="s">
        <v>10852</v>
      </c>
      <c r="F13257" s="1" t="s">
        <v>54</v>
      </c>
      <c r="G13257" s="1" t="s">
        <v>43</v>
      </c>
      <c r="H13257" s="2">
        <v>44418</v>
      </c>
      <c r="I13257" s="2">
        <v>44452</v>
      </c>
      <c r="J13257" s="2">
        <v>44452</v>
      </c>
      <c r="K13257" s="1" t="s">
        <v>29</v>
      </c>
      <c r="L13257" s="2">
        <v>44482</v>
      </c>
      <c r="M13257">
        <v>733349</v>
      </c>
      <c r="N13257" s="1" t="s">
        <v>36</v>
      </c>
      <c r="O13257" s="1" t="s">
        <v>82</v>
      </c>
      <c r="P13257" s="1" t="s">
        <v>32</v>
      </c>
      <c r="Q13257" s="1" t="s">
        <v>33</v>
      </c>
      <c r="R13257">
        <v>41718</v>
      </c>
      <c r="S13257">
        <v>3.880000114440918E-2</v>
      </c>
      <c r="T13257">
        <v>155.55999755859375</v>
      </c>
      <c r="U13257">
        <v>7.5099997222423553E-2</v>
      </c>
      <c r="V13257">
        <v>5000</v>
      </c>
      <c r="W13257">
        <v>19</v>
      </c>
      <c r="X13257">
        <v>5600</v>
      </c>
    </row>
    <row r="13258" spans="1:24" x14ac:dyDescent="0.35">
      <c r="A13258">
        <v>570090</v>
      </c>
      <c r="B13258" s="1" t="s">
        <v>34</v>
      </c>
      <c r="C13258" s="1" t="s">
        <v>25</v>
      </c>
      <c r="D13258" s="1" t="s">
        <v>26</v>
      </c>
      <c r="E13258" s="1" t="s">
        <v>10853</v>
      </c>
      <c r="F13258" s="1" t="s">
        <v>42</v>
      </c>
      <c r="G13258" s="1" t="s">
        <v>28</v>
      </c>
      <c r="H13258" s="2">
        <v>44418</v>
      </c>
      <c r="I13258" s="2">
        <v>44302</v>
      </c>
      <c r="J13258" s="2">
        <v>44358</v>
      </c>
      <c r="K13258" s="1" t="s">
        <v>29</v>
      </c>
      <c r="L13258" s="2">
        <v>44388</v>
      </c>
      <c r="M13258">
        <v>733391</v>
      </c>
      <c r="N13258" s="1" t="s">
        <v>36</v>
      </c>
      <c r="O13258" s="1" t="s">
        <v>92</v>
      </c>
      <c r="P13258" s="1" t="s">
        <v>32</v>
      </c>
      <c r="Q13258" s="1" t="s">
        <v>33</v>
      </c>
      <c r="R13258">
        <v>100000</v>
      </c>
      <c r="S13258">
        <v>0.13650000095367432</v>
      </c>
      <c r="T13258">
        <v>473.26998901367188</v>
      </c>
      <c r="U13258">
        <v>0.13230000436306</v>
      </c>
      <c r="V13258">
        <v>14000</v>
      </c>
      <c r="W13258">
        <v>20</v>
      </c>
      <c r="X13258">
        <v>15135</v>
      </c>
    </row>
    <row r="13259" spans="1:24" x14ac:dyDescent="0.35">
      <c r="A13259">
        <v>570102</v>
      </c>
      <c r="B13259" s="1" t="s">
        <v>133</v>
      </c>
      <c r="C13259" s="1" t="s">
        <v>25</v>
      </c>
      <c r="D13259" s="1" t="s">
        <v>40</v>
      </c>
      <c r="E13259" s="1" t="s">
        <v>10854</v>
      </c>
      <c r="F13259" s="1" t="s">
        <v>100</v>
      </c>
      <c r="G13259" s="1" t="s">
        <v>52</v>
      </c>
      <c r="H13259" s="2">
        <v>44418</v>
      </c>
      <c r="I13259" s="2">
        <v>44419</v>
      </c>
      <c r="J13259" s="2">
        <v>44297</v>
      </c>
      <c r="K13259" s="1" t="s">
        <v>60</v>
      </c>
      <c r="L13259" s="2">
        <v>44327</v>
      </c>
      <c r="M13259">
        <v>733407</v>
      </c>
      <c r="N13259" s="1" t="s">
        <v>70</v>
      </c>
      <c r="O13259" s="1" t="s">
        <v>157</v>
      </c>
      <c r="P13259" s="1" t="s">
        <v>32</v>
      </c>
      <c r="Q13259" s="1" t="s">
        <v>33</v>
      </c>
      <c r="R13259">
        <v>38644</v>
      </c>
      <c r="S13259">
        <v>0.18600000441074371</v>
      </c>
      <c r="T13259">
        <v>486.47000122070313</v>
      </c>
      <c r="U13259">
        <v>0.16449999809265137</v>
      </c>
      <c r="V13259">
        <v>13750</v>
      </c>
      <c r="W13259">
        <v>7</v>
      </c>
      <c r="X13259">
        <v>3925</v>
      </c>
    </row>
    <row r="13260" spans="1:24" x14ac:dyDescent="0.35">
      <c r="A13260">
        <v>570116</v>
      </c>
      <c r="B13260" s="1" t="s">
        <v>93</v>
      </c>
      <c r="C13260" s="1" t="s">
        <v>25</v>
      </c>
      <c r="D13260" s="1" t="s">
        <v>40</v>
      </c>
      <c r="E13260" s="1" t="s">
        <v>10855</v>
      </c>
      <c r="F13260" s="1" t="s">
        <v>42</v>
      </c>
      <c r="G13260" s="1" t="s">
        <v>52</v>
      </c>
      <c r="H13260" s="2">
        <v>44418</v>
      </c>
      <c r="I13260" s="2">
        <v>44211</v>
      </c>
      <c r="J13260" s="2">
        <v>44211</v>
      </c>
      <c r="K13260" s="1" t="s">
        <v>29</v>
      </c>
      <c r="L13260" s="2">
        <v>44242</v>
      </c>
      <c r="M13260">
        <v>733425</v>
      </c>
      <c r="N13260" s="1" t="s">
        <v>280</v>
      </c>
      <c r="O13260" s="1" t="s">
        <v>48</v>
      </c>
      <c r="P13260" s="1" t="s">
        <v>77</v>
      </c>
      <c r="Q13260" s="1" t="s">
        <v>38</v>
      </c>
      <c r="R13260">
        <v>68000</v>
      </c>
      <c r="S13260">
        <v>0.12460000067949295</v>
      </c>
      <c r="T13260">
        <v>279.10000610351563</v>
      </c>
      <c r="U13260">
        <v>0.13979999721050262</v>
      </c>
      <c r="V13260">
        <v>12000</v>
      </c>
      <c r="W13260">
        <v>17</v>
      </c>
      <c r="X13260">
        <v>16638</v>
      </c>
    </row>
    <row r="13261" spans="1:24" x14ac:dyDescent="0.35">
      <c r="A13261">
        <v>570124</v>
      </c>
      <c r="B13261" s="1" t="s">
        <v>110</v>
      </c>
      <c r="C13261" s="1" t="s">
        <v>25</v>
      </c>
      <c r="D13261" s="1" t="s">
        <v>26</v>
      </c>
      <c r="E13261" s="1" t="s">
        <v>10073</v>
      </c>
      <c r="F13261" s="1" t="s">
        <v>54</v>
      </c>
      <c r="G13261" s="1" t="s">
        <v>28</v>
      </c>
      <c r="H13261" s="2">
        <v>44418</v>
      </c>
      <c r="I13261" s="2">
        <v>44270</v>
      </c>
      <c r="J13261" s="2">
        <v>44452</v>
      </c>
      <c r="K13261" s="1" t="s">
        <v>29</v>
      </c>
      <c r="L13261" s="2">
        <v>44482</v>
      </c>
      <c r="M13261">
        <v>733441</v>
      </c>
      <c r="N13261" s="1" t="s">
        <v>68</v>
      </c>
      <c r="O13261" s="1" t="s">
        <v>201</v>
      </c>
      <c r="P13261" s="1" t="s">
        <v>32</v>
      </c>
      <c r="Q13261" s="1" t="s">
        <v>38</v>
      </c>
      <c r="R13261">
        <v>28150</v>
      </c>
      <c r="S13261">
        <v>0.1363999992609024</v>
      </c>
      <c r="T13261">
        <v>48.959999084472656</v>
      </c>
      <c r="U13261">
        <v>6.3900001347064972E-2</v>
      </c>
      <c r="V13261">
        <v>1600</v>
      </c>
      <c r="W13261">
        <v>16</v>
      </c>
      <c r="X13261">
        <v>1763</v>
      </c>
    </row>
    <row r="13262" spans="1:24" x14ac:dyDescent="0.35">
      <c r="A13262">
        <v>570149</v>
      </c>
      <c r="B13262" s="1" t="s">
        <v>231</v>
      </c>
      <c r="C13262" s="1" t="s">
        <v>25</v>
      </c>
      <c r="D13262" s="1" t="s">
        <v>40</v>
      </c>
      <c r="E13262" s="1" t="s">
        <v>10856</v>
      </c>
      <c r="F13262" s="1" t="s">
        <v>27</v>
      </c>
      <c r="G13262" s="1" t="s">
        <v>28</v>
      </c>
      <c r="H13262" s="2">
        <v>44418</v>
      </c>
      <c r="I13262" s="2">
        <v>44421</v>
      </c>
      <c r="J13262" s="2">
        <v>44542</v>
      </c>
      <c r="K13262" s="1" t="s">
        <v>60</v>
      </c>
      <c r="L13262" s="2">
        <v>44573</v>
      </c>
      <c r="M13262">
        <v>733471</v>
      </c>
      <c r="N13262" s="1" t="s">
        <v>129</v>
      </c>
      <c r="O13262" s="1" t="s">
        <v>37</v>
      </c>
      <c r="P13262" s="1" t="s">
        <v>32</v>
      </c>
      <c r="Q13262" s="1" t="s">
        <v>38</v>
      </c>
      <c r="R13262">
        <v>48000</v>
      </c>
      <c r="S13262">
        <v>3.9799999445676804E-2</v>
      </c>
      <c r="T13262">
        <v>132.58999633789063</v>
      </c>
      <c r="U13262">
        <v>0.11860000342130661</v>
      </c>
      <c r="V13262">
        <v>4000</v>
      </c>
      <c r="W13262">
        <v>11</v>
      </c>
      <c r="X13262">
        <v>3644</v>
      </c>
    </row>
    <row r="13263" spans="1:24" x14ac:dyDescent="0.35">
      <c r="A13263">
        <v>570170</v>
      </c>
      <c r="B13263" s="1" t="s">
        <v>93</v>
      </c>
      <c r="C13263" s="1" t="s">
        <v>25</v>
      </c>
      <c r="D13263" s="1" t="s">
        <v>49</v>
      </c>
      <c r="E13263" s="1" t="s">
        <v>10857</v>
      </c>
      <c r="F13263" s="1" t="s">
        <v>59</v>
      </c>
      <c r="G13263" s="1" t="s">
        <v>28</v>
      </c>
      <c r="H13263" s="2">
        <v>44418</v>
      </c>
      <c r="I13263" s="2">
        <v>44240</v>
      </c>
      <c r="J13263" s="2">
        <v>44240</v>
      </c>
      <c r="K13263" s="1" t="s">
        <v>29</v>
      </c>
      <c r="L13263" s="2">
        <v>44268</v>
      </c>
      <c r="M13263">
        <v>733496</v>
      </c>
      <c r="N13263" s="1" t="s">
        <v>36</v>
      </c>
      <c r="O13263" s="1" t="s">
        <v>161</v>
      </c>
      <c r="P13263" s="1" t="s">
        <v>32</v>
      </c>
      <c r="Q13263" s="1" t="s">
        <v>38</v>
      </c>
      <c r="R13263">
        <v>61200</v>
      </c>
      <c r="S13263">
        <v>0.10490000247955322</v>
      </c>
      <c r="T13263">
        <v>342.42001342773438</v>
      </c>
      <c r="U13263">
        <v>0.14839999377727509</v>
      </c>
      <c r="V13263">
        <v>9900</v>
      </c>
      <c r="W13263">
        <v>5</v>
      </c>
      <c r="X13263">
        <v>12213</v>
      </c>
    </row>
    <row r="13264" spans="1:24" x14ac:dyDescent="0.35">
      <c r="A13264">
        <v>570175</v>
      </c>
      <c r="B13264" s="1" t="s">
        <v>39</v>
      </c>
      <c r="C13264" s="1" t="s">
        <v>25</v>
      </c>
      <c r="D13264" s="1" t="s">
        <v>46</v>
      </c>
      <c r="E13264" s="1" t="s">
        <v>1032</v>
      </c>
      <c r="F13264" s="1" t="s">
        <v>54</v>
      </c>
      <c r="G13264" s="1" t="s">
        <v>43</v>
      </c>
      <c r="H13264" s="2">
        <v>44418</v>
      </c>
      <c r="I13264" s="2">
        <v>44332</v>
      </c>
      <c r="J13264" s="2">
        <v>44452</v>
      </c>
      <c r="K13264" s="1" t="s">
        <v>29</v>
      </c>
      <c r="L13264" s="2">
        <v>44482</v>
      </c>
      <c r="M13264">
        <v>733497</v>
      </c>
      <c r="N13264" s="1" t="s">
        <v>91</v>
      </c>
      <c r="O13264" s="1" t="s">
        <v>116</v>
      </c>
      <c r="P13264" s="1" t="s">
        <v>32</v>
      </c>
      <c r="Q13264" s="1" t="s">
        <v>38</v>
      </c>
      <c r="R13264">
        <v>40000</v>
      </c>
      <c r="S13264">
        <v>8.8200002908706665E-2</v>
      </c>
      <c r="T13264">
        <v>30.770000457763672</v>
      </c>
      <c r="U13264">
        <v>6.759999692440033E-2</v>
      </c>
      <c r="V13264">
        <v>1000</v>
      </c>
      <c r="W13264">
        <v>19</v>
      </c>
      <c r="X13264">
        <v>1108</v>
      </c>
    </row>
    <row r="13265" spans="1:24" x14ac:dyDescent="0.35">
      <c r="A13265">
        <v>570180</v>
      </c>
      <c r="B13265" s="1" t="s">
        <v>110</v>
      </c>
      <c r="C13265" s="1" t="s">
        <v>25</v>
      </c>
      <c r="D13265" s="1" t="s">
        <v>122</v>
      </c>
      <c r="E13265" s="1" t="s">
        <v>10858</v>
      </c>
      <c r="F13265" s="1" t="s">
        <v>54</v>
      </c>
      <c r="G13265" s="1" t="s">
        <v>52</v>
      </c>
      <c r="H13265" s="2">
        <v>44418</v>
      </c>
      <c r="I13265" s="2">
        <v>44422</v>
      </c>
      <c r="J13265" s="2">
        <v>44422</v>
      </c>
      <c r="K13265" s="1" t="s">
        <v>29</v>
      </c>
      <c r="L13265" s="2">
        <v>44453</v>
      </c>
      <c r="M13265">
        <v>733509</v>
      </c>
      <c r="N13265" s="1" t="s">
        <v>68</v>
      </c>
      <c r="O13265" s="1" t="s">
        <v>82</v>
      </c>
      <c r="P13265" s="1" t="s">
        <v>77</v>
      </c>
      <c r="Q13265" s="1" t="s">
        <v>38</v>
      </c>
      <c r="R13265">
        <v>71328</v>
      </c>
      <c r="S13265">
        <v>4.7600001096725464E-2</v>
      </c>
      <c r="T13265">
        <v>40.090000152587891</v>
      </c>
      <c r="U13265">
        <v>7.5099997222423553E-2</v>
      </c>
      <c r="V13265">
        <v>2000</v>
      </c>
      <c r="W13265">
        <v>27</v>
      </c>
      <c r="X13265">
        <v>2383</v>
      </c>
    </row>
    <row r="13266" spans="1:24" x14ac:dyDescent="0.35">
      <c r="A13266">
        <v>570182</v>
      </c>
      <c r="B13266" s="1" t="s">
        <v>39</v>
      </c>
      <c r="C13266" s="1" t="s">
        <v>25</v>
      </c>
      <c r="D13266" s="1" t="s">
        <v>57</v>
      </c>
      <c r="E13266" s="1" t="s">
        <v>10859</v>
      </c>
      <c r="F13266" s="1" t="s">
        <v>59</v>
      </c>
      <c r="G13266" s="1" t="s">
        <v>52</v>
      </c>
      <c r="H13266" s="2">
        <v>44418</v>
      </c>
      <c r="I13266" s="2">
        <v>44362</v>
      </c>
      <c r="J13266" s="2">
        <v>44331</v>
      </c>
      <c r="K13266" s="1" t="s">
        <v>29</v>
      </c>
      <c r="L13266" s="2">
        <v>44362</v>
      </c>
      <c r="M13266">
        <v>733511</v>
      </c>
      <c r="N13266" s="1" t="s">
        <v>30</v>
      </c>
      <c r="O13266" s="1" t="s">
        <v>61</v>
      </c>
      <c r="P13266" s="1" t="s">
        <v>77</v>
      </c>
      <c r="Q13266" s="1" t="s">
        <v>1301</v>
      </c>
      <c r="R13266">
        <v>95000</v>
      </c>
      <c r="S13266">
        <v>9.2000000178813934E-2</v>
      </c>
      <c r="T13266">
        <v>191.21000671386719</v>
      </c>
      <c r="U13266">
        <v>0.15209999680519104</v>
      </c>
      <c r="V13266">
        <v>8000</v>
      </c>
      <c r="W13266">
        <v>29</v>
      </c>
      <c r="X13266">
        <v>11428</v>
      </c>
    </row>
    <row r="13267" spans="1:24" x14ac:dyDescent="0.35">
      <c r="A13267">
        <v>570215</v>
      </c>
      <c r="B13267" s="1" t="s">
        <v>143</v>
      </c>
      <c r="C13267" s="1" t="s">
        <v>25</v>
      </c>
      <c r="D13267" s="1" t="s">
        <v>26</v>
      </c>
      <c r="E13267" s="1" t="s">
        <v>10860</v>
      </c>
      <c r="F13267" s="1" t="s">
        <v>27</v>
      </c>
      <c r="G13267" s="1" t="s">
        <v>28</v>
      </c>
      <c r="H13267" s="2">
        <v>44418</v>
      </c>
      <c r="I13267" s="2">
        <v>44301</v>
      </c>
      <c r="J13267" s="2">
        <v>44452</v>
      </c>
      <c r="K13267" s="1" t="s">
        <v>29</v>
      </c>
      <c r="L13267" s="2">
        <v>44482</v>
      </c>
      <c r="M13267">
        <v>733547</v>
      </c>
      <c r="N13267" s="1" t="s">
        <v>95</v>
      </c>
      <c r="O13267" s="1" t="s">
        <v>114</v>
      </c>
      <c r="P13267" s="1" t="s">
        <v>32</v>
      </c>
      <c r="Q13267" s="1" t="s">
        <v>38</v>
      </c>
      <c r="R13267">
        <v>52000</v>
      </c>
      <c r="S13267">
        <v>0.11150000244379044</v>
      </c>
      <c r="T13267">
        <v>130.49000549316406</v>
      </c>
      <c r="U13267">
        <v>0.10750000178813934</v>
      </c>
      <c r="V13267">
        <v>4000</v>
      </c>
      <c r="W13267">
        <v>13</v>
      </c>
      <c r="X13267">
        <v>4698</v>
      </c>
    </row>
    <row r="13268" spans="1:24" x14ac:dyDescent="0.35">
      <c r="A13268">
        <v>570265</v>
      </c>
      <c r="B13268" s="1" t="s">
        <v>83</v>
      </c>
      <c r="C13268" s="1" t="s">
        <v>25</v>
      </c>
      <c r="D13268" s="1" t="s">
        <v>26</v>
      </c>
      <c r="E13268" s="1" t="s">
        <v>10861</v>
      </c>
      <c r="F13268" s="1" t="s">
        <v>100</v>
      </c>
      <c r="G13268" s="1" t="s">
        <v>52</v>
      </c>
      <c r="H13268" s="2">
        <v>44418</v>
      </c>
      <c r="I13268" s="2">
        <v>44512</v>
      </c>
      <c r="J13268" s="2">
        <v>44512</v>
      </c>
      <c r="K13268" s="1" t="s">
        <v>29</v>
      </c>
      <c r="L13268" s="2">
        <v>44542</v>
      </c>
      <c r="M13268">
        <v>733613</v>
      </c>
      <c r="N13268" s="1" t="s">
        <v>30</v>
      </c>
      <c r="O13268" s="1" t="s">
        <v>118</v>
      </c>
      <c r="P13268" s="1" t="s">
        <v>77</v>
      </c>
      <c r="Q13268" s="1" t="s">
        <v>38</v>
      </c>
      <c r="R13268">
        <v>46800</v>
      </c>
      <c r="S13268">
        <v>0.22329999506473541</v>
      </c>
      <c r="T13268">
        <v>340.39999389648438</v>
      </c>
      <c r="U13268">
        <v>0.16820000112056732</v>
      </c>
      <c r="V13268">
        <v>13750</v>
      </c>
      <c r="W13268">
        <v>12</v>
      </c>
      <c r="X13268">
        <v>18006</v>
      </c>
    </row>
    <row r="13269" spans="1:24" x14ac:dyDescent="0.35">
      <c r="A13269">
        <v>570266</v>
      </c>
      <c r="B13269" s="1" t="s">
        <v>62</v>
      </c>
      <c r="C13269" s="1" t="s">
        <v>25</v>
      </c>
      <c r="D13269" s="1" t="s">
        <v>40</v>
      </c>
      <c r="E13269" s="1" t="s">
        <v>10862</v>
      </c>
      <c r="F13269" s="1" t="s">
        <v>27</v>
      </c>
      <c r="G13269" s="1" t="s">
        <v>52</v>
      </c>
      <c r="H13269" s="2">
        <v>44418</v>
      </c>
      <c r="I13269" s="2">
        <v>44297</v>
      </c>
      <c r="J13269" s="2">
        <v>44297</v>
      </c>
      <c r="K13269" s="1" t="s">
        <v>29</v>
      </c>
      <c r="L13269" s="2">
        <v>44327</v>
      </c>
      <c r="M13269">
        <v>733614</v>
      </c>
      <c r="N13269" s="1" t="s">
        <v>36</v>
      </c>
      <c r="O13269" s="1" t="s">
        <v>31</v>
      </c>
      <c r="P13269" s="1" t="s">
        <v>32</v>
      </c>
      <c r="Q13269" s="1" t="s">
        <v>1301</v>
      </c>
      <c r="R13269">
        <v>54196</v>
      </c>
      <c r="S13269">
        <v>0.14569999277591705</v>
      </c>
      <c r="T13269">
        <v>148.3800048828125</v>
      </c>
      <c r="U13269">
        <v>0.11490000039339066</v>
      </c>
      <c r="V13269">
        <v>4500</v>
      </c>
      <c r="W13269">
        <v>27</v>
      </c>
      <c r="X13269">
        <v>4780</v>
      </c>
    </row>
    <row r="13270" spans="1:24" x14ac:dyDescent="0.35">
      <c r="A13270">
        <v>570270</v>
      </c>
      <c r="B13270" s="1" t="s">
        <v>826</v>
      </c>
      <c r="C13270" s="1" t="s">
        <v>25</v>
      </c>
      <c r="D13270" s="1" t="s">
        <v>63</v>
      </c>
      <c r="E13270" s="1" t="s">
        <v>10863</v>
      </c>
      <c r="F13270" s="1" t="s">
        <v>27</v>
      </c>
      <c r="G13270" s="1" t="s">
        <v>28</v>
      </c>
      <c r="H13270" s="2">
        <v>44418</v>
      </c>
      <c r="I13270" s="2">
        <v>44211</v>
      </c>
      <c r="J13270" s="2">
        <v>44267</v>
      </c>
      <c r="K13270" s="1" t="s">
        <v>29</v>
      </c>
      <c r="L13270" s="2">
        <v>44298</v>
      </c>
      <c r="M13270">
        <v>733619</v>
      </c>
      <c r="N13270" s="1" t="s">
        <v>30</v>
      </c>
      <c r="O13270" s="1" t="s">
        <v>114</v>
      </c>
      <c r="P13270" s="1" t="s">
        <v>32</v>
      </c>
      <c r="Q13270" s="1" t="s">
        <v>38</v>
      </c>
      <c r="R13270">
        <v>30028.80078125</v>
      </c>
      <c r="S13270">
        <v>0.13349999487400055</v>
      </c>
      <c r="T13270">
        <v>244.66000366210938</v>
      </c>
      <c r="U13270">
        <v>0.10750000178813934</v>
      </c>
      <c r="V13270">
        <v>7500</v>
      </c>
      <c r="W13270">
        <v>17</v>
      </c>
      <c r="X13270">
        <v>8299</v>
      </c>
    </row>
    <row r="13271" spans="1:24" x14ac:dyDescent="0.35">
      <c r="A13271">
        <v>570275</v>
      </c>
      <c r="B13271" s="1" t="s">
        <v>34</v>
      </c>
      <c r="C13271" s="1" t="s">
        <v>25</v>
      </c>
      <c r="D13271" s="1" t="s">
        <v>26</v>
      </c>
      <c r="E13271" s="1" t="s">
        <v>10864</v>
      </c>
      <c r="F13271" s="1" t="s">
        <v>54</v>
      </c>
      <c r="G13271" s="1" t="s">
        <v>28</v>
      </c>
      <c r="H13271" s="2">
        <v>44418</v>
      </c>
      <c r="I13271" s="2">
        <v>44332</v>
      </c>
      <c r="J13271" s="2">
        <v>44452</v>
      </c>
      <c r="K13271" s="1" t="s">
        <v>29</v>
      </c>
      <c r="L13271" s="2">
        <v>44482</v>
      </c>
      <c r="M13271">
        <v>733629</v>
      </c>
      <c r="N13271" s="1" t="s">
        <v>30</v>
      </c>
      <c r="O13271" s="1" t="s">
        <v>55</v>
      </c>
      <c r="P13271" s="1" t="s">
        <v>32</v>
      </c>
      <c r="Q13271" s="1" t="s">
        <v>33</v>
      </c>
      <c r="R13271">
        <v>55000</v>
      </c>
      <c r="S13271">
        <v>0.19679999351501465</v>
      </c>
      <c r="T13271">
        <v>281.52999877929688</v>
      </c>
      <c r="U13271">
        <v>7.8800000250339508E-2</v>
      </c>
      <c r="V13271">
        <v>9000</v>
      </c>
      <c r="W13271">
        <v>21</v>
      </c>
      <c r="X13271">
        <v>10136</v>
      </c>
    </row>
    <row r="13272" spans="1:24" x14ac:dyDescent="0.35">
      <c r="A13272">
        <v>570293</v>
      </c>
      <c r="B13272" s="1" t="s">
        <v>83</v>
      </c>
      <c r="C13272" s="1" t="s">
        <v>25</v>
      </c>
      <c r="D13272" s="1" t="s">
        <v>57</v>
      </c>
      <c r="E13272" s="1" t="s">
        <v>10865</v>
      </c>
      <c r="F13272" s="1" t="s">
        <v>27</v>
      </c>
      <c r="G13272" s="1" t="s">
        <v>52</v>
      </c>
      <c r="H13272" s="2">
        <v>44449</v>
      </c>
      <c r="I13272" s="2">
        <v>44454</v>
      </c>
      <c r="J13272" s="2">
        <v>44454</v>
      </c>
      <c r="K13272" s="1" t="s">
        <v>29</v>
      </c>
      <c r="L13272" s="2">
        <v>44484</v>
      </c>
      <c r="M13272">
        <v>733647</v>
      </c>
      <c r="N13272" s="1" t="s">
        <v>30</v>
      </c>
      <c r="O13272" s="1" t="s">
        <v>51</v>
      </c>
      <c r="P13272" s="1" t="s">
        <v>77</v>
      </c>
      <c r="Q13272" s="1" t="s">
        <v>1301</v>
      </c>
      <c r="R13272">
        <v>60000</v>
      </c>
      <c r="S13272">
        <v>6.080000102519989E-2</v>
      </c>
      <c r="T13272">
        <v>327.04000854492188</v>
      </c>
      <c r="U13272">
        <v>0.1111999973654747</v>
      </c>
      <c r="V13272">
        <v>15000</v>
      </c>
      <c r="W13272">
        <v>17</v>
      </c>
      <c r="X13272">
        <v>19622</v>
      </c>
    </row>
    <row r="13273" spans="1:24" x14ac:dyDescent="0.35">
      <c r="A13273">
        <v>570296</v>
      </c>
      <c r="B13273" s="1" t="s">
        <v>24</v>
      </c>
      <c r="C13273" s="1" t="s">
        <v>25</v>
      </c>
      <c r="D13273" s="1" t="s">
        <v>26</v>
      </c>
      <c r="E13273" s="1" t="s">
        <v>10866</v>
      </c>
      <c r="F13273" s="1" t="s">
        <v>27</v>
      </c>
      <c r="G13273" s="1" t="s">
        <v>28</v>
      </c>
      <c r="H13273" s="2">
        <v>44449</v>
      </c>
      <c r="I13273" s="2">
        <v>44453</v>
      </c>
      <c r="J13273" s="2">
        <v>44482</v>
      </c>
      <c r="K13273" s="1" t="s">
        <v>29</v>
      </c>
      <c r="L13273" s="2">
        <v>44513</v>
      </c>
      <c r="M13273">
        <v>733648</v>
      </c>
      <c r="N13273" s="1" t="s">
        <v>36</v>
      </c>
      <c r="O13273" s="1" t="s">
        <v>37</v>
      </c>
      <c r="P13273" s="1" t="s">
        <v>32</v>
      </c>
      <c r="Q13273" s="1" t="s">
        <v>1301</v>
      </c>
      <c r="R13273">
        <v>40800</v>
      </c>
      <c r="S13273">
        <v>0.12030000239610672</v>
      </c>
      <c r="T13273">
        <v>232.03999328613281</v>
      </c>
      <c r="U13273">
        <v>0.11860000342130661</v>
      </c>
      <c r="V13273">
        <v>7000</v>
      </c>
      <c r="W13273">
        <v>11</v>
      </c>
      <c r="X13273">
        <v>8354</v>
      </c>
    </row>
    <row r="13274" spans="1:24" x14ac:dyDescent="0.35">
      <c r="A13274">
        <v>570299</v>
      </c>
      <c r="B13274" s="1" t="s">
        <v>56</v>
      </c>
      <c r="C13274" s="1" t="s">
        <v>25</v>
      </c>
      <c r="D13274" s="1" t="s">
        <v>46</v>
      </c>
      <c r="E13274" s="1" t="s">
        <v>1532</v>
      </c>
      <c r="F13274" s="1" t="s">
        <v>59</v>
      </c>
      <c r="G13274" s="1" t="s">
        <v>52</v>
      </c>
      <c r="H13274" s="2">
        <v>44418</v>
      </c>
      <c r="I13274" s="2">
        <v>44452</v>
      </c>
      <c r="J13274" s="2">
        <v>44452</v>
      </c>
      <c r="K13274" s="1" t="s">
        <v>29</v>
      </c>
      <c r="L13274" s="2">
        <v>44482</v>
      </c>
      <c r="M13274">
        <v>733653</v>
      </c>
      <c r="N13274" s="1" t="s">
        <v>30</v>
      </c>
      <c r="O13274" s="1" t="s">
        <v>161</v>
      </c>
      <c r="P13274" s="1" t="s">
        <v>32</v>
      </c>
      <c r="Q13274" s="1" t="s">
        <v>1301</v>
      </c>
      <c r="R13274">
        <v>75000</v>
      </c>
      <c r="S13274">
        <v>0.11010000109672546</v>
      </c>
      <c r="T13274">
        <v>266.32998657226563</v>
      </c>
      <c r="U13274">
        <v>0.14839999377727509</v>
      </c>
      <c r="V13274">
        <v>7700</v>
      </c>
      <c r="W13274">
        <v>28</v>
      </c>
      <c r="X13274">
        <v>9588</v>
      </c>
    </row>
    <row r="13275" spans="1:24" x14ac:dyDescent="0.35">
      <c r="A13275">
        <v>570300</v>
      </c>
      <c r="B13275" s="1" t="s">
        <v>268</v>
      </c>
      <c r="C13275" s="1" t="s">
        <v>25</v>
      </c>
      <c r="D13275" s="1" t="s">
        <v>26</v>
      </c>
      <c r="E13275" s="1"/>
      <c r="F13275" s="1" t="s">
        <v>27</v>
      </c>
      <c r="G13275" s="1" t="s">
        <v>52</v>
      </c>
      <c r="H13275" s="2">
        <v>44418</v>
      </c>
      <c r="I13275" s="2">
        <v>44332</v>
      </c>
      <c r="J13275" s="2">
        <v>44450</v>
      </c>
      <c r="K13275" s="1" t="s">
        <v>60</v>
      </c>
      <c r="L13275" s="2">
        <v>44480</v>
      </c>
      <c r="M13275">
        <v>733654</v>
      </c>
      <c r="N13275" s="1" t="s">
        <v>86</v>
      </c>
      <c r="O13275" s="1" t="s">
        <v>114</v>
      </c>
      <c r="P13275" s="1" t="s">
        <v>77</v>
      </c>
      <c r="Q13275" s="1" t="s">
        <v>38</v>
      </c>
      <c r="R13275">
        <v>25000</v>
      </c>
      <c r="S13275">
        <v>0.19779999554157257</v>
      </c>
      <c r="T13275">
        <v>108.08999633789063</v>
      </c>
      <c r="U13275">
        <v>0.10750000178813934</v>
      </c>
      <c r="V13275">
        <v>5000</v>
      </c>
      <c r="W13275">
        <v>27</v>
      </c>
      <c r="X13275">
        <v>5191</v>
      </c>
    </row>
    <row r="13276" spans="1:24" x14ac:dyDescent="0.35">
      <c r="A13276">
        <v>570329</v>
      </c>
      <c r="B13276" s="1" t="s">
        <v>56</v>
      </c>
      <c r="C13276" s="1" t="s">
        <v>25</v>
      </c>
      <c r="D13276" s="1" t="s">
        <v>40</v>
      </c>
      <c r="E13276" s="1" t="s">
        <v>10867</v>
      </c>
      <c r="F13276" s="1" t="s">
        <v>100</v>
      </c>
      <c r="G13276" s="1" t="s">
        <v>52</v>
      </c>
      <c r="H13276" s="2">
        <v>44418</v>
      </c>
      <c r="I13276" s="2">
        <v>44332</v>
      </c>
      <c r="J13276" s="2">
        <v>44454</v>
      </c>
      <c r="K13276" s="1" t="s">
        <v>29</v>
      </c>
      <c r="L13276" s="2">
        <v>44484</v>
      </c>
      <c r="M13276">
        <v>733684</v>
      </c>
      <c r="N13276" s="1" t="s">
        <v>70</v>
      </c>
      <c r="O13276" s="1" t="s">
        <v>118</v>
      </c>
      <c r="P13276" s="1" t="s">
        <v>77</v>
      </c>
      <c r="Q13276" s="1" t="s">
        <v>33</v>
      </c>
      <c r="R13276">
        <v>115800</v>
      </c>
      <c r="S13276">
        <v>0.20640000700950623</v>
      </c>
      <c r="T13276">
        <v>196.19999694824219</v>
      </c>
      <c r="U13276">
        <v>0.16820000112056732</v>
      </c>
      <c r="V13276">
        <v>7925</v>
      </c>
      <c r="W13276">
        <v>46</v>
      </c>
      <c r="X13276">
        <v>11771</v>
      </c>
    </row>
    <row r="13277" spans="1:24" x14ac:dyDescent="0.35">
      <c r="A13277">
        <v>570330</v>
      </c>
      <c r="B13277" s="1" t="s">
        <v>83</v>
      </c>
      <c r="C13277" s="1" t="s">
        <v>25</v>
      </c>
      <c r="D13277" s="1" t="s">
        <v>63</v>
      </c>
      <c r="E13277" s="1" t="s">
        <v>10868</v>
      </c>
      <c r="F13277" s="1" t="s">
        <v>27</v>
      </c>
      <c r="G13277" s="1" t="s">
        <v>52</v>
      </c>
      <c r="H13277" s="2">
        <v>44418</v>
      </c>
      <c r="I13277" s="2">
        <v>44267</v>
      </c>
      <c r="J13277" s="2">
        <v>44267</v>
      </c>
      <c r="K13277" s="1" t="s">
        <v>29</v>
      </c>
      <c r="L13277" s="2">
        <v>44298</v>
      </c>
      <c r="M13277">
        <v>733685</v>
      </c>
      <c r="N13277" s="1" t="s">
        <v>86</v>
      </c>
      <c r="O13277" s="1" t="s">
        <v>51</v>
      </c>
      <c r="P13277" s="1" t="s">
        <v>32</v>
      </c>
      <c r="Q13277" s="1" t="s">
        <v>33</v>
      </c>
      <c r="R13277">
        <v>142000</v>
      </c>
      <c r="S13277">
        <v>7.7500000596046448E-2</v>
      </c>
      <c r="T13277">
        <v>327.95999145507813</v>
      </c>
      <c r="U13277">
        <v>0.1111999973654747</v>
      </c>
      <c r="V13277">
        <v>10000</v>
      </c>
      <c r="W13277">
        <v>20</v>
      </c>
      <c r="X13277">
        <v>11317</v>
      </c>
    </row>
    <row r="13278" spans="1:24" x14ac:dyDescent="0.35">
      <c r="A13278">
        <v>570333</v>
      </c>
      <c r="B13278" s="1" t="s">
        <v>93</v>
      </c>
      <c r="C13278" s="1" t="s">
        <v>25</v>
      </c>
      <c r="D13278" s="1" t="s">
        <v>49</v>
      </c>
      <c r="E13278" s="1" t="s">
        <v>10869</v>
      </c>
      <c r="F13278" s="1" t="s">
        <v>100</v>
      </c>
      <c r="G13278" s="1" t="s">
        <v>52</v>
      </c>
      <c r="H13278" s="2">
        <v>44449</v>
      </c>
      <c r="I13278" s="2">
        <v>44269</v>
      </c>
      <c r="J13278" s="2">
        <v>44241</v>
      </c>
      <c r="K13278" s="1" t="s">
        <v>60</v>
      </c>
      <c r="L13278" s="2">
        <v>44269</v>
      </c>
      <c r="M13278">
        <v>733689</v>
      </c>
      <c r="N13278" s="1" t="s">
        <v>30</v>
      </c>
      <c r="O13278" s="1" t="s">
        <v>219</v>
      </c>
      <c r="P13278" s="1" t="s">
        <v>77</v>
      </c>
      <c r="Q13278" s="1" t="s">
        <v>33</v>
      </c>
      <c r="R13278">
        <v>124000</v>
      </c>
      <c r="S13278">
        <v>9.4099998474121094E-2</v>
      </c>
      <c r="T13278">
        <v>633.8900146484375</v>
      </c>
      <c r="U13278">
        <v>0.17929999530315399</v>
      </c>
      <c r="V13278">
        <v>25000</v>
      </c>
      <c r="W13278">
        <v>29</v>
      </c>
      <c r="X13278">
        <v>25230</v>
      </c>
    </row>
    <row r="13279" spans="1:24" x14ac:dyDescent="0.35">
      <c r="A13279">
        <v>570336</v>
      </c>
      <c r="B13279" s="1" t="s">
        <v>130</v>
      </c>
      <c r="C13279" s="1" t="s">
        <v>25</v>
      </c>
      <c r="D13279" s="1" t="s">
        <v>84</v>
      </c>
      <c r="E13279" s="1"/>
      <c r="F13279" s="1" t="s">
        <v>42</v>
      </c>
      <c r="G13279" s="1" t="s">
        <v>52</v>
      </c>
      <c r="H13279" s="2">
        <v>44449</v>
      </c>
      <c r="I13279" s="2">
        <v>44332</v>
      </c>
      <c r="J13279" s="2">
        <v>44331</v>
      </c>
      <c r="K13279" s="1" t="s">
        <v>29</v>
      </c>
      <c r="L13279" s="2">
        <v>44362</v>
      </c>
      <c r="M13279">
        <v>733692</v>
      </c>
      <c r="N13279" s="1" t="s">
        <v>30</v>
      </c>
      <c r="O13279" s="1" t="s">
        <v>48</v>
      </c>
      <c r="P13279" s="1" t="s">
        <v>77</v>
      </c>
      <c r="Q13279" s="1" t="s">
        <v>33</v>
      </c>
      <c r="R13279">
        <v>190000</v>
      </c>
      <c r="S13279">
        <v>8.6499996483325958E-2</v>
      </c>
      <c r="T13279">
        <v>581.45001220703125</v>
      </c>
      <c r="U13279">
        <v>0.13979999721050262</v>
      </c>
      <c r="V13279">
        <v>25000</v>
      </c>
      <c r="W13279">
        <v>23</v>
      </c>
      <c r="X13279">
        <v>34798</v>
      </c>
    </row>
    <row r="13280" spans="1:24" x14ac:dyDescent="0.35">
      <c r="A13280">
        <v>570341</v>
      </c>
      <c r="B13280" s="1" t="s">
        <v>133</v>
      </c>
      <c r="C13280" s="1" t="s">
        <v>25</v>
      </c>
      <c r="D13280" s="1" t="s">
        <v>26</v>
      </c>
      <c r="E13280" s="1" t="s">
        <v>10870</v>
      </c>
      <c r="F13280" s="1" t="s">
        <v>27</v>
      </c>
      <c r="G13280" s="1" t="s">
        <v>28</v>
      </c>
      <c r="H13280" s="2">
        <v>44418</v>
      </c>
      <c r="I13280" s="2">
        <v>44452</v>
      </c>
      <c r="J13280" s="2">
        <v>44452</v>
      </c>
      <c r="K13280" s="1" t="s">
        <v>29</v>
      </c>
      <c r="L13280" s="2">
        <v>44482</v>
      </c>
      <c r="M13280">
        <v>733697</v>
      </c>
      <c r="N13280" s="1" t="s">
        <v>30</v>
      </c>
      <c r="O13280" s="1" t="s">
        <v>37</v>
      </c>
      <c r="P13280" s="1" t="s">
        <v>32</v>
      </c>
      <c r="Q13280" s="1" t="s">
        <v>1301</v>
      </c>
      <c r="R13280">
        <v>24000</v>
      </c>
      <c r="S13280">
        <v>0.13850000500679016</v>
      </c>
      <c r="T13280">
        <v>165.74000549316406</v>
      </c>
      <c r="U13280">
        <v>0.11860000342130661</v>
      </c>
      <c r="V13280">
        <v>5000</v>
      </c>
      <c r="W13280">
        <v>11</v>
      </c>
      <c r="X13280">
        <v>5967</v>
      </c>
    </row>
    <row r="13281" spans="1:24" x14ac:dyDescent="0.35">
      <c r="A13281">
        <v>570344</v>
      </c>
      <c r="B13281" s="1" t="s">
        <v>826</v>
      </c>
      <c r="C13281" s="1" t="s">
        <v>25</v>
      </c>
      <c r="D13281" s="1" t="s">
        <v>111</v>
      </c>
      <c r="E13281" s="1" t="s">
        <v>10871</v>
      </c>
      <c r="F13281" s="1" t="s">
        <v>42</v>
      </c>
      <c r="G13281" s="1" t="s">
        <v>28</v>
      </c>
      <c r="H13281" s="2">
        <v>44449</v>
      </c>
      <c r="I13281" s="2">
        <v>44358</v>
      </c>
      <c r="J13281" s="2">
        <v>44358</v>
      </c>
      <c r="K13281" s="1" t="s">
        <v>29</v>
      </c>
      <c r="L13281" s="2">
        <v>44388</v>
      </c>
      <c r="M13281">
        <v>733700</v>
      </c>
      <c r="N13281" s="1" t="s">
        <v>95</v>
      </c>
      <c r="O13281" s="1" t="s">
        <v>92</v>
      </c>
      <c r="P13281" s="1" t="s">
        <v>32</v>
      </c>
      <c r="Q13281" s="1" t="s">
        <v>38</v>
      </c>
      <c r="R13281">
        <v>23500</v>
      </c>
      <c r="S13281">
        <v>0.19349999725818634</v>
      </c>
      <c r="T13281">
        <v>101.41999816894531</v>
      </c>
      <c r="U13281">
        <v>0.13230000436306</v>
      </c>
      <c r="V13281">
        <v>3000</v>
      </c>
      <c r="W13281">
        <v>11</v>
      </c>
      <c r="X13281">
        <v>3270</v>
      </c>
    </row>
    <row r="13282" spans="1:24" x14ac:dyDescent="0.35">
      <c r="A13282">
        <v>570462</v>
      </c>
      <c r="B13282" s="1" t="s">
        <v>93</v>
      </c>
      <c r="C13282" s="1" t="s">
        <v>25</v>
      </c>
      <c r="D13282" s="1" t="s">
        <v>57</v>
      </c>
      <c r="E13282" s="1" t="s">
        <v>3849</v>
      </c>
      <c r="F13282" s="1" t="s">
        <v>59</v>
      </c>
      <c r="G13282" s="1" t="s">
        <v>28</v>
      </c>
      <c r="H13282" s="2">
        <v>44449</v>
      </c>
      <c r="I13282" s="2">
        <v>44332</v>
      </c>
      <c r="J13282" s="2">
        <v>44297</v>
      </c>
      <c r="K13282" s="1" t="s">
        <v>60</v>
      </c>
      <c r="L13282" s="2">
        <v>44327</v>
      </c>
      <c r="M13282">
        <v>733814</v>
      </c>
      <c r="N13282" s="1" t="s">
        <v>30</v>
      </c>
      <c r="O13282" s="1" t="s">
        <v>161</v>
      </c>
      <c r="P13282" s="1" t="s">
        <v>32</v>
      </c>
      <c r="Q13282" s="1" t="s">
        <v>1301</v>
      </c>
      <c r="R13282">
        <v>65004</v>
      </c>
      <c r="S13282">
        <v>6.1500001698732376E-2</v>
      </c>
      <c r="T13282">
        <v>691.75</v>
      </c>
      <c r="U13282">
        <v>0.14839999377727509</v>
      </c>
      <c r="V13282">
        <v>20000</v>
      </c>
      <c r="W13282">
        <v>6</v>
      </c>
      <c r="X13282">
        <v>4839</v>
      </c>
    </row>
    <row r="13283" spans="1:24" x14ac:dyDescent="0.35">
      <c r="A13283">
        <v>570463</v>
      </c>
      <c r="B13283" s="1" t="s">
        <v>24</v>
      </c>
      <c r="C13283" s="1" t="s">
        <v>25</v>
      </c>
      <c r="D13283" s="1" t="s">
        <v>98</v>
      </c>
      <c r="E13283" s="1" t="s">
        <v>2962</v>
      </c>
      <c r="F13283" s="1" t="s">
        <v>27</v>
      </c>
      <c r="G13283" s="1" t="s">
        <v>28</v>
      </c>
      <c r="H13283" s="2">
        <v>44418</v>
      </c>
      <c r="I13283" s="2">
        <v>44240</v>
      </c>
      <c r="J13283" s="2">
        <v>44451</v>
      </c>
      <c r="K13283" s="1" t="s">
        <v>60</v>
      </c>
      <c r="L13283" s="2">
        <v>44481</v>
      </c>
      <c r="M13283">
        <v>733815</v>
      </c>
      <c r="N13283" s="1" t="s">
        <v>36</v>
      </c>
      <c r="O13283" s="1" t="s">
        <v>31</v>
      </c>
      <c r="P13283" s="1" t="s">
        <v>32</v>
      </c>
      <c r="Q13283" s="1" t="s">
        <v>38</v>
      </c>
      <c r="R13283">
        <v>39000</v>
      </c>
      <c r="S13283">
        <v>0.15880000591278076</v>
      </c>
      <c r="T13283">
        <v>98.919998168945313</v>
      </c>
      <c r="U13283">
        <v>0.11490000039339066</v>
      </c>
      <c r="V13283">
        <v>3000</v>
      </c>
      <c r="W13283">
        <v>9</v>
      </c>
      <c r="X13283">
        <v>2448</v>
      </c>
    </row>
    <row r="13284" spans="1:24" x14ac:dyDescent="0.35">
      <c r="A13284">
        <v>570482</v>
      </c>
      <c r="B13284" s="1" t="s">
        <v>133</v>
      </c>
      <c r="C13284" s="1" t="s">
        <v>25</v>
      </c>
      <c r="D13284" s="1" t="s">
        <v>98</v>
      </c>
      <c r="E13284" s="1" t="s">
        <v>10872</v>
      </c>
      <c r="F13284" s="1" t="s">
        <v>27</v>
      </c>
      <c r="G13284" s="1" t="s">
        <v>43</v>
      </c>
      <c r="H13284" s="2">
        <v>44418</v>
      </c>
      <c r="I13284" s="2">
        <v>44267</v>
      </c>
      <c r="J13284" s="2">
        <v>44480</v>
      </c>
      <c r="K13284" s="1" t="s">
        <v>60</v>
      </c>
      <c r="L13284" s="2">
        <v>44511</v>
      </c>
      <c r="M13284">
        <v>733846</v>
      </c>
      <c r="N13284" s="1" t="s">
        <v>30</v>
      </c>
      <c r="O13284" s="1" t="s">
        <v>37</v>
      </c>
      <c r="P13284" s="1" t="s">
        <v>77</v>
      </c>
      <c r="Q13284" s="1" t="s">
        <v>33</v>
      </c>
      <c r="R13284">
        <v>52000</v>
      </c>
      <c r="S13284">
        <v>0.17769999802112579</v>
      </c>
      <c r="T13284">
        <v>221.74000549316406</v>
      </c>
      <c r="U13284">
        <v>0.11860000342130661</v>
      </c>
      <c r="V13284">
        <v>10000</v>
      </c>
      <c r="W13284">
        <v>22</v>
      </c>
      <c r="X13284">
        <v>3939</v>
      </c>
    </row>
    <row r="13285" spans="1:24" x14ac:dyDescent="0.35">
      <c r="A13285">
        <v>570488</v>
      </c>
      <c r="B13285" s="1" t="s">
        <v>56</v>
      </c>
      <c r="C13285" s="1" t="s">
        <v>25</v>
      </c>
      <c r="D13285" s="1" t="s">
        <v>98</v>
      </c>
      <c r="E13285" s="1" t="s">
        <v>10873</v>
      </c>
      <c r="F13285" s="1" t="s">
        <v>59</v>
      </c>
      <c r="G13285" s="1" t="s">
        <v>52</v>
      </c>
      <c r="H13285" s="2">
        <v>44418</v>
      </c>
      <c r="I13285" s="2">
        <v>44454</v>
      </c>
      <c r="J13285" s="2">
        <v>44454</v>
      </c>
      <c r="K13285" s="1" t="s">
        <v>29</v>
      </c>
      <c r="L13285" s="2">
        <v>44484</v>
      </c>
      <c r="M13285">
        <v>733852</v>
      </c>
      <c r="N13285" s="1" t="s">
        <v>36</v>
      </c>
      <c r="O13285" s="1" t="s">
        <v>108</v>
      </c>
      <c r="P13285" s="1" t="s">
        <v>77</v>
      </c>
      <c r="Q13285" s="1" t="s">
        <v>33</v>
      </c>
      <c r="R13285">
        <v>112224</v>
      </c>
      <c r="S13285">
        <v>0.10450000315904617</v>
      </c>
      <c r="T13285">
        <v>145.75</v>
      </c>
      <c r="U13285">
        <v>0.15950000286102295</v>
      </c>
      <c r="V13285">
        <v>6000</v>
      </c>
      <c r="W13285">
        <v>26</v>
      </c>
      <c r="X13285">
        <v>8745</v>
      </c>
    </row>
    <row r="13286" spans="1:24" x14ac:dyDescent="0.35">
      <c r="A13286">
        <v>570571</v>
      </c>
      <c r="B13286" s="1" t="s">
        <v>34</v>
      </c>
      <c r="C13286" s="1" t="s">
        <v>25</v>
      </c>
      <c r="D13286" s="1" t="s">
        <v>111</v>
      </c>
      <c r="E13286" s="1" t="s">
        <v>10874</v>
      </c>
      <c r="F13286" s="1" t="s">
        <v>42</v>
      </c>
      <c r="G13286" s="1" t="s">
        <v>43</v>
      </c>
      <c r="H13286" s="2">
        <v>44418</v>
      </c>
      <c r="I13286" s="2">
        <v>44299</v>
      </c>
      <c r="J13286" s="2">
        <v>44542</v>
      </c>
      <c r="K13286" s="1" t="s">
        <v>60</v>
      </c>
      <c r="L13286" s="2">
        <v>44573</v>
      </c>
      <c r="M13286">
        <v>733950</v>
      </c>
      <c r="N13286" s="1" t="s">
        <v>30</v>
      </c>
      <c r="O13286" s="1" t="s">
        <v>53</v>
      </c>
      <c r="P13286" s="1" t="s">
        <v>32</v>
      </c>
      <c r="Q13286" s="1" t="s">
        <v>1301</v>
      </c>
      <c r="R13286">
        <v>14400</v>
      </c>
      <c r="S13286">
        <v>8.919999748468399E-2</v>
      </c>
      <c r="T13286">
        <v>215.80999755859375</v>
      </c>
      <c r="U13286">
        <v>0.14720000326633453</v>
      </c>
      <c r="V13286">
        <v>6250</v>
      </c>
      <c r="W13286">
        <v>7</v>
      </c>
      <c r="X13286">
        <v>5746</v>
      </c>
    </row>
    <row r="13287" spans="1:24" x14ac:dyDescent="0.35">
      <c r="A13287">
        <v>570580</v>
      </c>
      <c r="B13287" s="1" t="s">
        <v>93</v>
      </c>
      <c r="C13287" s="1" t="s">
        <v>25</v>
      </c>
      <c r="D13287" s="1" t="s">
        <v>63</v>
      </c>
      <c r="E13287" s="1" t="s">
        <v>10875</v>
      </c>
      <c r="F13287" s="1" t="s">
        <v>27</v>
      </c>
      <c r="G13287" s="1" t="s">
        <v>52</v>
      </c>
      <c r="H13287" s="2">
        <v>44418</v>
      </c>
      <c r="I13287" s="2">
        <v>44211</v>
      </c>
      <c r="J13287" s="2">
        <v>44329</v>
      </c>
      <c r="K13287" s="1" t="s">
        <v>29</v>
      </c>
      <c r="L13287" s="2">
        <v>44360</v>
      </c>
      <c r="M13287">
        <v>733963</v>
      </c>
      <c r="N13287" s="1" t="s">
        <v>30</v>
      </c>
      <c r="O13287" s="1" t="s">
        <v>37</v>
      </c>
      <c r="P13287" s="1" t="s">
        <v>32</v>
      </c>
      <c r="Q13287" s="1" t="s">
        <v>38</v>
      </c>
      <c r="R13287">
        <v>87550</v>
      </c>
      <c r="S13287">
        <v>0.11760000139474869</v>
      </c>
      <c r="T13287">
        <v>119.33999633789063</v>
      </c>
      <c r="U13287">
        <v>0.11860000342130661</v>
      </c>
      <c r="V13287">
        <v>3600</v>
      </c>
      <c r="W13287">
        <v>28</v>
      </c>
      <c r="X13287">
        <v>4285</v>
      </c>
    </row>
    <row r="13288" spans="1:24" x14ac:dyDescent="0.35">
      <c r="A13288">
        <v>570582</v>
      </c>
      <c r="B13288" s="1" t="s">
        <v>93</v>
      </c>
      <c r="C13288" s="1" t="s">
        <v>25</v>
      </c>
      <c r="D13288" s="1" t="s">
        <v>98</v>
      </c>
      <c r="E13288" s="1" t="s">
        <v>10876</v>
      </c>
      <c r="F13288" s="1" t="s">
        <v>54</v>
      </c>
      <c r="G13288" s="1" t="s">
        <v>52</v>
      </c>
      <c r="H13288" s="2">
        <v>44418</v>
      </c>
      <c r="I13288" s="2">
        <v>44332</v>
      </c>
      <c r="J13288" s="2">
        <v>44421</v>
      </c>
      <c r="K13288" s="1" t="s">
        <v>29</v>
      </c>
      <c r="L13288" s="2">
        <v>44452</v>
      </c>
      <c r="M13288">
        <v>733965</v>
      </c>
      <c r="N13288" s="1" t="s">
        <v>129</v>
      </c>
      <c r="O13288" s="1" t="s">
        <v>55</v>
      </c>
      <c r="P13288" s="1" t="s">
        <v>32</v>
      </c>
      <c r="Q13288" s="1" t="s">
        <v>33</v>
      </c>
      <c r="R13288">
        <v>85000</v>
      </c>
      <c r="S13288">
        <v>2.0899999886751175E-2</v>
      </c>
      <c r="T13288">
        <v>187.69000244140625</v>
      </c>
      <c r="U13288">
        <v>7.8800000250339508E-2</v>
      </c>
      <c r="V13288">
        <v>6000</v>
      </c>
      <c r="W13288">
        <v>11</v>
      </c>
      <c r="X13288">
        <v>6757</v>
      </c>
    </row>
    <row r="13289" spans="1:24" x14ac:dyDescent="0.35">
      <c r="A13289">
        <v>570595</v>
      </c>
      <c r="B13289" s="1" t="s">
        <v>431</v>
      </c>
      <c r="C13289" s="1" t="s">
        <v>25</v>
      </c>
      <c r="D13289" s="1" t="s">
        <v>98</v>
      </c>
      <c r="E13289" s="1" t="s">
        <v>10877</v>
      </c>
      <c r="F13289" s="1" t="s">
        <v>42</v>
      </c>
      <c r="G13289" s="1" t="s">
        <v>28</v>
      </c>
      <c r="H13289" s="2">
        <v>44418</v>
      </c>
      <c r="I13289" s="2">
        <v>44515</v>
      </c>
      <c r="J13289" s="2">
        <v>44512</v>
      </c>
      <c r="K13289" s="1" t="s">
        <v>29</v>
      </c>
      <c r="L13289" s="2">
        <v>44542</v>
      </c>
      <c r="M13289">
        <v>733984</v>
      </c>
      <c r="N13289" s="1" t="s">
        <v>30</v>
      </c>
      <c r="O13289" s="1" t="s">
        <v>53</v>
      </c>
      <c r="P13289" s="1" t="s">
        <v>32</v>
      </c>
      <c r="Q13289" s="1" t="s">
        <v>38</v>
      </c>
      <c r="R13289">
        <v>65000</v>
      </c>
      <c r="S13289">
        <v>6.849999725818634E-2</v>
      </c>
      <c r="T13289">
        <v>276.23001098632813</v>
      </c>
      <c r="U13289">
        <v>0.14720000326633453</v>
      </c>
      <c r="V13289">
        <v>8000</v>
      </c>
      <c r="W13289">
        <v>9</v>
      </c>
      <c r="X13289">
        <v>9767</v>
      </c>
    </row>
    <row r="13290" spans="1:24" x14ac:dyDescent="0.35">
      <c r="A13290">
        <v>570609</v>
      </c>
      <c r="B13290" s="1" t="s">
        <v>34</v>
      </c>
      <c r="C13290" s="1" t="s">
        <v>25</v>
      </c>
      <c r="D13290" s="1" t="s">
        <v>40</v>
      </c>
      <c r="E13290" s="1" t="s">
        <v>230</v>
      </c>
      <c r="F13290" s="1" t="s">
        <v>54</v>
      </c>
      <c r="G13290" s="1" t="s">
        <v>52</v>
      </c>
      <c r="H13290" s="2">
        <v>44449</v>
      </c>
      <c r="I13290" s="2">
        <v>44452</v>
      </c>
      <c r="J13290" s="2">
        <v>44452</v>
      </c>
      <c r="K13290" s="1" t="s">
        <v>29</v>
      </c>
      <c r="L13290" s="2">
        <v>44482</v>
      </c>
      <c r="M13290">
        <v>733998</v>
      </c>
      <c r="N13290" s="1" t="s">
        <v>30</v>
      </c>
      <c r="O13290" s="1" t="s">
        <v>82</v>
      </c>
      <c r="P13290" s="1" t="s">
        <v>32</v>
      </c>
      <c r="Q13290" s="1" t="s">
        <v>33</v>
      </c>
      <c r="R13290">
        <v>87000</v>
      </c>
      <c r="S13290">
        <v>6.7900002002716064E-2</v>
      </c>
      <c r="T13290">
        <v>466.67001342773438</v>
      </c>
      <c r="U13290">
        <v>7.5099997222423553E-2</v>
      </c>
      <c r="V13290">
        <v>15000</v>
      </c>
      <c r="W13290">
        <v>27</v>
      </c>
      <c r="X13290">
        <v>16800</v>
      </c>
    </row>
    <row r="13291" spans="1:24" x14ac:dyDescent="0.35">
      <c r="A13291">
        <v>570623</v>
      </c>
      <c r="B13291" s="1" t="s">
        <v>133</v>
      </c>
      <c r="C13291" s="1" t="s">
        <v>25</v>
      </c>
      <c r="D13291" s="1" t="s">
        <v>26</v>
      </c>
      <c r="E13291" s="1" t="s">
        <v>10878</v>
      </c>
      <c r="F13291" s="1" t="s">
        <v>100</v>
      </c>
      <c r="G13291" s="1" t="s">
        <v>28</v>
      </c>
      <c r="H13291" s="2">
        <v>44418</v>
      </c>
      <c r="I13291" s="2">
        <v>44392</v>
      </c>
      <c r="J13291" s="2">
        <v>44331</v>
      </c>
      <c r="K13291" s="1" t="s">
        <v>29</v>
      </c>
      <c r="L13291" s="2">
        <v>44362</v>
      </c>
      <c r="M13291">
        <v>734012</v>
      </c>
      <c r="N13291" s="1" t="s">
        <v>68</v>
      </c>
      <c r="O13291" s="1" t="s">
        <v>118</v>
      </c>
      <c r="P13291" s="1" t="s">
        <v>77</v>
      </c>
      <c r="Q13291" s="1" t="s">
        <v>1301</v>
      </c>
      <c r="R13291">
        <v>25200</v>
      </c>
      <c r="S13291">
        <v>0.14049999415874481</v>
      </c>
      <c r="T13291">
        <v>118.83000183105469</v>
      </c>
      <c r="U13291">
        <v>0.16820000112056732</v>
      </c>
      <c r="V13291">
        <v>4800</v>
      </c>
      <c r="W13291">
        <v>10</v>
      </c>
      <c r="X13291">
        <v>7157</v>
      </c>
    </row>
    <row r="13292" spans="1:24" x14ac:dyDescent="0.35">
      <c r="A13292">
        <v>570625</v>
      </c>
      <c r="B13292" s="1" t="s">
        <v>24</v>
      </c>
      <c r="C13292" s="1" t="s">
        <v>25</v>
      </c>
      <c r="D13292" s="1" t="s">
        <v>40</v>
      </c>
      <c r="E13292" s="1" t="s">
        <v>10879</v>
      </c>
      <c r="F13292" s="1" t="s">
        <v>27</v>
      </c>
      <c r="G13292" s="1" t="s">
        <v>28</v>
      </c>
      <c r="H13292" s="2">
        <v>44418</v>
      </c>
      <c r="I13292" s="2">
        <v>44389</v>
      </c>
      <c r="J13292" s="2">
        <v>44389</v>
      </c>
      <c r="K13292" s="1" t="s">
        <v>29</v>
      </c>
      <c r="L13292" s="2">
        <v>44420</v>
      </c>
      <c r="M13292">
        <v>734013</v>
      </c>
      <c r="N13292" s="1" t="s">
        <v>30</v>
      </c>
      <c r="O13292" s="1" t="s">
        <v>114</v>
      </c>
      <c r="P13292" s="1" t="s">
        <v>32</v>
      </c>
      <c r="Q13292" s="1" t="s">
        <v>38</v>
      </c>
      <c r="R13292">
        <v>150000</v>
      </c>
      <c r="S13292">
        <v>0.23039999604225159</v>
      </c>
      <c r="T13292">
        <v>97.870002746582031</v>
      </c>
      <c r="U13292">
        <v>0.10750000178813934</v>
      </c>
      <c r="V13292">
        <v>3000</v>
      </c>
      <c r="W13292">
        <v>18</v>
      </c>
      <c r="X13292">
        <v>3435</v>
      </c>
    </row>
    <row r="13293" spans="1:24" x14ac:dyDescent="0.35">
      <c r="A13293">
        <v>570653</v>
      </c>
      <c r="B13293" s="1" t="s">
        <v>133</v>
      </c>
      <c r="C13293" s="1" t="s">
        <v>25</v>
      </c>
      <c r="D13293" s="1" t="s">
        <v>63</v>
      </c>
      <c r="E13293" s="1" t="s">
        <v>10880</v>
      </c>
      <c r="F13293" s="1" t="s">
        <v>27</v>
      </c>
      <c r="G13293" s="1" t="s">
        <v>52</v>
      </c>
      <c r="H13293" s="2">
        <v>44418</v>
      </c>
      <c r="I13293" s="2">
        <v>44332</v>
      </c>
      <c r="J13293" s="2">
        <v>44452</v>
      </c>
      <c r="K13293" s="1" t="s">
        <v>29</v>
      </c>
      <c r="L13293" s="2">
        <v>44482</v>
      </c>
      <c r="M13293">
        <v>734047</v>
      </c>
      <c r="N13293" s="1" t="s">
        <v>30</v>
      </c>
      <c r="O13293" s="1" t="s">
        <v>51</v>
      </c>
      <c r="P13293" s="1" t="s">
        <v>32</v>
      </c>
      <c r="Q13293" s="1" t="s">
        <v>33</v>
      </c>
      <c r="R13293">
        <v>97700</v>
      </c>
      <c r="S13293">
        <v>0.14949999749660492</v>
      </c>
      <c r="T13293">
        <v>819.8900146484375</v>
      </c>
      <c r="U13293">
        <v>0.1111999973654747</v>
      </c>
      <c r="V13293">
        <v>25000</v>
      </c>
      <c r="W13293">
        <v>42</v>
      </c>
      <c r="X13293">
        <v>29519</v>
      </c>
    </row>
    <row r="13294" spans="1:24" x14ac:dyDescent="0.35">
      <c r="A13294">
        <v>570654</v>
      </c>
      <c r="B13294" s="1" t="s">
        <v>62</v>
      </c>
      <c r="C13294" s="1" t="s">
        <v>25</v>
      </c>
      <c r="D13294" s="1" t="s">
        <v>40</v>
      </c>
      <c r="E13294" s="1" t="s">
        <v>10881</v>
      </c>
      <c r="F13294" s="1" t="s">
        <v>100</v>
      </c>
      <c r="G13294" s="1" t="s">
        <v>28</v>
      </c>
      <c r="H13294" s="2">
        <v>44418</v>
      </c>
      <c r="I13294" s="2">
        <v>44302</v>
      </c>
      <c r="J13294" s="2">
        <v>44454</v>
      </c>
      <c r="K13294" s="1" t="s">
        <v>29</v>
      </c>
      <c r="L13294" s="2">
        <v>44484</v>
      </c>
      <c r="M13294">
        <v>734048</v>
      </c>
      <c r="N13294" s="1" t="s">
        <v>103</v>
      </c>
      <c r="O13294" s="1" t="s">
        <v>157</v>
      </c>
      <c r="P13294" s="1" t="s">
        <v>77</v>
      </c>
      <c r="Q13294" s="1" t="s">
        <v>38</v>
      </c>
      <c r="R13294">
        <v>45000</v>
      </c>
      <c r="S13294">
        <v>0.24320000410079956</v>
      </c>
      <c r="T13294">
        <v>49.119998931884766</v>
      </c>
      <c r="U13294">
        <v>0.16449999809265137</v>
      </c>
      <c r="V13294">
        <v>2000</v>
      </c>
      <c r="W13294">
        <v>36</v>
      </c>
      <c r="X13294">
        <v>2947</v>
      </c>
    </row>
    <row r="13295" spans="1:24" x14ac:dyDescent="0.35">
      <c r="A13295">
        <v>570656</v>
      </c>
      <c r="B13295" s="1" t="s">
        <v>34</v>
      </c>
      <c r="C13295" s="1" t="s">
        <v>25</v>
      </c>
      <c r="D13295" s="1" t="s">
        <v>49</v>
      </c>
      <c r="E13295" s="1" t="s">
        <v>10882</v>
      </c>
      <c r="F13295" s="1" t="s">
        <v>42</v>
      </c>
      <c r="G13295" s="1" t="s">
        <v>43</v>
      </c>
      <c r="H13295" s="2">
        <v>44418</v>
      </c>
      <c r="I13295" s="2">
        <v>44271</v>
      </c>
      <c r="J13295" s="2">
        <v>44452</v>
      </c>
      <c r="K13295" s="1" t="s">
        <v>29</v>
      </c>
      <c r="L13295" s="2">
        <v>44482</v>
      </c>
      <c r="M13295">
        <v>734050</v>
      </c>
      <c r="N13295" s="1" t="s">
        <v>30</v>
      </c>
      <c r="O13295" s="1" t="s">
        <v>44</v>
      </c>
      <c r="P13295" s="1" t="s">
        <v>32</v>
      </c>
      <c r="Q13295" s="1" t="s">
        <v>33</v>
      </c>
      <c r="R13295">
        <v>37000</v>
      </c>
      <c r="S13295">
        <v>9.2100001871585846E-2</v>
      </c>
      <c r="T13295">
        <v>244.72000122070313</v>
      </c>
      <c r="U13295">
        <v>0.13609999418258667</v>
      </c>
      <c r="V13295">
        <v>7200</v>
      </c>
      <c r="W13295">
        <v>13</v>
      </c>
      <c r="X13295">
        <v>8811</v>
      </c>
    </row>
    <row r="13296" spans="1:24" x14ac:dyDescent="0.35">
      <c r="A13296">
        <v>570657</v>
      </c>
      <c r="B13296" s="1" t="s">
        <v>392</v>
      </c>
      <c r="C13296" s="1" t="s">
        <v>25</v>
      </c>
      <c r="D13296" s="1" t="s">
        <v>40</v>
      </c>
      <c r="E13296" s="1" t="s">
        <v>10883</v>
      </c>
      <c r="F13296" s="1" t="s">
        <v>151</v>
      </c>
      <c r="G13296" s="1" t="s">
        <v>52</v>
      </c>
      <c r="H13296" s="2">
        <v>44449</v>
      </c>
      <c r="I13296" s="2">
        <v>44208</v>
      </c>
      <c r="J13296" s="2">
        <v>44208</v>
      </c>
      <c r="K13296" s="1" t="s">
        <v>29</v>
      </c>
      <c r="L13296" s="2">
        <v>44239</v>
      </c>
      <c r="M13296">
        <v>734053</v>
      </c>
      <c r="N13296" s="1" t="s">
        <v>30</v>
      </c>
      <c r="O13296" s="1" t="s">
        <v>174</v>
      </c>
      <c r="P13296" s="1" t="s">
        <v>77</v>
      </c>
      <c r="Q13296" s="1" t="s">
        <v>1301</v>
      </c>
      <c r="R13296">
        <v>99996</v>
      </c>
      <c r="S13296">
        <v>0.17100000381469727</v>
      </c>
      <c r="T13296">
        <v>298.3800048828125</v>
      </c>
      <c r="U13296">
        <v>0.18299999833106995</v>
      </c>
      <c r="V13296">
        <v>18000</v>
      </c>
      <c r="W13296">
        <v>28</v>
      </c>
      <c r="X13296">
        <v>14287</v>
      </c>
    </row>
    <row r="13297" spans="1:24" x14ac:dyDescent="0.35">
      <c r="A13297">
        <v>570660</v>
      </c>
      <c r="B13297" s="1" t="s">
        <v>34</v>
      </c>
      <c r="C13297" s="1" t="s">
        <v>25</v>
      </c>
      <c r="D13297" s="1" t="s">
        <v>40</v>
      </c>
      <c r="E13297" s="1" t="s">
        <v>1728</v>
      </c>
      <c r="F13297" s="1" t="s">
        <v>27</v>
      </c>
      <c r="G13297" s="1" t="s">
        <v>28</v>
      </c>
      <c r="H13297" s="2">
        <v>44449</v>
      </c>
      <c r="I13297" s="2">
        <v>44452</v>
      </c>
      <c r="J13297" s="2">
        <v>44452</v>
      </c>
      <c r="K13297" s="1" t="s">
        <v>29</v>
      </c>
      <c r="L13297" s="2">
        <v>44482</v>
      </c>
      <c r="M13297">
        <v>734058</v>
      </c>
      <c r="N13297" s="1" t="s">
        <v>30</v>
      </c>
      <c r="O13297" s="1" t="s">
        <v>37</v>
      </c>
      <c r="P13297" s="1" t="s">
        <v>32</v>
      </c>
      <c r="Q13297" s="1" t="s">
        <v>33</v>
      </c>
      <c r="R13297">
        <v>64600</v>
      </c>
      <c r="S13297">
        <v>0.15469999611377716</v>
      </c>
      <c r="T13297">
        <v>232.03999328613281</v>
      </c>
      <c r="U13297">
        <v>0.11860000342130661</v>
      </c>
      <c r="V13297">
        <v>7000</v>
      </c>
      <c r="W13297">
        <v>15</v>
      </c>
      <c r="X13297">
        <v>8354</v>
      </c>
    </row>
    <row r="13298" spans="1:24" x14ac:dyDescent="0.35">
      <c r="A13298">
        <v>570712</v>
      </c>
      <c r="B13298" s="1" t="s">
        <v>143</v>
      </c>
      <c r="C13298" s="1" t="s">
        <v>25</v>
      </c>
      <c r="D13298" s="1" t="s">
        <v>63</v>
      </c>
      <c r="E13298" s="1" t="s">
        <v>378</v>
      </c>
      <c r="F13298" s="1" t="s">
        <v>42</v>
      </c>
      <c r="G13298" s="1" t="s">
        <v>28</v>
      </c>
      <c r="H13298" s="2">
        <v>44418</v>
      </c>
      <c r="I13298" s="2">
        <v>44360</v>
      </c>
      <c r="J13298" s="2">
        <v>44360</v>
      </c>
      <c r="K13298" s="1" t="s">
        <v>29</v>
      </c>
      <c r="L13298" s="2">
        <v>44390</v>
      </c>
      <c r="M13298">
        <v>734128</v>
      </c>
      <c r="N13298" s="1" t="s">
        <v>30</v>
      </c>
      <c r="O13298" s="1" t="s">
        <v>75</v>
      </c>
      <c r="P13298" s="1" t="s">
        <v>32</v>
      </c>
      <c r="Q13298" s="1" t="s">
        <v>1301</v>
      </c>
      <c r="R13298">
        <v>43200</v>
      </c>
      <c r="S13298">
        <v>0.22390000522136688</v>
      </c>
      <c r="T13298">
        <v>109.91999816894531</v>
      </c>
      <c r="U13298">
        <v>0.14350000023841858</v>
      </c>
      <c r="V13298">
        <v>3200</v>
      </c>
      <c r="W13298">
        <v>14</v>
      </c>
      <c r="X13298">
        <v>3968</v>
      </c>
    </row>
    <row r="13299" spans="1:24" x14ac:dyDescent="0.35">
      <c r="A13299">
        <v>570718</v>
      </c>
      <c r="B13299" s="1" t="s">
        <v>34</v>
      </c>
      <c r="C13299" s="1" t="s">
        <v>25</v>
      </c>
      <c r="D13299" s="1" t="s">
        <v>40</v>
      </c>
      <c r="E13299" s="1" t="s">
        <v>6142</v>
      </c>
      <c r="F13299" s="1" t="s">
        <v>42</v>
      </c>
      <c r="G13299" s="1" t="s">
        <v>43</v>
      </c>
      <c r="H13299" s="2">
        <v>44418</v>
      </c>
      <c r="I13299" s="2">
        <v>44212</v>
      </c>
      <c r="J13299" s="2">
        <v>44452</v>
      </c>
      <c r="K13299" s="1" t="s">
        <v>29</v>
      </c>
      <c r="L13299" s="2">
        <v>44482</v>
      </c>
      <c r="M13299">
        <v>734135</v>
      </c>
      <c r="N13299" s="1" t="s">
        <v>36</v>
      </c>
      <c r="O13299" s="1" t="s">
        <v>44</v>
      </c>
      <c r="P13299" s="1" t="s">
        <v>32</v>
      </c>
      <c r="Q13299" s="1" t="s">
        <v>33</v>
      </c>
      <c r="R13299">
        <v>109000</v>
      </c>
      <c r="S13299">
        <v>9.6900001168251038E-2</v>
      </c>
      <c r="T13299">
        <v>509.82998657226563</v>
      </c>
      <c r="U13299">
        <v>0.13609999418258667</v>
      </c>
      <c r="V13299">
        <v>15000</v>
      </c>
      <c r="W13299">
        <v>34</v>
      </c>
      <c r="X13299">
        <v>18355</v>
      </c>
    </row>
    <row r="13300" spans="1:24" x14ac:dyDescent="0.35">
      <c r="A13300">
        <v>570738</v>
      </c>
      <c r="B13300" s="1" t="s">
        <v>34</v>
      </c>
      <c r="C13300" s="1" t="s">
        <v>25</v>
      </c>
      <c r="D13300" s="1" t="s">
        <v>98</v>
      </c>
      <c r="E13300" s="1" t="s">
        <v>10884</v>
      </c>
      <c r="F13300" s="1" t="s">
        <v>100</v>
      </c>
      <c r="G13300" s="1" t="s">
        <v>28</v>
      </c>
      <c r="H13300" s="2">
        <v>44449</v>
      </c>
      <c r="I13300" s="2">
        <v>44392</v>
      </c>
      <c r="J13300" s="2">
        <v>44541</v>
      </c>
      <c r="K13300" s="1" t="s">
        <v>29</v>
      </c>
      <c r="L13300" s="2">
        <v>44572</v>
      </c>
      <c r="M13300">
        <v>734157</v>
      </c>
      <c r="N13300" s="1" t="s">
        <v>30</v>
      </c>
      <c r="O13300" s="1" t="s">
        <v>157</v>
      </c>
      <c r="P13300" s="1" t="s">
        <v>77</v>
      </c>
      <c r="Q13300" s="1" t="s">
        <v>1301</v>
      </c>
      <c r="R13300">
        <v>35000</v>
      </c>
      <c r="S13300">
        <v>0.20059999823570251</v>
      </c>
      <c r="T13300">
        <v>294.70001220703125</v>
      </c>
      <c r="U13300">
        <v>0.16449999809265137</v>
      </c>
      <c r="V13300">
        <v>12000</v>
      </c>
      <c r="W13300">
        <v>6</v>
      </c>
      <c r="X13300">
        <v>14268</v>
      </c>
    </row>
    <row r="13301" spans="1:24" x14ac:dyDescent="0.35">
      <c r="A13301">
        <v>570756</v>
      </c>
      <c r="B13301" s="1" t="s">
        <v>93</v>
      </c>
      <c r="C13301" s="1" t="s">
        <v>25</v>
      </c>
      <c r="D13301" s="1" t="s">
        <v>40</v>
      </c>
      <c r="E13301" s="1" t="s">
        <v>10885</v>
      </c>
      <c r="F13301" s="1" t="s">
        <v>27</v>
      </c>
      <c r="G13301" s="1" t="s">
        <v>28</v>
      </c>
      <c r="H13301" s="2">
        <v>44418</v>
      </c>
      <c r="I13301" s="2">
        <v>44332</v>
      </c>
      <c r="J13301" s="2">
        <v>44454</v>
      </c>
      <c r="K13301" s="1" t="s">
        <v>29</v>
      </c>
      <c r="L13301" s="2">
        <v>44484</v>
      </c>
      <c r="M13301">
        <v>734182</v>
      </c>
      <c r="N13301" s="1" t="s">
        <v>30</v>
      </c>
      <c r="O13301" s="1" t="s">
        <v>31</v>
      </c>
      <c r="P13301" s="1" t="s">
        <v>77</v>
      </c>
      <c r="Q13301" s="1" t="s">
        <v>33</v>
      </c>
      <c r="R13301">
        <v>65000</v>
      </c>
      <c r="S13301">
        <v>0.16500000655651093</v>
      </c>
      <c r="T13301">
        <v>483.73001098632813</v>
      </c>
      <c r="U13301">
        <v>0.11490000039339066</v>
      </c>
      <c r="V13301">
        <v>22000</v>
      </c>
      <c r="W13301">
        <v>36</v>
      </c>
      <c r="X13301">
        <v>29024</v>
      </c>
    </row>
    <row r="13302" spans="1:24" x14ac:dyDescent="0.35">
      <c r="A13302">
        <v>570764</v>
      </c>
      <c r="B13302" s="1" t="s">
        <v>243</v>
      </c>
      <c r="C13302" s="1" t="s">
        <v>25</v>
      </c>
      <c r="D13302" s="1" t="s">
        <v>127</v>
      </c>
      <c r="E13302" s="1" t="s">
        <v>10886</v>
      </c>
      <c r="F13302" s="1" t="s">
        <v>54</v>
      </c>
      <c r="G13302" s="1" t="s">
        <v>43</v>
      </c>
      <c r="H13302" s="2">
        <v>44418</v>
      </c>
      <c r="I13302" s="2">
        <v>44239</v>
      </c>
      <c r="J13302" s="2">
        <v>44239</v>
      </c>
      <c r="K13302" s="1" t="s">
        <v>29</v>
      </c>
      <c r="L13302" s="2">
        <v>44267</v>
      </c>
      <c r="M13302">
        <v>734190</v>
      </c>
      <c r="N13302" s="1" t="s">
        <v>30</v>
      </c>
      <c r="O13302" s="1" t="s">
        <v>82</v>
      </c>
      <c r="P13302" s="1" t="s">
        <v>32</v>
      </c>
      <c r="Q13302" s="1" t="s">
        <v>1301</v>
      </c>
      <c r="R13302">
        <v>34800</v>
      </c>
      <c r="S13302">
        <v>0.24619999527931213</v>
      </c>
      <c r="T13302">
        <v>295.55999755859375</v>
      </c>
      <c r="U13302">
        <v>7.5099997222423553E-2</v>
      </c>
      <c r="V13302">
        <v>9500</v>
      </c>
      <c r="W13302">
        <v>17</v>
      </c>
      <c r="X13302">
        <v>10303</v>
      </c>
    </row>
    <row r="13303" spans="1:24" x14ac:dyDescent="0.35">
      <c r="A13303">
        <v>570780</v>
      </c>
      <c r="B13303" s="1" t="s">
        <v>133</v>
      </c>
      <c r="C13303" s="1" t="s">
        <v>25</v>
      </c>
      <c r="D13303" s="1" t="s">
        <v>40</v>
      </c>
      <c r="E13303" s="1" t="s">
        <v>10887</v>
      </c>
      <c r="F13303" s="1" t="s">
        <v>54</v>
      </c>
      <c r="G13303" s="1" t="s">
        <v>43</v>
      </c>
      <c r="H13303" s="2">
        <v>44449</v>
      </c>
      <c r="I13303" s="2">
        <v>44329</v>
      </c>
      <c r="J13303" s="2">
        <v>44240</v>
      </c>
      <c r="K13303" s="1" t="s">
        <v>29</v>
      </c>
      <c r="L13303" s="2">
        <v>44268</v>
      </c>
      <c r="M13303">
        <v>734209</v>
      </c>
      <c r="N13303" s="1" t="s">
        <v>36</v>
      </c>
      <c r="O13303" s="1" t="s">
        <v>82</v>
      </c>
      <c r="P13303" s="1" t="s">
        <v>32</v>
      </c>
      <c r="Q13303" s="1" t="s">
        <v>38</v>
      </c>
      <c r="R13303">
        <v>90000</v>
      </c>
      <c r="S13303">
        <v>0.19239999353885651</v>
      </c>
      <c r="T13303">
        <v>248.88999938964844</v>
      </c>
      <c r="U13303">
        <v>7.5099997222423553E-2</v>
      </c>
      <c r="V13303">
        <v>8000</v>
      </c>
      <c r="W13303">
        <v>42</v>
      </c>
      <c r="X13303">
        <v>8914</v>
      </c>
    </row>
    <row r="13304" spans="1:24" x14ac:dyDescent="0.35">
      <c r="A13304">
        <v>570784</v>
      </c>
      <c r="B13304" s="1" t="s">
        <v>39</v>
      </c>
      <c r="C13304" s="1" t="s">
        <v>25</v>
      </c>
      <c r="D13304" s="1" t="s">
        <v>98</v>
      </c>
      <c r="E13304" s="1" t="s">
        <v>1739</v>
      </c>
      <c r="F13304" s="1" t="s">
        <v>54</v>
      </c>
      <c r="G13304" s="1" t="s">
        <v>28</v>
      </c>
      <c r="H13304" s="2">
        <v>44449</v>
      </c>
      <c r="I13304" s="2">
        <v>44544</v>
      </c>
      <c r="J13304" s="2">
        <v>44452</v>
      </c>
      <c r="K13304" s="1" t="s">
        <v>29</v>
      </c>
      <c r="L13304" s="2">
        <v>44482</v>
      </c>
      <c r="M13304">
        <v>734215</v>
      </c>
      <c r="N13304" s="1" t="s">
        <v>30</v>
      </c>
      <c r="O13304" s="1" t="s">
        <v>55</v>
      </c>
      <c r="P13304" s="1" t="s">
        <v>32</v>
      </c>
      <c r="Q13304" s="1" t="s">
        <v>1301</v>
      </c>
      <c r="R13304">
        <v>31200</v>
      </c>
      <c r="S13304">
        <v>0.11959999799728394</v>
      </c>
      <c r="T13304">
        <v>218.97000122070313</v>
      </c>
      <c r="U13304">
        <v>7.8800000250339508E-2</v>
      </c>
      <c r="V13304">
        <v>7000</v>
      </c>
      <c r="W13304">
        <v>8</v>
      </c>
      <c r="X13304">
        <v>7881</v>
      </c>
    </row>
    <row r="13305" spans="1:24" x14ac:dyDescent="0.35">
      <c r="A13305">
        <v>570811</v>
      </c>
      <c r="B13305" s="1" t="s">
        <v>24</v>
      </c>
      <c r="C13305" s="1" t="s">
        <v>25</v>
      </c>
      <c r="D13305" s="1" t="s">
        <v>127</v>
      </c>
      <c r="E13305" s="1" t="s">
        <v>10888</v>
      </c>
      <c r="F13305" s="1" t="s">
        <v>54</v>
      </c>
      <c r="G13305" s="1" t="s">
        <v>28</v>
      </c>
      <c r="H13305" s="2">
        <v>44418</v>
      </c>
      <c r="I13305" s="2">
        <v>44544</v>
      </c>
      <c r="J13305" s="2">
        <v>44452</v>
      </c>
      <c r="K13305" s="1" t="s">
        <v>29</v>
      </c>
      <c r="L13305" s="2">
        <v>44482</v>
      </c>
      <c r="M13305">
        <v>734244</v>
      </c>
      <c r="N13305" s="1" t="s">
        <v>30</v>
      </c>
      <c r="O13305" s="1" t="s">
        <v>55</v>
      </c>
      <c r="P13305" s="1" t="s">
        <v>32</v>
      </c>
      <c r="Q13305" s="1" t="s">
        <v>1301</v>
      </c>
      <c r="R13305">
        <v>60000</v>
      </c>
      <c r="S13305">
        <v>0.1534000039100647</v>
      </c>
      <c r="T13305">
        <v>437.94000244140625</v>
      </c>
      <c r="U13305">
        <v>7.8800000250339508E-2</v>
      </c>
      <c r="V13305">
        <v>14000</v>
      </c>
      <c r="W13305">
        <v>20</v>
      </c>
      <c r="X13305">
        <v>15767</v>
      </c>
    </row>
    <row r="13306" spans="1:24" x14ac:dyDescent="0.35">
      <c r="A13306">
        <v>570819</v>
      </c>
      <c r="B13306" s="1" t="s">
        <v>519</v>
      </c>
      <c r="C13306" s="1" t="s">
        <v>25</v>
      </c>
      <c r="D13306" s="1" t="s">
        <v>46</v>
      </c>
      <c r="E13306" s="1" t="s">
        <v>10889</v>
      </c>
      <c r="F13306" s="1" t="s">
        <v>42</v>
      </c>
      <c r="G13306" s="1" t="s">
        <v>28</v>
      </c>
      <c r="H13306" s="2">
        <v>44449</v>
      </c>
      <c r="I13306" s="2">
        <v>44421</v>
      </c>
      <c r="J13306" s="2">
        <v>44421</v>
      </c>
      <c r="K13306" s="1" t="s">
        <v>29</v>
      </c>
      <c r="L13306" s="2">
        <v>44452</v>
      </c>
      <c r="M13306">
        <v>734252</v>
      </c>
      <c r="N13306" s="1" t="s">
        <v>91</v>
      </c>
      <c r="O13306" s="1" t="s">
        <v>75</v>
      </c>
      <c r="P13306" s="1" t="s">
        <v>32</v>
      </c>
      <c r="Q13306" s="1" t="s">
        <v>1301</v>
      </c>
      <c r="R13306">
        <v>51996</v>
      </c>
      <c r="S13306">
        <v>0.23489999771118164</v>
      </c>
      <c r="T13306">
        <v>72.139999389648438</v>
      </c>
      <c r="U13306">
        <v>0.14350000023841858</v>
      </c>
      <c r="V13306">
        <v>2100</v>
      </c>
      <c r="W13306">
        <v>32</v>
      </c>
      <c r="X13306">
        <v>2581</v>
      </c>
    </row>
    <row r="13307" spans="1:24" x14ac:dyDescent="0.35">
      <c r="A13307">
        <v>570836</v>
      </c>
      <c r="B13307" s="1" t="s">
        <v>34</v>
      </c>
      <c r="C13307" s="1" t="s">
        <v>25</v>
      </c>
      <c r="D13307" s="1" t="s">
        <v>111</v>
      </c>
      <c r="E13307" s="1" t="s">
        <v>10890</v>
      </c>
      <c r="F13307" s="1" t="s">
        <v>59</v>
      </c>
      <c r="G13307" s="1" t="s">
        <v>43</v>
      </c>
      <c r="H13307" s="2">
        <v>44418</v>
      </c>
      <c r="I13307" s="2">
        <v>44302</v>
      </c>
      <c r="J13307" s="2">
        <v>44208</v>
      </c>
      <c r="K13307" s="1" t="s">
        <v>29</v>
      </c>
      <c r="L13307" s="2">
        <v>44239</v>
      </c>
      <c r="M13307">
        <v>734326</v>
      </c>
      <c r="N13307" s="1" t="s">
        <v>30</v>
      </c>
      <c r="O13307" s="1" t="s">
        <v>61</v>
      </c>
      <c r="P13307" s="1" t="s">
        <v>32</v>
      </c>
      <c r="Q13307" s="1" t="s">
        <v>1301</v>
      </c>
      <c r="R13307">
        <v>24000</v>
      </c>
      <c r="S13307">
        <v>5.7999998331069946E-2</v>
      </c>
      <c r="T13307">
        <v>86.930000305175781</v>
      </c>
      <c r="U13307">
        <v>0.15209999680519104</v>
      </c>
      <c r="V13307">
        <v>2500</v>
      </c>
      <c r="W13307">
        <v>30</v>
      </c>
      <c r="X13307">
        <v>2879</v>
      </c>
    </row>
    <row r="13308" spans="1:24" x14ac:dyDescent="0.35">
      <c r="A13308">
        <v>570864</v>
      </c>
      <c r="B13308" s="1" t="s">
        <v>39</v>
      </c>
      <c r="C13308" s="1" t="s">
        <v>25</v>
      </c>
      <c r="D13308" s="1" t="s">
        <v>98</v>
      </c>
      <c r="E13308" s="1" t="s">
        <v>10891</v>
      </c>
      <c r="F13308" s="1" t="s">
        <v>27</v>
      </c>
      <c r="G13308" s="1" t="s">
        <v>52</v>
      </c>
      <c r="H13308" s="2">
        <v>44418</v>
      </c>
      <c r="I13308" s="2">
        <v>44513</v>
      </c>
      <c r="J13308" s="2">
        <v>44452</v>
      </c>
      <c r="K13308" s="1" t="s">
        <v>29</v>
      </c>
      <c r="L13308" s="2">
        <v>44482</v>
      </c>
      <c r="M13308">
        <v>734357</v>
      </c>
      <c r="N13308" s="1" t="s">
        <v>70</v>
      </c>
      <c r="O13308" s="1" t="s">
        <v>65</v>
      </c>
      <c r="P13308" s="1" t="s">
        <v>32</v>
      </c>
      <c r="Q13308" s="1" t="s">
        <v>38</v>
      </c>
      <c r="R13308">
        <v>23500</v>
      </c>
      <c r="S13308">
        <v>0.13019999861717224</v>
      </c>
      <c r="T13308">
        <v>227.1300048828125</v>
      </c>
      <c r="U13308">
        <v>0.10379999876022339</v>
      </c>
      <c r="V13308">
        <v>7000</v>
      </c>
      <c r="W13308">
        <v>41</v>
      </c>
      <c r="X13308">
        <v>8177</v>
      </c>
    </row>
    <row r="13309" spans="1:24" x14ac:dyDescent="0.35">
      <c r="A13309">
        <v>570867</v>
      </c>
      <c r="B13309" s="1" t="s">
        <v>24</v>
      </c>
      <c r="C13309" s="1" t="s">
        <v>25</v>
      </c>
      <c r="D13309" s="1" t="s">
        <v>40</v>
      </c>
      <c r="E13309" s="1" t="s">
        <v>10892</v>
      </c>
      <c r="F13309" s="1" t="s">
        <v>27</v>
      </c>
      <c r="G13309" s="1" t="s">
        <v>28</v>
      </c>
      <c r="H13309" s="2">
        <v>44449</v>
      </c>
      <c r="I13309" s="2">
        <v>44240</v>
      </c>
      <c r="J13309" s="2">
        <v>44451</v>
      </c>
      <c r="K13309" s="1" t="s">
        <v>60</v>
      </c>
      <c r="L13309" s="2">
        <v>44481</v>
      </c>
      <c r="M13309">
        <v>734363</v>
      </c>
      <c r="N13309" s="1" t="s">
        <v>91</v>
      </c>
      <c r="O13309" s="1" t="s">
        <v>37</v>
      </c>
      <c r="P13309" s="1" t="s">
        <v>32</v>
      </c>
      <c r="Q13309" s="1" t="s">
        <v>33</v>
      </c>
      <c r="R13309">
        <v>30000</v>
      </c>
      <c r="S13309">
        <v>3.1199999153614044E-2</v>
      </c>
      <c r="T13309">
        <v>248.61000061035156</v>
      </c>
      <c r="U13309">
        <v>0.11860000342130661</v>
      </c>
      <c r="V13309">
        <v>7500</v>
      </c>
      <c r="W13309">
        <v>15</v>
      </c>
      <c r="X13309">
        <v>6126</v>
      </c>
    </row>
    <row r="13310" spans="1:24" x14ac:dyDescent="0.35">
      <c r="A13310">
        <v>570889</v>
      </c>
      <c r="B13310" s="1" t="s">
        <v>39</v>
      </c>
      <c r="C13310" s="1" t="s">
        <v>25</v>
      </c>
      <c r="D13310" s="1" t="s">
        <v>98</v>
      </c>
      <c r="E13310" s="1" t="s">
        <v>5012</v>
      </c>
      <c r="F13310" s="1" t="s">
        <v>54</v>
      </c>
      <c r="G13310" s="1" t="s">
        <v>52</v>
      </c>
      <c r="H13310" s="2">
        <v>44418</v>
      </c>
      <c r="I13310" s="2">
        <v>44332</v>
      </c>
      <c r="J13310" s="2">
        <v>44451</v>
      </c>
      <c r="K13310" s="1" t="s">
        <v>29</v>
      </c>
      <c r="L13310" s="2">
        <v>44481</v>
      </c>
      <c r="M13310">
        <v>734383</v>
      </c>
      <c r="N13310" s="1" t="s">
        <v>30</v>
      </c>
      <c r="O13310" s="1" t="s">
        <v>82</v>
      </c>
      <c r="P13310" s="1" t="s">
        <v>32</v>
      </c>
      <c r="Q13310" s="1" t="s">
        <v>38</v>
      </c>
      <c r="R13310">
        <v>29160</v>
      </c>
      <c r="S13310">
        <v>4.3999999761581421E-2</v>
      </c>
      <c r="T13310">
        <v>248.88999938964844</v>
      </c>
      <c r="U13310">
        <v>7.5099997222423553E-2</v>
      </c>
      <c r="V13310">
        <v>8000</v>
      </c>
      <c r="W13310">
        <v>8</v>
      </c>
      <c r="X13310">
        <v>8751</v>
      </c>
    </row>
    <row r="13311" spans="1:24" x14ac:dyDescent="0.35">
      <c r="A13311">
        <v>570897</v>
      </c>
      <c r="B13311" s="1" t="s">
        <v>56</v>
      </c>
      <c r="C13311" s="1" t="s">
        <v>25</v>
      </c>
      <c r="D13311" s="1" t="s">
        <v>111</v>
      </c>
      <c r="E13311" s="1" t="s">
        <v>10893</v>
      </c>
      <c r="F13311" s="1" t="s">
        <v>42</v>
      </c>
      <c r="G13311" s="1" t="s">
        <v>52</v>
      </c>
      <c r="H13311" s="2">
        <v>44418</v>
      </c>
      <c r="I13311" s="2">
        <v>44362</v>
      </c>
      <c r="J13311" s="2">
        <v>44452</v>
      </c>
      <c r="K13311" s="1" t="s">
        <v>29</v>
      </c>
      <c r="L13311" s="2">
        <v>44482</v>
      </c>
      <c r="M13311">
        <v>734401</v>
      </c>
      <c r="N13311" s="1" t="s">
        <v>70</v>
      </c>
      <c r="O13311" s="1" t="s">
        <v>48</v>
      </c>
      <c r="P13311" s="1" t="s">
        <v>32</v>
      </c>
      <c r="Q13311" s="1" t="s">
        <v>1301</v>
      </c>
      <c r="R13311">
        <v>160000</v>
      </c>
      <c r="S13311">
        <v>0.13699999451637268</v>
      </c>
      <c r="T13311">
        <v>239.17999267578125</v>
      </c>
      <c r="U13311">
        <v>0.13979999721050262</v>
      </c>
      <c r="V13311">
        <v>7000</v>
      </c>
      <c r="W13311">
        <v>34</v>
      </c>
      <c r="X13311">
        <v>8611</v>
      </c>
    </row>
    <row r="13312" spans="1:24" x14ac:dyDescent="0.35">
      <c r="A13312">
        <v>570899</v>
      </c>
      <c r="B13312" s="1" t="s">
        <v>24</v>
      </c>
      <c r="C13312" s="1" t="s">
        <v>25</v>
      </c>
      <c r="D13312" s="1" t="s">
        <v>63</v>
      </c>
      <c r="E13312" s="1" t="s">
        <v>10894</v>
      </c>
      <c r="F13312" s="1" t="s">
        <v>27</v>
      </c>
      <c r="G13312" s="1" t="s">
        <v>28</v>
      </c>
      <c r="H13312" s="2">
        <v>44449</v>
      </c>
      <c r="I13312" s="2">
        <v>44420</v>
      </c>
      <c r="J13312" s="2">
        <v>44298</v>
      </c>
      <c r="K13312" s="1" t="s">
        <v>60</v>
      </c>
      <c r="L13312" s="2">
        <v>44328</v>
      </c>
      <c r="M13312">
        <v>734402</v>
      </c>
      <c r="N13312" s="1" t="s">
        <v>30</v>
      </c>
      <c r="O13312" s="1" t="s">
        <v>114</v>
      </c>
      <c r="P13312" s="1" t="s">
        <v>77</v>
      </c>
      <c r="Q13312" s="1" t="s">
        <v>1301</v>
      </c>
      <c r="R13312">
        <v>52000</v>
      </c>
      <c r="S13312">
        <v>0.1005999967455864</v>
      </c>
      <c r="T13312">
        <v>207.53999328613281</v>
      </c>
      <c r="U13312">
        <v>0.10750000178813934</v>
      </c>
      <c r="V13312">
        <v>9600</v>
      </c>
      <c r="W13312">
        <v>24</v>
      </c>
      <c r="X13312">
        <v>3984</v>
      </c>
    </row>
    <row r="13313" spans="1:24" x14ac:dyDescent="0.35">
      <c r="A13313">
        <v>570914</v>
      </c>
      <c r="B13313" s="1" t="s">
        <v>93</v>
      </c>
      <c r="C13313" s="1" t="s">
        <v>25</v>
      </c>
      <c r="D13313" s="1" t="s">
        <v>40</v>
      </c>
      <c r="E13313" s="1"/>
      <c r="F13313" s="1" t="s">
        <v>54</v>
      </c>
      <c r="G13313" s="1" t="s">
        <v>43</v>
      </c>
      <c r="H13313" s="2">
        <v>44449</v>
      </c>
      <c r="I13313" s="2">
        <v>44361</v>
      </c>
      <c r="J13313" s="2">
        <v>44208</v>
      </c>
      <c r="K13313" s="1" t="s">
        <v>29</v>
      </c>
      <c r="L13313" s="2">
        <v>44239</v>
      </c>
      <c r="M13313">
        <v>734418</v>
      </c>
      <c r="N13313" s="1" t="s">
        <v>91</v>
      </c>
      <c r="O13313" s="1" t="s">
        <v>82</v>
      </c>
      <c r="P13313" s="1" t="s">
        <v>77</v>
      </c>
      <c r="Q13313" s="1" t="s">
        <v>38</v>
      </c>
      <c r="R13313">
        <v>38400</v>
      </c>
      <c r="S13313">
        <v>0.1753000020980835</v>
      </c>
      <c r="T13313">
        <v>80.180000305175781</v>
      </c>
      <c r="U13313">
        <v>7.5099997222423553E-2</v>
      </c>
      <c r="V13313">
        <v>4000</v>
      </c>
      <c r="W13313">
        <v>20</v>
      </c>
      <c r="X13313">
        <v>4358</v>
      </c>
    </row>
    <row r="13314" spans="1:24" x14ac:dyDescent="0.35">
      <c r="A13314">
        <v>570915</v>
      </c>
      <c r="B13314" s="1" t="s">
        <v>39</v>
      </c>
      <c r="C13314" s="1" t="s">
        <v>25</v>
      </c>
      <c r="D13314" s="1" t="s">
        <v>57</v>
      </c>
      <c r="E13314" s="1" t="s">
        <v>10895</v>
      </c>
      <c r="F13314" s="1" t="s">
        <v>42</v>
      </c>
      <c r="G13314" s="1" t="s">
        <v>28</v>
      </c>
      <c r="H13314" s="2">
        <v>44449</v>
      </c>
      <c r="I13314" s="2">
        <v>44360</v>
      </c>
      <c r="J13314" s="2">
        <v>44360</v>
      </c>
      <c r="K13314" s="1" t="s">
        <v>29</v>
      </c>
      <c r="L13314" s="2">
        <v>44390</v>
      </c>
      <c r="M13314">
        <v>734419</v>
      </c>
      <c r="N13314" s="1" t="s">
        <v>30</v>
      </c>
      <c r="O13314" s="1" t="s">
        <v>92</v>
      </c>
      <c r="P13314" s="1" t="s">
        <v>77</v>
      </c>
      <c r="Q13314" s="1" t="s">
        <v>1301</v>
      </c>
      <c r="R13314">
        <v>52000</v>
      </c>
      <c r="S13314">
        <v>0.23240000009536743</v>
      </c>
      <c r="T13314">
        <v>114.36000061035156</v>
      </c>
      <c r="U13314">
        <v>0.13230000436306</v>
      </c>
      <c r="V13314">
        <v>5000</v>
      </c>
      <c r="W13314">
        <v>17</v>
      </c>
      <c r="X13314">
        <v>6402</v>
      </c>
    </row>
    <row r="13315" spans="1:24" x14ac:dyDescent="0.35">
      <c r="A13315">
        <v>570927</v>
      </c>
      <c r="B13315" s="1" t="s">
        <v>104</v>
      </c>
      <c r="C13315" s="1" t="s">
        <v>25</v>
      </c>
      <c r="D13315" s="1" t="s">
        <v>40</v>
      </c>
      <c r="E13315" s="1" t="s">
        <v>10896</v>
      </c>
      <c r="F13315" s="1" t="s">
        <v>151</v>
      </c>
      <c r="G13315" s="1" t="s">
        <v>28</v>
      </c>
      <c r="H13315" s="2">
        <v>44418</v>
      </c>
      <c r="I13315" s="2">
        <v>44271</v>
      </c>
      <c r="J13315" s="2">
        <v>44210</v>
      </c>
      <c r="K13315" s="1" t="s">
        <v>29</v>
      </c>
      <c r="L13315" s="2">
        <v>44241</v>
      </c>
      <c r="M13315">
        <v>734433</v>
      </c>
      <c r="N13315" s="1" t="s">
        <v>30</v>
      </c>
      <c r="O13315" s="1" t="s">
        <v>187</v>
      </c>
      <c r="P13315" s="1" t="s">
        <v>77</v>
      </c>
      <c r="Q13315" s="1" t="s">
        <v>1301</v>
      </c>
      <c r="R13315">
        <v>38000</v>
      </c>
      <c r="S13315">
        <v>0.18140000104904175</v>
      </c>
      <c r="T13315">
        <v>354.20001220703125</v>
      </c>
      <c r="U13315">
        <v>0.1867000013589859</v>
      </c>
      <c r="V13315">
        <v>13750</v>
      </c>
      <c r="W13315">
        <v>12</v>
      </c>
      <c r="X13315">
        <v>20216</v>
      </c>
    </row>
    <row r="13316" spans="1:24" x14ac:dyDescent="0.35">
      <c r="A13316">
        <v>570928</v>
      </c>
      <c r="B13316" s="1" t="s">
        <v>124</v>
      </c>
      <c r="C13316" s="1" t="s">
        <v>25</v>
      </c>
      <c r="D13316" s="1" t="s">
        <v>26</v>
      </c>
      <c r="E13316" s="1" t="s">
        <v>10897</v>
      </c>
      <c r="F13316" s="1" t="s">
        <v>27</v>
      </c>
      <c r="G13316" s="1" t="s">
        <v>52</v>
      </c>
      <c r="H13316" s="2">
        <v>44449</v>
      </c>
      <c r="I13316" s="2">
        <v>44332</v>
      </c>
      <c r="J13316" s="2">
        <v>44422</v>
      </c>
      <c r="K13316" s="1" t="s">
        <v>29</v>
      </c>
      <c r="L13316" s="2">
        <v>44453</v>
      </c>
      <c r="M13316">
        <v>734434</v>
      </c>
      <c r="N13316" s="1" t="s">
        <v>70</v>
      </c>
      <c r="O13316" s="1" t="s">
        <v>114</v>
      </c>
      <c r="P13316" s="1" t="s">
        <v>77</v>
      </c>
      <c r="Q13316" s="1" t="s">
        <v>38</v>
      </c>
      <c r="R13316">
        <v>80004</v>
      </c>
      <c r="S13316">
        <v>5.6699998676776886E-2</v>
      </c>
      <c r="T13316">
        <v>302.66000366210938</v>
      </c>
      <c r="U13316">
        <v>0.10750000178813934</v>
      </c>
      <c r="V13316">
        <v>14000</v>
      </c>
      <c r="W13316">
        <v>31</v>
      </c>
      <c r="X13316">
        <v>17156</v>
      </c>
    </row>
    <row r="13317" spans="1:24" x14ac:dyDescent="0.35">
      <c r="A13317">
        <v>570930</v>
      </c>
      <c r="B13317" s="1" t="s">
        <v>519</v>
      </c>
      <c r="C13317" s="1" t="s">
        <v>25</v>
      </c>
      <c r="D13317" s="1" t="s">
        <v>63</v>
      </c>
      <c r="E13317" s="1" t="s">
        <v>10898</v>
      </c>
      <c r="F13317" s="1" t="s">
        <v>59</v>
      </c>
      <c r="G13317" s="1" t="s">
        <v>28</v>
      </c>
      <c r="H13317" s="2">
        <v>44418</v>
      </c>
      <c r="I13317" s="2">
        <v>44332</v>
      </c>
      <c r="J13317" s="2">
        <v>44209</v>
      </c>
      <c r="K13317" s="1" t="s">
        <v>29</v>
      </c>
      <c r="L13317" s="2">
        <v>44240</v>
      </c>
      <c r="M13317">
        <v>734440</v>
      </c>
      <c r="N13317" s="1" t="s">
        <v>95</v>
      </c>
      <c r="O13317" s="1" t="s">
        <v>161</v>
      </c>
      <c r="P13317" s="1" t="s">
        <v>32</v>
      </c>
      <c r="Q13317" s="1" t="s">
        <v>1301</v>
      </c>
      <c r="R13317">
        <v>22296</v>
      </c>
      <c r="S13317">
        <v>3.9299998432397842E-2</v>
      </c>
      <c r="T13317">
        <v>34.590000152587891</v>
      </c>
      <c r="U13317">
        <v>0.14839999377727509</v>
      </c>
      <c r="V13317">
        <v>1000</v>
      </c>
      <c r="W13317">
        <v>11</v>
      </c>
      <c r="X13317">
        <v>1230</v>
      </c>
    </row>
    <row r="13318" spans="1:24" x14ac:dyDescent="0.35">
      <c r="A13318">
        <v>570951</v>
      </c>
      <c r="B13318" s="1" t="s">
        <v>104</v>
      </c>
      <c r="C13318" s="1" t="s">
        <v>25</v>
      </c>
      <c r="D13318" s="1" t="s">
        <v>40</v>
      </c>
      <c r="E13318" s="1" t="s">
        <v>10899</v>
      </c>
      <c r="F13318" s="1" t="s">
        <v>27</v>
      </c>
      <c r="G13318" s="1" t="s">
        <v>52</v>
      </c>
      <c r="H13318" s="2">
        <v>44418</v>
      </c>
      <c r="I13318" s="2">
        <v>44268</v>
      </c>
      <c r="J13318" s="2">
        <v>44268</v>
      </c>
      <c r="K13318" s="1" t="s">
        <v>29</v>
      </c>
      <c r="L13318" s="2">
        <v>44299</v>
      </c>
      <c r="M13318">
        <v>734459</v>
      </c>
      <c r="N13318" s="1" t="s">
        <v>70</v>
      </c>
      <c r="O13318" s="1" t="s">
        <v>31</v>
      </c>
      <c r="P13318" s="1" t="s">
        <v>32</v>
      </c>
      <c r="Q13318" s="1" t="s">
        <v>1301</v>
      </c>
      <c r="R13318">
        <v>71000</v>
      </c>
      <c r="S13318">
        <v>0.11410000175237656</v>
      </c>
      <c r="T13318">
        <v>115.40000152587891</v>
      </c>
      <c r="U13318">
        <v>0.11490000039339066</v>
      </c>
      <c r="V13318">
        <v>3500</v>
      </c>
      <c r="W13318">
        <v>22</v>
      </c>
      <c r="X13318">
        <v>4132</v>
      </c>
    </row>
    <row r="13319" spans="1:24" x14ac:dyDescent="0.35">
      <c r="A13319">
        <v>570973</v>
      </c>
      <c r="B13319" s="1" t="s">
        <v>392</v>
      </c>
      <c r="C13319" s="1" t="s">
        <v>25</v>
      </c>
      <c r="D13319" s="1" t="s">
        <v>127</v>
      </c>
      <c r="E13319" s="1" t="s">
        <v>10900</v>
      </c>
      <c r="F13319" s="1" t="s">
        <v>59</v>
      </c>
      <c r="G13319" s="1" t="s">
        <v>52</v>
      </c>
      <c r="H13319" s="2">
        <v>44449</v>
      </c>
      <c r="I13319" s="2">
        <v>44453</v>
      </c>
      <c r="J13319" s="2">
        <v>44452</v>
      </c>
      <c r="K13319" s="1" t="s">
        <v>29</v>
      </c>
      <c r="L13319" s="2">
        <v>44482</v>
      </c>
      <c r="M13319">
        <v>734487</v>
      </c>
      <c r="N13319" s="1" t="s">
        <v>95</v>
      </c>
      <c r="O13319" s="1" t="s">
        <v>161</v>
      </c>
      <c r="P13319" s="1" t="s">
        <v>32</v>
      </c>
      <c r="Q13319" s="1" t="s">
        <v>33</v>
      </c>
      <c r="R13319">
        <v>12000</v>
      </c>
      <c r="S13319">
        <v>0.10499999672174454</v>
      </c>
      <c r="T13319">
        <v>51.889999389648438</v>
      </c>
      <c r="U13319">
        <v>0.14839999377727509</v>
      </c>
      <c r="V13319">
        <v>1500</v>
      </c>
      <c r="W13319">
        <v>4</v>
      </c>
      <c r="X13319">
        <v>1868</v>
      </c>
    </row>
    <row r="13320" spans="1:24" x14ac:dyDescent="0.35">
      <c r="A13320">
        <v>570991</v>
      </c>
      <c r="B13320" s="1" t="s">
        <v>24</v>
      </c>
      <c r="C13320" s="1" t="s">
        <v>25</v>
      </c>
      <c r="D13320" s="1" t="s">
        <v>127</v>
      </c>
      <c r="E13320" s="1" t="s">
        <v>10901</v>
      </c>
      <c r="F13320" s="1" t="s">
        <v>42</v>
      </c>
      <c r="G13320" s="1" t="s">
        <v>52</v>
      </c>
      <c r="H13320" s="2">
        <v>44449</v>
      </c>
      <c r="I13320" s="2">
        <v>44454</v>
      </c>
      <c r="J13320" s="2">
        <v>44454</v>
      </c>
      <c r="K13320" s="1" t="s">
        <v>29</v>
      </c>
      <c r="L13320" s="2">
        <v>44484</v>
      </c>
      <c r="M13320">
        <v>734506</v>
      </c>
      <c r="N13320" s="1" t="s">
        <v>86</v>
      </c>
      <c r="O13320" s="1" t="s">
        <v>48</v>
      </c>
      <c r="P13320" s="1" t="s">
        <v>77</v>
      </c>
      <c r="Q13320" s="1" t="s">
        <v>38</v>
      </c>
      <c r="R13320">
        <v>105996</v>
      </c>
      <c r="S13320">
        <v>0.12520000338554382</v>
      </c>
      <c r="T13320">
        <v>353.51998901367188</v>
      </c>
      <c r="U13320">
        <v>0.13979999721050262</v>
      </c>
      <c r="V13320">
        <v>24250</v>
      </c>
      <c r="W13320">
        <v>15</v>
      </c>
      <c r="X13320">
        <v>21211</v>
      </c>
    </row>
    <row r="13321" spans="1:24" x14ac:dyDescent="0.35">
      <c r="A13321">
        <v>571004</v>
      </c>
      <c r="B13321" s="1" t="s">
        <v>133</v>
      </c>
      <c r="C13321" s="1" t="s">
        <v>25</v>
      </c>
      <c r="D13321" s="1" t="s">
        <v>40</v>
      </c>
      <c r="E13321" s="1" t="s">
        <v>10902</v>
      </c>
      <c r="F13321" s="1" t="s">
        <v>27</v>
      </c>
      <c r="G13321" s="1" t="s">
        <v>52</v>
      </c>
      <c r="H13321" s="2">
        <v>44449</v>
      </c>
      <c r="I13321" s="2">
        <v>44421</v>
      </c>
      <c r="J13321" s="2">
        <v>44328</v>
      </c>
      <c r="K13321" s="1" t="s">
        <v>29</v>
      </c>
      <c r="L13321" s="2">
        <v>44359</v>
      </c>
      <c r="M13321">
        <v>734519</v>
      </c>
      <c r="N13321" s="1" t="s">
        <v>30</v>
      </c>
      <c r="O13321" s="1" t="s">
        <v>114</v>
      </c>
      <c r="P13321" s="1" t="s">
        <v>32</v>
      </c>
      <c r="Q13321" s="1" t="s">
        <v>1301</v>
      </c>
      <c r="R13321">
        <v>135000</v>
      </c>
      <c r="S13321">
        <v>0.13369999825954437</v>
      </c>
      <c r="T13321">
        <v>489.30999755859375</v>
      </c>
      <c r="U13321">
        <v>0.10750000178813934</v>
      </c>
      <c r="V13321">
        <v>15000</v>
      </c>
      <c r="W13321">
        <v>44</v>
      </c>
      <c r="X13321">
        <v>17050</v>
      </c>
    </row>
    <row r="13322" spans="1:24" x14ac:dyDescent="0.35">
      <c r="A13322">
        <v>571012</v>
      </c>
      <c r="B13322" s="1" t="s">
        <v>24</v>
      </c>
      <c r="C13322" s="1" t="s">
        <v>25</v>
      </c>
      <c r="D13322" s="1" t="s">
        <v>49</v>
      </c>
      <c r="E13322" s="1" t="s">
        <v>10903</v>
      </c>
      <c r="F13322" s="1" t="s">
        <v>54</v>
      </c>
      <c r="G13322" s="1" t="s">
        <v>28</v>
      </c>
      <c r="H13322" s="2">
        <v>44418</v>
      </c>
      <c r="I13322" s="2">
        <v>44332</v>
      </c>
      <c r="J13322" s="2">
        <v>44452</v>
      </c>
      <c r="K13322" s="1" t="s">
        <v>29</v>
      </c>
      <c r="L13322" s="2">
        <v>44482</v>
      </c>
      <c r="M13322">
        <v>734529</v>
      </c>
      <c r="N13322" s="1" t="s">
        <v>30</v>
      </c>
      <c r="O13322" s="1" t="s">
        <v>82</v>
      </c>
      <c r="P13322" s="1" t="s">
        <v>32</v>
      </c>
      <c r="Q13322" s="1" t="s">
        <v>38</v>
      </c>
      <c r="R13322">
        <v>45000</v>
      </c>
      <c r="S13322">
        <v>7.3200002312660217E-2</v>
      </c>
      <c r="T13322">
        <v>242.66999816894531</v>
      </c>
      <c r="U13322">
        <v>7.5099997222423553E-2</v>
      </c>
      <c r="V13322">
        <v>7800</v>
      </c>
      <c r="W13322">
        <v>7</v>
      </c>
      <c r="X13322">
        <v>8736</v>
      </c>
    </row>
    <row r="13323" spans="1:24" x14ac:dyDescent="0.35">
      <c r="A13323">
        <v>571035</v>
      </c>
      <c r="B13323" s="1" t="s">
        <v>24</v>
      </c>
      <c r="C13323" s="1" t="s">
        <v>25</v>
      </c>
      <c r="D13323" s="1" t="s">
        <v>127</v>
      </c>
      <c r="E13323" s="1" t="s">
        <v>3063</v>
      </c>
      <c r="F13323" s="1" t="s">
        <v>42</v>
      </c>
      <c r="G13323" s="1" t="s">
        <v>52</v>
      </c>
      <c r="H13323" s="2">
        <v>44479</v>
      </c>
      <c r="I13323" s="2">
        <v>44358</v>
      </c>
      <c r="J13323" s="2">
        <v>44327</v>
      </c>
      <c r="K13323" s="1" t="s">
        <v>29</v>
      </c>
      <c r="L13323" s="2">
        <v>44358</v>
      </c>
      <c r="M13323">
        <v>734555</v>
      </c>
      <c r="N13323" s="1" t="s">
        <v>30</v>
      </c>
      <c r="O13323" s="1" t="s">
        <v>92</v>
      </c>
      <c r="P13323" s="1" t="s">
        <v>77</v>
      </c>
      <c r="Q13323" s="1" t="s">
        <v>33</v>
      </c>
      <c r="R13323">
        <v>81754</v>
      </c>
      <c r="S13323">
        <v>8.5699997842311859E-2</v>
      </c>
      <c r="T13323">
        <v>457.42001342773438</v>
      </c>
      <c r="U13323">
        <v>0.13230000436306</v>
      </c>
      <c r="V13323">
        <v>20000</v>
      </c>
      <c r="W13323">
        <v>22</v>
      </c>
      <c r="X13323">
        <v>21488</v>
      </c>
    </row>
    <row r="13324" spans="1:24" x14ac:dyDescent="0.35">
      <c r="A13324">
        <v>571052</v>
      </c>
      <c r="B13324" s="1" t="s">
        <v>34</v>
      </c>
      <c r="C13324" s="1" t="s">
        <v>25</v>
      </c>
      <c r="D13324" s="1" t="s">
        <v>63</v>
      </c>
      <c r="E13324" s="1" t="s">
        <v>10904</v>
      </c>
      <c r="F13324" s="1" t="s">
        <v>54</v>
      </c>
      <c r="G13324" s="1" t="s">
        <v>28</v>
      </c>
      <c r="H13324" s="2">
        <v>44418</v>
      </c>
      <c r="I13324" s="2">
        <v>44515</v>
      </c>
      <c r="J13324" s="2">
        <v>44452</v>
      </c>
      <c r="K13324" s="1" t="s">
        <v>29</v>
      </c>
      <c r="L13324" s="2">
        <v>44482</v>
      </c>
      <c r="M13324">
        <v>734576</v>
      </c>
      <c r="N13324" s="1" t="s">
        <v>95</v>
      </c>
      <c r="O13324" s="1" t="s">
        <v>55</v>
      </c>
      <c r="P13324" s="1" t="s">
        <v>32</v>
      </c>
      <c r="Q13324" s="1" t="s">
        <v>38</v>
      </c>
      <c r="R13324">
        <v>74970</v>
      </c>
      <c r="S13324">
        <v>2.7400000020861626E-2</v>
      </c>
      <c r="T13324">
        <v>187.69000244140625</v>
      </c>
      <c r="U13324">
        <v>7.8800000250339508E-2</v>
      </c>
      <c r="V13324">
        <v>6000</v>
      </c>
      <c r="W13324">
        <v>15</v>
      </c>
      <c r="X13324">
        <v>6757</v>
      </c>
    </row>
    <row r="13325" spans="1:24" x14ac:dyDescent="0.35">
      <c r="A13325">
        <v>571063</v>
      </c>
      <c r="B13325" s="1" t="s">
        <v>124</v>
      </c>
      <c r="C13325" s="1" t="s">
        <v>25</v>
      </c>
      <c r="D13325" s="1" t="s">
        <v>26</v>
      </c>
      <c r="E13325" s="1" t="s">
        <v>10905</v>
      </c>
      <c r="F13325" s="1" t="s">
        <v>42</v>
      </c>
      <c r="G13325" s="1" t="s">
        <v>28</v>
      </c>
      <c r="H13325" s="2">
        <v>44418</v>
      </c>
      <c r="I13325" s="2">
        <v>44480</v>
      </c>
      <c r="J13325" s="2">
        <v>44480</v>
      </c>
      <c r="K13325" s="1" t="s">
        <v>29</v>
      </c>
      <c r="L13325" s="2">
        <v>44511</v>
      </c>
      <c r="M13325">
        <v>734588</v>
      </c>
      <c r="N13325" s="1" t="s">
        <v>95</v>
      </c>
      <c r="O13325" s="1" t="s">
        <v>44</v>
      </c>
      <c r="P13325" s="1" t="s">
        <v>32</v>
      </c>
      <c r="Q13325" s="1" t="s">
        <v>1301</v>
      </c>
      <c r="R13325">
        <v>54000</v>
      </c>
      <c r="S13325">
        <v>0.16889999806880951</v>
      </c>
      <c r="T13325">
        <v>237.91999816894531</v>
      </c>
      <c r="U13325">
        <v>0.13609999418258667</v>
      </c>
      <c r="V13325">
        <v>7000</v>
      </c>
      <c r="W13325">
        <v>19</v>
      </c>
      <c r="X13325">
        <v>7886</v>
      </c>
    </row>
    <row r="13326" spans="1:24" x14ac:dyDescent="0.35">
      <c r="A13326">
        <v>571066</v>
      </c>
      <c r="B13326" s="1" t="s">
        <v>34</v>
      </c>
      <c r="C13326" s="1" t="s">
        <v>25</v>
      </c>
      <c r="D13326" s="1" t="s">
        <v>98</v>
      </c>
      <c r="E13326" s="1" t="s">
        <v>10906</v>
      </c>
      <c r="F13326" s="1" t="s">
        <v>42</v>
      </c>
      <c r="G13326" s="1" t="s">
        <v>28</v>
      </c>
      <c r="H13326" s="2">
        <v>44449</v>
      </c>
      <c r="I13326" s="2">
        <v>44332</v>
      </c>
      <c r="J13326" s="2">
        <v>44421</v>
      </c>
      <c r="K13326" s="1" t="s">
        <v>29</v>
      </c>
      <c r="L13326" s="2">
        <v>44452</v>
      </c>
      <c r="M13326">
        <v>734592</v>
      </c>
      <c r="N13326" s="1" t="s">
        <v>70</v>
      </c>
      <c r="O13326" s="1" t="s">
        <v>44</v>
      </c>
      <c r="P13326" s="1" t="s">
        <v>32</v>
      </c>
      <c r="Q13326" s="1" t="s">
        <v>1301</v>
      </c>
      <c r="R13326">
        <v>80000</v>
      </c>
      <c r="S13326">
        <v>6.6299997270107269E-2</v>
      </c>
      <c r="T13326">
        <v>407.8699951171875</v>
      </c>
      <c r="U13326">
        <v>0.13609999418258667</v>
      </c>
      <c r="V13326">
        <v>12000</v>
      </c>
      <c r="W13326">
        <v>5</v>
      </c>
      <c r="X13326">
        <v>14680</v>
      </c>
    </row>
    <row r="13327" spans="1:24" x14ac:dyDescent="0.35">
      <c r="A13327">
        <v>571077</v>
      </c>
      <c r="B13327" s="1" t="s">
        <v>211</v>
      </c>
      <c r="C13327" s="1" t="s">
        <v>25</v>
      </c>
      <c r="D13327" s="1" t="s">
        <v>84</v>
      </c>
      <c r="E13327" s="1" t="s">
        <v>10907</v>
      </c>
      <c r="F13327" s="1" t="s">
        <v>100</v>
      </c>
      <c r="G13327" s="1" t="s">
        <v>52</v>
      </c>
      <c r="H13327" s="2">
        <v>44418</v>
      </c>
      <c r="I13327" s="2">
        <v>44332</v>
      </c>
      <c r="J13327" s="2">
        <v>44511</v>
      </c>
      <c r="K13327" s="1" t="s">
        <v>60</v>
      </c>
      <c r="L13327" s="2">
        <v>44541</v>
      </c>
      <c r="M13327">
        <v>734604</v>
      </c>
      <c r="N13327" s="1" t="s">
        <v>30</v>
      </c>
      <c r="O13327" s="1" t="s">
        <v>157</v>
      </c>
      <c r="P13327" s="1" t="s">
        <v>77</v>
      </c>
      <c r="Q13327" s="1" t="s">
        <v>38</v>
      </c>
      <c r="R13327">
        <v>66000</v>
      </c>
      <c r="S13327">
        <v>0.16660000383853912</v>
      </c>
      <c r="T13327">
        <v>392.92999267578125</v>
      </c>
      <c r="U13327">
        <v>0.16449999809265137</v>
      </c>
      <c r="V13327">
        <v>16000</v>
      </c>
      <c r="W13327">
        <v>16</v>
      </c>
      <c r="X13327">
        <v>4343</v>
      </c>
    </row>
    <row r="13328" spans="1:24" x14ac:dyDescent="0.35">
      <c r="A13328">
        <v>571087</v>
      </c>
      <c r="B13328" s="1" t="s">
        <v>110</v>
      </c>
      <c r="C13328" s="1" t="s">
        <v>25</v>
      </c>
      <c r="D13328" s="1" t="s">
        <v>40</v>
      </c>
      <c r="E13328" s="1" t="s">
        <v>10908</v>
      </c>
      <c r="F13328" s="1" t="s">
        <v>42</v>
      </c>
      <c r="G13328" s="1" t="s">
        <v>52</v>
      </c>
      <c r="H13328" s="2">
        <v>44418</v>
      </c>
      <c r="I13328" s="2">
        <v>44484</v>
      </c>
      <c r="J13328" s="2">
        <v>44452</v>
      </c>
      <c r="K13328" s="1" t="s">
        <v>29</v>
      </c>
      <c r="L13328" s="2">
        <v>44482</v>
      </c>
      <c r="M13328">
        <v>734614</v>
      </c>
      <c r="N13328" s="1" t="s">
        <v>30</v>
      </c>
      <c r="O13328" s="1" t="s">
        <v>48</v>
      </c>
      <c r="P13328" s="1" t="s">
        <v>32</v>
      </c>
      <c r="Q13328" s="1" t="s">
        <v>33</v>
      </c>
      <c r="R13328">
        <v>89849</v>
      </c>
      <c r="S13328">
        <v>0.18219999969005585</v>
      </c>
      <c r="T13328">
        <v>205.00999450683594</v>
      </c>
      <c r="U13328">
        <v>0.13979999721050262</v>
      </c>
      <c r="V13328">
        <v>6000</v>
      </c>
      <c r="W13328">
        <v>21</v>
      </c>
      <c r="X13328">
        <v>7381</v>
      </c>
    </row>
    <row r="13329" spans="1:24" x14ac:dyDescent="0.35">
      <c r="A13329">
        <v>571103</v>
      </c>
      <c r="B13329" s="1" t="s">
        <v>104</v>
      </c>
      <c r="C13329" s="1" t="s">
        <v>25</v>
      </c>
      <c r="D13329" s="1" t="s">
        <v>98</v>
      </c>
      <c r="E13329" s="1" t="s">
        <v>379</v>
      </c>
      <c r="F13329" s="1" t="s">
        <v>100</v>
      </c>
      <c r="G13329" s="1" t="s">
        <v>28</v>
      </c>
      <c r="H13329" s="2">
        <v>44449</v>
      </c>
      <c r="I13329" s="2">
        <v>44545</v>
      </c>
      <c r="J13329" s="2">
        <v>44240</v>
      </c>
      <c r="K13329" s="1" t="s">
        <v>29</v>
      </c>
      <c r="L13329" s="2">
        <v>44268</v>
      </c>
      <c r="M13329">
        <v>734640</v>
      </c>
      <c r="N13329" s="1" t="s">
        <v>103</v>
      </c>
      <c r="O13329" s="1" t="s">
        <v>101</v>
      </c>
      <c r="P13329" s="1" t="s">
        <v>32</v>
      </c>
      <c r="Q13329" s="1" t="s">
        <v>1301</v>
      </c>
      <c r="R13329">
        <v>39000</v>
      </c>
      <c r="S13329">
        <v>3.4200001507997513E-2</v>
      </c>
      <c r="T13329">
        <v>247.94000244140625</v>
      </c>
      <c r="U13329">
        <v>0.17560000717639923</v>
      </c>
      <c r="V13329">
        <v>6900</v>
      </c>
      <c r="W13329">
        <v>10</v>
      </c>
      <c r="X13329">
        <v>8829</v>
      </c>
    </row>
    <row r="13330" spans="1:24" x14ac:dyDescent="0.35">
      <c r="A13330">
        <v>571131</v>
      </c>
      <c r="B13330" s="1" t="s">
        <v>1281</v>
      </c>
      <c r="C13330" s="1" t="s">
        <v>25</v>
      </c>
      <c r="D13330" s="1" t="s">
        <v>122</v>
      </c>
      <c r="E13330" s="1" t="s">
        <v>10909</v>
      </c>
      <c r="F13330" s="1" t="s">
        <v>42</v>
      </c>
      <c r="G13330" s="1" t="s">
        <v>28</v>
      </c>
      <c r="H13330" s="2">
        <v>44418</v>
      </c>
      <c r="I13330" s="2">
        <v>44452</v>
      </c>
      <c r="J13330" s="2">
        <v>44452</v>
      </c>
      <c r="K13330" s="1" t="s">
        <v>29</v>
      </c>
      <c r="L13330" s="2">
        <v>44482</v>
      </c>
      <c r="M13330">
        <v>734673</v>
      </c>
      <c r="N13330" s="1" t="s">
        <v>36</v>
      </c>
      <c r="O13330" s="1" t="s">
        <v>44</v>
      </c>
      <c r="P13330" s="1" t="s">
        <v>32</v>
      </c>
      <c r="Q13330" s="1" t="s">
        <v>1301</v>
      </c>
      <c r="R13330">
        <v>81000</v>
      </c>
      <c r="S13330">
        <v>0.13230000436306</v>
      </c>
      <c r="T13330">
        <v>237.91999816894531</v>
      </c>
      <c r="U13330">
        <v>0.13609999418258667</v>
      </c>
      <c r="V13330">
        <v>7000</v>
      </c>
      <c r="W13330">
        <v>9</v>
      </c>
      <c r="X13330">
        <v>8579</v>
      </c>
    </row>
    <row r="13331" spans="1:24" x14ac:dyDescent="0.35">
      <c r="A13331">
        <v>571208</v>
      </c>
      <c r="B13331" s="1" t="s">
        <v>225</v>
      </c>
      <c r="C13331" s="1" t="s">
        <v>25</v>
      </c>
      <c r="D13331" s="1" t="s">
        <v>98</v>
      </c>
      <c r="E13331" s="1" t="s">
        <v>10910</v>
      </c>
      <c r="F13331" s="1" t="s">
        <v>27</v>
      </c>
      <c r="G13331" s="1" t="s">
        <v>28</v>
      </c>
      <c r="H13331" s="2">
        <v>44418</v>
      </c>
      <c r="I13331" s="2">
        <v>44332</v>
      </c>
      <c r="J13331" s="2">
        <v>44239</v>
      </c>
      <c r="K13331" s="1" t="s">
        <v>29</v>
      </c>
      <c r="L13331" s="2">
        <v>44267</v>
      </c>
      <c r="M13331">
        <v>734778</v>
      </c>
      <c r="N13331" s="1" t="s">
        <v>30</v>
      </c>
      <c r="O13331" s="1" t="s">
        <v>65</v>
      </c>
      <c r="P13331" s="1" t="s">
        <v>32</v>
      </c>
      <c r="Q13331" s="1" t="s">
        <v>38</v>
      </c>
      <c r="R13331">
        <v>18000</v>
      </c>
      <c r="S13331">
        <v>9.2000000178813934E-2</v>
      </c>
      <c r="T13331">
        <v>146.00999450683594</v>
      </c>
      <c r="U13331">
        <v>0.10379999876022339</v>
      </c>
      <c r="V13331">
        <v>4500</v>
      </c>
      <c r="W13331">
        <v>7</v>
      </c>
      <c r="X13331">
        <v>4824</v>
      </c>
    </row>
    <row r="13332" spans="1:24" x14ac:dyDescent="0.35">
      <c r="A13332">
        <v>571226</v>
      </c>
      <c r="B13332" s="1" t="s">
        <v>519</v>
      </c>
      <c r="C13332" s="1" t="s">
        <v>25</v>
      </c>
      <c r="D13332" s="1" t="s">
        <v>57</v>
      </c>
      <c r="E13332" s="1" t="s">
        <v>10911</v>
      </c>
      <c r="F13332" s="1" t="s">
        <v>42</v>
      </c>
      <c r="G13332" s="1" t="s">
        <v>28</v>
      </c>
      <c r="H13332" s="2">
        <v>44418</v>
      </c>
      <c r="I13332" s="2">
        <v>44302</v>
      </c>
      <c r="J13332" s="2">
        <v>44328</v>
      </c>
      <c r="K13332" s="1" t="s">
        <v>29</v>
      </c>
      <c r="L13332" s="2">
        <v>44359</v>
      </c>
      <c r="M13332">
        <v>734799</v>
      </c>
      <c r="N13332" s="1" t="s">
        <v>30</v>
      </c>
      <c r="O13332" s="1" t="s">
        <v>75</v>
      </c>
      <c r="P13332" s="1" t="s">
        <v>32</v>
      </c>
      <c r="Q13332" s="1" t="s">
        <v>33</v>
      </c>
      <c r="R13332">
        <v>40000</v>
      </c>
      <c r="S13332">
        <v>0.18000000715255737</v>
      </c>
      <c r="T13332">
        <v>291.95999145507813</v>
      </c>
      <c r="U13332">
        <v>0.14350000023841858</v>
      </c>
      <c r="V13332">
        <v>8500</v>
      </c>
      <c r="W13332">
        <v>32</v>
      </c>
      <c r="X13332">
        <v>10068</v>
      </c>
    </row>
    <row r="13333" spans="1:24" x14ac:dyDescent="0.35">
      <c r="A13333">
        <v>571227</v>
      </c>
      <c r="B13333" s="1" t="s">
        <v>446</v>
      </c>
      <c r="C13333" s="1" t="s">
        <v>25</v>
      </c>
      <c r="D13333" s="1" t="s">
        <v>98</v>
      </c>
      <c r="E13333" s="1" t="s">
        <v>10912</v>
      </c>
      <c r="F13333" s="1" t="s">
        <v>54</v>
      </c>
      <c r="G13333" s="1" t="s">
        <v>43</v>
      </c>
      <c r="H13333" s="2">
        <v>44418</v>
      </c>
      <c r="I13333" s="2">
        <v>44240</v>
      </c>
      <c r="J13333" s="2">
        <v>44297</v>
      </c>
      <c r="K13333" s="1" t="s">
        <v>29</v>
      </c>
      <c r="L13333" s="2">
        <v>44327</v>
      </c>
      <c r="M13333">
        <v>734800</v>
      </c>
      <c r="N13333" s="1" t="s">
        <v>30</v>
      </c>
      <c r="O13333" s="1" t="s">
        <v>55</v>
      </c>
      <c r="P13333" s="1" t="s">
        <v>32</v>
      </c>
      <c r="Q13333" s="1" t="s">
        <v>1301</v>
      </c>
      <c r="R13333">
        <v>40000</v>
      </c>
      <c r="S13333">
        <v>2.2199999541044235E-2</v>
      </c>
      <c r="T13333">
        <v>156.41000366210938</v>
      </c>
      <c r="U13333">
        <v>7.8800000250339508E-2</v>
      </c>
      <c r="V13333">
        <v>5000</v>
      </c>
      <c r="W13333">
        <v>13</v>
      </c>
      <c r="X13333">
        <v>5210</v>
      </c>
    </row>
    <row r="13334" spans="1:24" x14ac:dyDescent="0.35">
      <c r="A13334">
        <v>571241</v>
      </c>
      <c r="B13334" s="1" t="s">
        <v>93</v>
      </c>
      <c r="C13334" s="1" t="s">
        <v>25</v>
      </c>
      <c r="D13334" s="1" t="s">
        <v>63</v>
      </c>
      <c r="E13334" s="1" t="s">
        <v>10913</v>
      </c>
      <c r="F13334" s="1" t="s">
        <v>27</v>
      </c>
      <c r="G13334" s="1" t="s">
        <v>28</v>
      </c>
      <c r="H13334" s="2">
        <v>44418</v>
      </c>
      <c r="I13334" s="2">
        <v>44388</v>
      </c>
      <c r="J13334" s="2">
        <v>44388</v>
      </c>
      <c r="K13334" s="1" t="s">
        <v>29</v>
      </c>
      <c r="L13334" s="2">
        <v>44419</v>
      </c>
      <c r="M13334">
        <v>734816</v>
      </c>
      <c r="N13334" s="1" t="s">
        <v>36</v>
      </c>
      <c r="O13334" s="1" t="s">
        <v>51</v>
      </c>
      <c r="P13334" s="1" t="s">
        <v>32</v>
      </c>
      <c r="Q13334" s="1" t="s">
        <v>33</v>
      </c>
      <c r="R13334">
        <v>140000</v>
      </c>
      <c r="S13334">
        <v>6.9799996912479401E-2</v>
      </c>
      <c r="T13334">
        <v>393.54998779296875</v>
      </c>
      <c r="U13334">
        <v>0.1111999973654747</v>
      </c>
      <c r="V13334">
        <v>12000</v>
      </c>
      <c r="W13334">
        <v>19</v>
      </c>
      <c r="X13334">
        <v>12991</v>
      </c>
    </row>
    <row r="13335" spans="1:24" x14ac:dyDescent="0.35">
      <c r="A13335">
        <v>571256</v>
      </c>
      <c r="B13335" s="1" t="s">
        <v>211</v>
      </c>
      <c r="C13335" s="1" t="s">
        <v>25</v>
      </c>
      <c r="D13335" s="1" t="s">
        <v>49</v>
      </c>
      <c r="E13335" s="1" t="s">
        <v>10914</v>
      </c>
      <c r="F13335" s="1" t="s">
        <v>59</v>
      </c>
      <c r="G13335" s="1" t="s">
        <v>52</v>
      </c>
      <c r="H13335" s="2">
        <v>44449</v>
      </c>
      <c r="I13335" s="2">
        <v>44421</v>
      </c>
      <c r="J13335" s="2">
        <v>44268</v>
      </c>
      <c r="K13335" s="1" t="s">
        <v>29</v>
      </c>
      <c r="L13335" s="2">
        <v>44299</v>
      </c>
      <c r="M13335">
        <v>734834</v>
      </c>
      <c r="N13335" s="1" t="s">
        <v>30</v>
      </c>
      <c r="O13335" s="1" t="s">
        <v>61</v>
      </c>
      <c r="P13335" s="1" t="s">
        <v>32</v>
      </c>
      <c r="Q13335" s="1" t="s">
        <v>38</v>
      </c>
      <c r="R13335">
        <v>38000</v>
      </c>
      <c r="S13335">
        <v>0.13230000436306</v>
      </c>
      <c r="T13335">
        <v>208.61000061035156</v>
      </c>
      <c r="U13335">
        <v>0.15209999680519104</v>
      </c>
      <c r="V13335">
        <v>6000</v>
      </c>
      <c r="W13335">
        <v>19</v>
      </c>
      <c r="X13335">
        <v>7440</v>
      </c>
    </row>
    <row r="13336" spans="1:24" x14ac:dyDescent="0.35">
      <c r="A13336">
        <v>571258</v>
      </c>
      <c r="B13336" s="1" t="s">
        <v>24</v>
      </c>
      <c r="C13336" s="1" t="s">
        <v>25</v>
      </c>
      <c r="D13336" s="1" t="s">
        <v>49</v>
      </c>
      <c r="E13336" s="1"/>
      <c r="F13336" s="1" t="s">
        <v>42</v>
      </c>
      <c r="G13336" s="1" t="s">
        <v>52</v>
      </c>
      <c r="H13336" s="2">
        <v>44449</v>
      </c>
      <c r="I13336" s="2">
        <v>44331</v>
      </c>
      <c r="J13336" s="2">
        <v>44267</v>
      </c>
      <c r="K13336" s="1" t="s">
        <v>29</v>
      </c>
      <c r="L13336" s="2">
        <v>44298</v>
      </c>
      <c r="M13336">
        <v>734832</v>
      </c>
      <c r="N13336" s="1" t="s">
        <v>86</v>
      </c>
      <c r="O13336" s="1" t="s">
        <v>44</v>
      </c>
      <c r="P13336" s="1" t="s">
        <v>77</v>
      </c>
      <c r="Q13336" s="1" t="s">
        <v>1301</v>
      </c>
      <c r="R13336">
        <v>233000</v>
      </c>
      <c r="S13336">
        <v>0.12720000743865967</v>
      </c>
      <c r="T13336">
        <v>425.010009765625</v>
      </c>
      <c r="U13336">
        <v>0.13609999418258667</v>
      </c>
      <c r="V13336">
        <v>24000</v>
      </c>
      <c r="W13336">
        <v>37</v>
      </c>
      <c r="X13336">
        <v>21788</v>
      </c>
    </row>
    <row r="13337" spans="1:24" x14ac:dyDescent="0.35">
      <c r="A13337">
        <v>571260</v>
      </c>
      <c r="B13337" s="1" t="s">
        <v>24</v>
      </c>
      <c r="C13337" s="1" t="s">
        <v>25</v>
      </c>
      <c r="D13337" s="1" t="s">
        <v>40</v>
      </c>
      <c r="E13337" s="1" t="s">
        <v>10915</v>
      </c>
      <c r="F13337" s="1" t="s">
        <v>27</v>
      </c>
      <c r="G13337" s="1" t="s">
        <v>28</v>
      </c>
      <c r="H13337" s="2">
        <v>44418</v>
      </c>
      <c r="I13337" s="2">
        <v>44392</v>
      </c>
      <c r="J13337" s="2">
        <v>44452</v>
      </c>
      <c r="K13337" s="1" t="s">
        <v>29</v>
      </c>
      <c r="L13337" s="2">
        <v>44482</v>
      </c>
      <c r="M13337">
        <v>734838</v>
      </c>
      <c r="N13337" s="1" t="s">
        <v>30</v>
      </c>
      <c r="O13337" s="1" t="s">
        <v>31</v>
      </c>
      <c r="P13337" s="1" t="s">
        <v>32</v>
      </c>
      <c r="Q13337" s="1" t="s">
        <v>38</v>
      </c>
      <c r="R13337">
        <v>58800</v>
      </c>
      <c r="S13337">
        <v>9.2200003564357758E-2</v>
      </c>
      <c r="T13337">
        <v>98.919998168945313</v>
      </c>
      <c r="U13337">
        <v>0.11490000039339066</v>
      </c>
      <c r="V13337">
        <v>3000</v>
      </c>
      <c r="W13337">
        <v>29</v>
      </c>
      <c r="X13337">
        <v>3561</v>
      </c>
    </row>
    <row r="13338" spans="1:24" x14ac:dyDescent="0.35">
      <c r="A13338">
        <v>571268</v>
      </c>
      <c r="B13338" s="1" t="s">
        <v>133</v>
      </c>
      <c r="C13338" s="1" t="s">
        <v>25</v>
      </c>
      <c r="D13338" s="1" t="s">
        <v>57</v>
      </c>
      <c r="E13338" s="1" t="s">
        <v>2074</v>
      </c>
      <c r="F13338" s="1" t="s">
        <v>42</v>
      </c>
      <c r="G13338" s="1" t="s">
        <v>28</v>
      </c>
      <c r="H13338" s="2">
        <v>44418</v>
      </c>
      <c r="I13338" s="2">
        <v>44514</v>
      </c>
      <c r="J13338" s="2">
        <v>44388</v>
      </c>
      <c r="K13338" s="1" t="s">
        <v>29</v>
      </c>
      <c r="L13338" s="2">
        <v>44419</v>
      </c>
      <c r="M13338">
        <v>734846</v>
      </c>
      <c r="N13338" s="1" t="s">
        <v>30</v>
      </c>
      <c r="O13338" s="1" t="s">
        <v>75</v>
      </c>
      <c r="P13338" s="1" t="s">
        <v>32</v>
      </c>
      <c r="Q13338" s="1" t="s">
        <v>33</v>
      </c>
      <c r="R13338">
        <v>19200</v>
      </c>
      <c r="S13338">
        <v>3.060000017285347E-2</v>
      </c>
      <c r="T13338">
        <v>137.39999389648438</v>
      </c>
      <c r="U13338">
        <v>0.14350000023841858</v>
      </c>
      <c r="V13338">
        <v>4000</v>
      </c>
      <c r="W13338">
        <v>18</v>
      </c>
      <c r="X13338">
        <v>4390</v>
      </c>
    </row>
    <row r="13339" spans="1:24" x14ac:dyDescent="0.35">
      <c r="A13339">
        <v>571271</v>
      </c>
      <c r="B13339" s="1" t="s">
        <v>102</v>
      </c>
      <c r="C13339" s="1" t="s">
        <v>25</v>
      </c>
      <c r="D13339" s="1" t="s">
        <v>40</v>
      </c>
      <c r="E13339" s="1" t="s">
        <v>1237</v>
      </c>
      <c r="F13339" s="1" t="s">
        <v>42</v>
      </c>
      <c r="G13339" s="1" t="s">
        <v>28</v>
      </c>
      <c r="H13339" s="2">
        <v>44418</v>
      </c>
      <c r="I13339" s="2">
        <v>44332</v>
      </c>
      <c r="J13339" s="2">
        <v>44511</v>
      </c>
      <c r="K13339" s="1" t="s">
        <v>60</v>
      </c>
      <c r="L13339" s="2">
        <v>44541</v>
      </c>
      <c r="M13339">
        <v>734850</v>
      </c>
      <c r="N13339" s="1" t="s">
        <v>30</v>
      </c>
      <c r="O13339" s="1" t="s">
        <v>48</v>
      </c>
      <c r="P13339" s="1" t="s">
        <v>32</v>
      </c>
      <c r="Q13339" s="1" t="s">
        <v>33</v>
      </c>
      <c r="R13339">
        <v>45000</v>
      </c>
      <c r="S13339">
        <v>0.16509999334812164</v>
      </c>
      <c r="T13339">
        <v>102.51000213623047</v>
      </c>
      <c r="U13339">
        <v>0.13979999721050262</v>
      </c>
      <c r="V13339">
        <v>3000</v>
      </c>
      <c r="W13339">
        <v>12</v>
      </c>
      <c r="X13339">
        <v>1371</v>
      </c>
    </row>
    <row r="13340" spans="1:24" x14ac:dyDescent="0.35">
      <c r="A13340">
        <v>571285</v>
      </c>
      <c r="B13340" s="1" t="s">
        <v>143</v>
      </c>
      <c r="C13340" s="1" t="s">
        <v>25</v>
      </c>
      <c r="D13340" s="1" t="s">
        <v>98</v>
      </c>
      <c r="E13340" s="1" t="s">
        <v>10916</v>
      </c>
      <c r="F13340" s="1" t="s">
        <v>59</v>
      </c>
      <c r="G13340" s="1" t="s">
        <v>28</v>
      </c>
      <c r="H13340" s="2">
        <v>44418</v>
      </c>
      <c r="I13340" s="2">
        <v>44332</v>
      </c>
      <c r="J13340" s="2">
        <v>44328</v>
      </c>
      <c r="K13340" s="1" t="s">
        <v>29</v>
      </c>
      <c r="L13340" s="2">
        <v>44359</v>
      </c>
      <c r="M13340">
        <v>734865</v>
      </c>
      <c r="N13340" s="1" t="s">
        <v>36</v>
      </c>
      <c r="O13340" s="1" t="s">
        <v>161</v>
      </c>
      <c r="P13340" s="1" t="s">
        <v>32</v>
      </c>
      <c r="Q13340" s="1" t="s">
        <v>38</v>
      </c>
      <c r="R13340">
        <v>67000</v>
      </c>
      <c r="S13340">
        <v>7.9700000584125519E-2</v>
      </c>
      <c r="T13340">
        <v>290.54000854492188</v>
      </c>
      <c r="U13340">
        <v>0.14839999377727509</v>
      </c>
      <c r="V13340">
        <v>8400</v>
      </c>
      <c r="W13340">
        <v>10</v>
      </c>
      <c r="X13340">
        <v>10005</v>
      </c>
    </row>
    <row r="13341" spans="1:24" x14ac:dyDescent="0.35">
      <c r="A13341">
        <v>571315</v>
      </c>
      <c r="B13341" s="1" t="s">
        <v>310</v>
      </c>
      <c r="C13341" s="1" t="s">
        <v>25</v>
      </c>
      <c r="D13341" s="1" t="s">
        <v>40</v>
      </c>
      <c r="E13341" s="1" t="s">
        <v>10917</v>
      </c>
      <c r="F13341" s="1" t="s">
        <v>100</v>
      </c>
      <c r="G13341" s="1" t="s">
        <v>52</v>
      </c>
      <c r="H13341" s="2">
        <v>44449</v>
      </c>
      <c r="I13341" s="2">
        <v>44360</v>
      </c>
      <c r="J13341" s="2">
        <v>44209</v>
      </c>
      <c r="K13341" s="1" t="s">
        <v>60</v>
      </c>
      <c r="L13341" s="2">
        <v>44240</v>
      </c>
      <c r="M13341">
        <v>734901</v>
      </c>
      <c r="N13341" s="1" t="s">
        <v>86</v>
      </c>
      <c r="O13341" s="1" t="s">
        <v>157</v>
      </c>
      <c r="P13341" s="1" t="s">
        <v>32</v>
      </c>
      <c r="Q13341" s="1" t="s">
        <v>1301</v>
      </c>
      <c r="R13341">
        <v>70000</v>
      </c>
      <c r="S13341">
        <v>6.4800001680850983E-2</v>
      </c>
      <c r="T13341">
        <v>212.27999877929688</v>
      </c>
      <c r="U13341">
        <v>0.16449999809265137</v>
      </c>
      <c r="V13341">
        <v>6000</v>
      </c>
      <c r="W13341">
        <v>9</v>
      </c>
      <c r="X13341">
        <v>5835</v>
      </c>
    </row>
    <row r="13342" spans="1:24" x14ac:dyDescent="0.35">
      <c r="A13342">
        <v>571347</v>
      </c>
      <c r="B13342" s="1" t="s">
        <v>39</v>
      </c>
      <c r="C13342" s="1" t="s">
        <v>25</v>
      </c>
      <c r="D13342" s="1" t="s">
        <v>26</v>
      </c>
      <c r="E13342" s="1" t="s">
        <v>10918</v>
      </c>
      <c r="F13342" s="1" t="s">
        <v>54</v>
      </c>
      <c r="G13342" s="1" t="s">
        <v>52</v>
      </c>
      <c r="H13342" s="2">
        <v>44418</v>
      </c>
      <c r="I13342" s="2">
        <v>44332</v>
      </c>
      <c r="J13342" s="2">
        <v>44452</v>
      </c>
      <c r="K13342" s="1" t="s">
        <v>29</v>
      </c>
      <c r="L13342" s="2">
        <v>44482</v>
      </c>
      <c r="M13342">
        <v>734940</v>
      </c>
      <c r="N13342" s="1" t="s">
        <v>30</v>
      </c>
      <c r="O13342" s="1" t="s">
        <v>82</v>
      </c>
      <c r="P13342" s="1" t="s">
        <v>32</v>
      </c>
      <c r="Q13342" s="1" t="s">
        <v>38</v>
      </c>
      <c r="R13342">
        <v>85000</v>
      </c>
      <c r="S13342">
        <v>0.10450000315904617</v>
      </c>
      <c r="T13342">
        <v>311.1099853515625</v>
      </c>
      <c r="U13342">
        <v>7.5099997222423553E-2</v>
      </c>
      <c r="V13342">
        <v>10000</v>
      </c>
      <c r="W13342">
        <v>41</v>
      </c>
      <c r="X13342">
        <v>11200</v>
      </c>
    </row>
    <row r="13343" spans="1:24" x14ac:dyDescent="0.35">
      <c r="A13343">
        <v>571352</v>
      </c>
      <c r="B13343" s="1" t="s">
        <v>93</v>
      </c>
      <c r="C13343" s="1" t="s">
        <v>25</v>
      </c>
      <c r="D13343" s="1" t="s">
        <v>49</v>
      </c>
      <c r="E13343" s="1" t="s">
        <v>10919</v>
      </c>
      <c r="F13343" s="1" t="s">
        <v>54</v>
      </c>
      <c r="G13343" s="1" t="s">
        <v>28</v>
      </c>
      <c r="H13343" s="2">
        <v>44418</v>
      </c>
      <c r="I13343" s="2">
        <v>44390</v>
      </c>
      <c r="J13343" s="2">
        <v>44451</v>
      </c>
      <c r="K13343" s="1" t="s">
        <v>29</v>
      </c>
      <c r="L13343" s="2">
        <v>44481</v>
      </c>
      <c r="M13343">
        <v>734945</v>
      </c>
      <c r="N13343" s="1" t="s">
        <v>95</v>
      </c>
      <c r="O13343" s="1" t="s">
        <v>55</v>
      </c>
      <c r="P13343" s="1" t="s">
        <v>32</v>
      </c>
      <c r="Q13343" s="1" t="s">
        <v>38</v>
      </c>
      <c r="R13343">
        <v>52000</v>
      </c>
      <c r="S13343">
        <v>0.15049999952316284</v>
      </c>
      <c r="T13343">
        <v>93.849998474121094</v>
      </c>
      <c r="U13343">
        <v>7.8800000250339508E-2</v>
      </c>
      <c r="V13343">
        <v>3000</v>
      </c>
      <c r="W13343">
        <v>20</v>
      </c>
      <c r="X13343">
        <v>3332</v>
      </c>
    </row>
    <row r="13344" spans="1:24" x14ac:dyDescent="0.35">
      <c r="A13344">
        <v>571386</v>
      </c>
      <c r="B13344" s="1" t="s">
        <v>231</v>
      </c>
      <c r="C13344" s="1" t="s">
        <v>25</v>
      </c>
      <c r="D13344" s="1" t="s">
        <v>57</v>
      </c>
      <c r="E13344" s="1" t="s">
        <v>7118</v>
      </c>
      <c r="F13344" s="1" t="s">
        <v>27</v>
      </c>
      <c r="G13344" s="1" t="s">
        <v>28</v>
      </c>
      <c r="H13344" s="2">
        <v>44449</v>
      </c>
      <c r="I13344" s="2">
        <v>44331</v>
      </c>
      <c r="J13344" s="2">
        <v>44268</v>
      </c>
      <c r="K13344" s="1" t="s">
        <v>29</v>
      </c>
      <c r="L13344" s="2">
        <v>44299</v>
      </c>
      <c r="M13344">
        <v>734987</v>
      </c>
      <c r="N13344" s="1" t="s">
        <v>103</v>
      </c>
      <c r="O13344" s="1" t="s">
        <v>37</v>
      </c>
      <c r="P13344" s="1" t="s">
        <v>32</v>
      </c>
      <c r="Q13344" s="1" t="s">
        <v>1301</v>
      </c>
      <c r="R13344">
        <v>69996</v>
      </c>
      <c r="S13344">
        <v>0.22179999947547913</v>
      </c>
      <c r="T13344">
        <v>198.88999938964844</v>
      </c>
      <c r="U13344">
        <v>0.11860000342130661</v>
      </c>
      <c r="V13344">
        <v>6000</v>
      </c>
      <c r="W13344">
        <v>25</v>
      </c>
      <c r="X13344">
        <v>7097</v>
      </c>
    </row>
    <row r="13345" spans="1:24" x14ac:dyDescent="0.35">
      <c r="A13345">
        <v>571396</v>
      </c>
      <c r="B13345" s="1" t="s">
        <v>102</v>
      </c>
      <c r="C13345" s="1" t="s">
        <v>25</v>
      </c>
      <c r="D13345" s="1" t="s">
        <v>49</v>
      </c>
      <c r="E13345" s="1" t="s">
        <v>10920</v>
      </c>
      <c r="F13345" s="1" t="s">
        <v>42</v>
      </c>
      <c r="G13345" s="1" t="s">
        <v>52</v>
      </c>
      <c r="H13345" s="2">
        <v>44418</v>
      </c>
      <c r="I13345" s="2">
        <v>44240</v>
      </c>
      <c r="J13345" s="2">
        <v>44209</v>
      </c>
      <c r="K13345" s="1" t="s">
        <v>29</v>
      </c>
      <c r="L13345" s="2">
        <v>44240</v>
      </c>
      <c r="M13345">
        <v>734998</v>
      </c>
      <c r="N13345" s="1" t="s">
        <v>30</v>
      </c>
      <c r="O13345" s="1" t="s">
        <v>48</v>
      </c>
      <c r="P13345" s="1" t="s">
        <v>32</v>
      </c>
      <c r="Q13345" s="1" t="s">
        <v>38</v>
      </c>
      <c r="R13345">
        <v>30000</v>
      </c>
      <c r="S13345">
        <v>0.20080000162124634</v>
      </c>
      <c r="T13345">
        <v>205.00999450683594</v>
      </c>
      <c r="U13345">
        <v>0.13979999721050262</v>
      </c>
      <c r="V13345">
        <v>6000</v>
      </c>
      <c r="W13345">
        <v>23</v>
      </c>
      <c r="X13345">
        <v>7298</v>
      </c>
    </row>
    <row r="13346" spans="1:24" x14ac:dyDescent="0.35">
      <c r="A13346">
        <v>571409</v>
      </c>
      <c r="B13346" s="1" t="s">
        <v>96</v>
      </c>
      <c r="C13346" s="1" t="s">
        <v>25</v>
      </c>
      <c r="D13346" s="1" t="s">
        <v>49</v>
      </c>
      <c r="E13346" s="1"/>
      <c r="F13346" s="1" t="s">
        <v>27</v>
      </c>
      <c r="G13346" s="1" t="s">
        <v>28</v>
      </c>
      <c r="H13346" s="2">
        <v>44418</v>
      </c>
      <c r="I13346" s="2">
        <v>44332</v>
      </c>
      <c r="J13346" s="2">
        <v>44268</v>
      </c>
      <c r="K13346" s="1" t="s">
        <v>29</v>
      </c>
      <c r="L13346" s="2">
        <v>44299</v>
      </c>
      <c r="M13346">
        <v>735019</v>
      </c>
      <c r="N13346" s="1" t="s">
        <v>36</v>
      </c>
      <c r="O13346" s="1" t="s">
        <v>51</v>
      </c>
      <c r="P13346" s="1" t="s">
        <v>32</v>
      </c>
      <c r="Q13346" s="1" t="s">
        <v>38</v>
      </c>
      <c r="R13346">
        <v>18000</v>
      </c>
      <c r="S13346">
        <v>8.2699999213218689E-2</v>
      </c>
      <c r="T13346">
        <v>55.759998321533203</v>
      </c>
      <c r="U13346">
        <v>0.1111999973654747</v>
      </c>
      <c r="V13346">
        <v>1700</v>
      </c>
      <c r="W13346">
        <v>7</v>
      </c>
      <c r="X13346">
        <v>1968</v>
      </c>
    </row>
    <row r="13347" spans="1:24" x14ac:dyDescent="0.35">
      <c r="A13347">
        <v>571416</v>
      </c>
      <c r="B13347" s="1" t="s">
        <v>34</v>
      </c>
      <c r="C13347" s="1" t="s">
        <v>25</v>
      </c>
      <c r="D13347" s="1" t="s">
        <v>40</v>
      </c>
      <c r="E13347" s="1" t="s">
        <v>3849</v>
      </c>
      <c r="F13347" s="1" t="s">
        <v>27</v>
      </c>
      <c r="G13347" s="1" t="s">
        <v>28</v>
      </c>
      <c r="H13347" s="2">
        <v>44418</v>
      </c>
      <c r="I13347" s="2">
        <v>44269</v>
      </c>
      <c r="J13347" s="2">
        <v>44269</v>
      </c>
      <c r="K13347" s="1" t="s">
        <v>29</v>
      </c>
      <c r="L13347" s="2">
        <v>44300</v>
      </c>
      <c r="M13347">
        <v>735029</v>
      </c>
      <c r="N13347" s="1" t="s">
        <v>30</v>
      </c>
      <c r="O13347" s="1" t="s">
        <v>37</v>
      </c>
      <c r="P13347" s="1" t="s">
        <v>77</v>
      </c>
      <c r="Q13347" s="1" t="s">
        <v>1301</v>
      </c>
      <c r="R13347">
        <v>45500</v>
      </c>
      <c r="S13347">
        <v>0.24979999661445618</v>
      </c>
      <c r="T13347">
        <v>321.51998901367188</v>
      </c>
      <c r="U13347">
        <v>0.11860000342130661</v>
      </c>
      <c r="V13347">
        <v>14500</v>
      </c>
      <c r="W13347">
        <v>24</v>
      </c>
      <c r="X13347">
        <v>18782</v>
      </c>
    </row>
    <row r="13348" spans="1:24" x14ac:dyDescent="0.35">
      <c r="A13348">
        <v>571420</v>
      </c>
      <c r="B13348" s="1" t="s">
        <v>24</v>
      </c>
      <c r="C13348" s="1" t="s">
        <v>25</v>
      </c>
      <c r="D13348" s="1" t="s">
        <v>98</v>
      </c>
      <c r="E13348" s="1" t="s">
        <v>10921</v>
      </c>
      <c r="F13348" s="1" t="s">
        <v>54</v>
      </c>
      <c r="G13348" s="1" t="s">
        <v>52</v>
      </c>
      <c r="H13348" s="2">
        <v>44418</v>
      </c>
      <c r="I13348" s="2">
        <v>44240</v>
      </c>
      <c r="J13348" s="2">
        <v>44209</v>
      </c>
      <c r="K13348" s="1" t="s">
        <v>29</v>
      </c>
      <c r="L13348" s="2">
        <v>44240</v>
      </c>
      <c r="M13348">
        <v>735016</v>
      </c>
      <c r="N13348" s="1" t="s">
        <v>70</v>
      </c>
      <c r="O13348" s="1" t="s">
        <v>116</v>
      </c>
      <c r="P13348" s="1" t="s">
        <v>32</v>
      </c>
      <c r="Q13348" s="1" t="s">
        <v>38</v>
      </c>
      <c r="R13348">
        <v>80000</v>
      </c>
      <c r="S13348">
        <v>8.3800002932548523E-2</v>
      </c>
      <c r="T13348">
        <v>150.77000427246094</v>
      </c>
      <c r="U13348">
        <v>6.759999692440033E-2</v>
      </c>
      <c r="V13348">
        <v>4900</v>
      </c>
      <c r="W13348">
        <v>26</v>
      </c>
      <c r="X13348">
        <v>5397</v>
      </c>
    </row>
    <row r="13349" spans="1:24" x14ac:dyDescent="0.35">
      <c r="A13349">
        <v>571433</v>
      </c>
      <c r="B13349" s="1" t="s">
        <v>24</v>
      </c>
      <c r="C13349" s="1" t="s">
        <v>25</v>
      </c>
      <c r="D13349" s="1" t="s">
        <v>40</v>
      </c>
      <c r="E13349" s="1" t="s">
        <v>3748</v>
      </c>
      <c r="F13349" s="1" t="s">
        <v>59</v>
      </c>
      <c r="G13349" s="1" t="s">
        <v>28</v>
      </c>
      <c r="H13349" s="2">
        <v>44418</v>
      </c>
      <c r="I13349" s="2">
        <v>44332</v>
      </c>
      <c r="J13349" s="2">
        <v>44299</v>
      </c>
      <c r="K13349" s="1" t="s">
        <v>29</v>
      </c>
      <c r="L13349" s="2">
        <v>44329</v>
      </c>
      <c r="M13349">
        <v>735049</v>
      </c>
      <c r="N13349" s="1" t="s">
        <v>30</v>
      </c>
      <c r="O13349" s="1" t="s">
        <v>80</v>
      </c>
      <c r="P13349" s="1" t="s">
        <v>77</v>
      </c>
      <c r="Q13349" s="1" t="s">
        <v>33</v>
      </c>
      <c r="R13349">
        <v>76373.6796875</v>
      </c>
      <c r="S13349">
        <v>0.10890000313520432</v>
      </c>
      <c r="T13349">
        <v>144.58000183105469</v>
      </c>
      <c r="U13349">
        <v>0.15579999983310699</v>
      </c>
      <c r="V13349">
        <v>6000</v>
      </c>
      <c r="W13349">
        <v>22</v>
      </c>
      <c r="X13349">
        <v>7946</v>
      </c>
    </row>
    <row r="13350" spans="1:24" x14ac:dyDescent="0.35">
      <c r="A13350">
        <v>571441</v>
      </c>
      <c r="B13350" s="1" t="s">
        <v>143</v>
      </c>
      <c r="C13350" s="1" t="s">
        <v>25</v>
      </c>
      <c r="D13350" s="1" t="s">
        <v>127</v>
      </c>
      <c r="E13350" s="1" t="s">
        <v>10922</v>
      </c>
      <c r="F13350" s="1" t="s">
        <v>100</v>
      </c>
      <c r="G13350" s="1" t="s">
        <v>28</v>
      </c>
      <c r="H13350" s="2">
        <v>44418</v>
      </c>
      <c r="I13350" s="2">
        <v>44332</v>
      </c>
      <c r="J13350" s="2">
        <v>44208</v>
      </c>
      <c r="K13350" s="1" t="s">
        <v>60</v>
      </c>
      <c r="L13350" s="2">
        <v>44239</v>
      </c>
      <c r="M13350">
        <v>735060</v>
      </c>
      <c r="N13350" s="1" t="s">
        <v>30</v>
      </c>
      <c r="O13350" s="1" t="s">
        <v>157</v>
      </c>
      <c r="P13350" s="1" t="s">
        <v>32</v>
      </c>
      <c r="Q13350" s="1" t="s">
        <v>1301</v>
      </c>
      <c r="R13350">
        <v>155000</v>
      </c>
      <c r="S13350">
        <v>5.3399998694658279E-2</v>
      </c>
      <c r="T13350">
        <v>318.42001342773438</v>
      </c>
      <c r="U13350">
        <v>0.16449999809265137</v>
      </c>
      <c r="V13350">
        <v>9000</v>
      </c>
      <c r="W13350">
        <v>12</v>
      </c>
      <c r="X13350">
        <v>5109</v>
      </c>
    </row>
    <row r="13351" spans="1:24" x14ac:dyDescent="0.35">
      <c r="A13351">
        <v>571461</v>
      </c>
      <c r="B13351" s="1" t="s">
        <v>24</v>
      </c>
      <c r="C13351" s="1" t="s">
        <v>25</v>
      </c>
      <c r="D13351" s="1" t="s">
        <v>40</v>
      </c>
      <c r="E13351" s="1" t="s">
        <v>10923</v>
      </c>
      <c r="F13351" s="1" t="s">
        <v>27</v>
      </c>
      <c r="G13351" s="1" t="s">
        <v>52</v>
      </c>
      <c r="H13351" s="2">
        <v>44449</v>
      </c>
      <c r="I13351" s="2">
        <v>44331</v>
      </c>
      <c r="J13351" s="2">
        <v>44269</v>
      </c>
      <c r="K13351" s="1" t="s">
        <v>29</v>
      </c>
      <c r="L13351" s="2">
        <v>44300</v>
      </c>
      <c r="M13351">
        <v>735086</v>
      </c>
      <c r="N13351" s="1" t="s">
        <v>30</v>
      </c>
      <c r="O13351" s="1" t="s">
        <v>37</v>
      </c>
      <c r="P13351" s="1" t="s">
        <v>77</v>
      </c>
      <c r="Q13351" s="1" t="s">
        <v>33</v>
      </c>
      <c r="R13351">
        <v>75000</v>
      </c>
      <c r="S13351">
        <v>0.16619999706745148</v>
      </c>
      <c r="T13351">
        <v>344.25</v>
      </c>
      <c r="U13351">
        <v>0.11860000342130661</v>
      </c>
      <c r="V13351">
        <v>25000</v>
      </c>
      <c r="W13351">
        <v>51</v>
      </c>
      <c r="X13351">
        <v>20109</v>
      </c>
    </row>
    <row r="13352" spans="1:24" x14ac:dyDescent="0.35">
      <c r="A13352">
        <v>571473</v>
      </c>
      <c r="B13352" s="1" t="s">
        <v>34</v>
      </c>
      <c r="C13352" s="1" t="s">
        <v>25</v>
      </c>
      <c r="D13352" s="1" t="s">
        <v>98</v>
      </c>
      <c r="E13352" s="1" t="s">
        <v>10924</v>
      </c>
      <c r="F13352" s="1" t="s">
        <v>42</v>
      </c>
      <c r="G13352" s="1" t="s">
        <v>28</v>
      </c>
      <c r="H13352" s="2">
        <v>44449</v>
      </c>
      <c r="I13352" s="2">
        <v>44512</v>
      </c>
      <c r="J13352" s="2">
        <v>44481</v>
      </c>
      <c r="K13352" s="1" t="s">
        <v>29</v>
      </c>
      <c r="L13352" s="2">
        <v>44512</v>
      </c>
      <c r="M13352">
        <v>735098</v>
      </c>
      <c r="N13352" s="1" t="s">
        <v>30</v>
      </c>
      <c r="O13352" s="1" t="s">
        <v>44</v>
      </c>
      <c r="P13352" s="1" t="s">
        <v>32</v>
      </c>
      <c r="Q13352" s="1" t="s">
        <v>1301</v>
      </c>
      <c r="R13352">
        <v>60000</v>
      </c>
      <c r="S13352">
        <v>0.10819999873638153</v>
      </c>
      <c r="T13352">
        <v>271.91000366210938</v>
      </c>
      <c r="U13352">
        <v>0.13609999418258667</v>
      </c>
      <c r="V13352">
        <v>8000</v>
      </c>
      <c r="W13352">
        <v>18</v>
      </c>
      <c r="X13352">
        <v>9595</v>
      </c>
    </row>
    <row r="13353" spans="1:24" x14ac:dyDescent="0.35">
      <c r="A13353">
        <v>571483</v>
      </c>
      <c r="B13353" s="1" t="s">
        <v>34</v>
      </c>
      <c r="C13353" s="1" t="s">
        <v>25</v>
      </c>
      <c r="D13353" s="1" t="s">
        <v>127</v>
      </c>
      <c r="E13353" s="1" t="s">
        <v>1551</v>
      </c>
      <c r="F13353" s="1" t="s">
        <v>42</v>
      </c>
      <c r="G13353" s="1" t="s">
        <v>52</v>
      </c>
      <c r="H13353" s="2">
        <v>44418</v>
      </c>
      <c r="I13353" s="2">
        <v>44271</v>
      </c>
      <c r="J13353" s="2">
        <v>44327</v>
      </c>
      <c r="K13353" s="1" t="s">
        <v>29</v>
      </c>
      <c r="L13353" s="2">
        <v>44358</v>
      </c>
      <c r="M13353">
        <v>735111</v>
      </c>
      <c r="N13353" s="1" t="s">
        <v>30</v>
      </c>
      <c r="O13353" s="1" t="s">
        <v>44</v>
      </c>
      <c r="P13353" s="1" t="s">
        <v>77</v>
      </c>
      <c r="Q13353" s="1" t="s">
        <v>33</v>
      </c>
      <c r="R13353">
        <v>110000</v>
      </c>
      <c r="S13353">
        <v>0.21870000660419464</v>
      </c>
      <c r="T13353">
        <v>173</v>
      </c>
      <c r="U13353">
        <v>0.13609999418258667</v>
      </c>
      <c r="V13353">
        <v>7500</v>
      </c>
      <c r="W13353">
        <v>38</v>
      </c>
      <c r="X13353">
        <v>7930</v>
      </c>
    </row>
    <row r="13354" spans="1:24" x14ac:dyDescent="0.35">
      <c r="A13354">
        <v>571508</v>
      </c>
      <c r="B13354" s="1" t="s">
        <v>24</v>
      </c>
      <c r="C13354" s="1" t="s">
        <v>25</v>
      </c>
      <c r="D13354" s="1" t="s">
        <v>40</v>
      </c>
      <c r="E13354" s="1" t="s">
        <v>1318</v>
      </c>
      <c r="F13354" s="1" t="s">
        <v>100</v>
      </c>
      <c r="G13354" s="1" t="s">
        <v>28</v>
      </c>
      <c r="H13354" s="2">
        <v>44449</v>
      </c>
      <c r="I13354" s="2">
        <v>44452</v>
      </c>
      <c r="J13354" s="2">
        <v>44452</v>
      </c>
      <c r="K13354" s="1" t="s">
        <v>29</v>
      </c>
      <c r="L13354" s="2">
        <v>44482</v>
      </c>
      <c r="M13354">
        <v>735138</v>
      </c>
      <c r="N13354" s="1" t="s">
        <v>86</v>
      </c>
      <c r="O13354" s="1" t="s">
        <v>219</v>
      </c>
      <c r="P13354" s="1" t="s">
        <v>77</v>
      </c>
      <c r="Q13354" s="1" t="s">
        <v>33</v>
      </c>
      <c r="R13354">
        <v>65000</v>
      </c>
      <c r="S13354">
        <v>0.19939999282360077</v>
      </c>
      <c r="T13354">
        <v>395.54998779296875</v>
      </c>
      <c r="U13354">
        <v>0.17929999530315399</v>
      </c>
      <c r="V13354">
        <v>25000</v>
      </c>
      <c r="W13354">
        <v>30</v>
      </c>
      <c r="X13354">
        <v>22169</v>
      </c>
    </row>
    <row r="13355" spans="1:24" x14ac:dyDescent="0.35">
      <c r="A13355">
        <v>571515</v>
      </c>
      <c r="B13355" s="1" t="s">
        <v>34</v>
      </c>
      <c r="C13355" s="1" t="s">
        <v>25</v>
      </c>
      <c r="D13355" s="1" t="s">
        <v>57</v>
      </c>
      <c r="E13355" s="1" t="s">
        <v>10925</v>
      </c>
      <c r="F13355" s="1" t="s">
        <v>42</v>
      </c>
      <c r="G13355" s="1" t="s">
        <v>28</v>
      </c>
      <c r="H13355" s="2">
        <v>44418</v>
      </c>
      <c r="I13355" s="2">
        <v>44241</v>
      </c>
      <c r="J13355" s="2">
        <v>44239</v>
      </c>
      <c r="K13355" s="1" t="s">
        <v>29</v>
      </c>
      <c r="L13355" s="2">
        <v>44267</v>
      </c>
      <c r="M13355">
        <v>735146</v>
      </c>
      <c r="N13355" s="1" t="s">
        <v>30</v>
      </c>
      <c r="O13355" s="1" t="s">
        <v>48</v>
      </c>
      <c r="P13355" s="1" t="s">
        <v>32</v>
      </c>
      <c r="Q13355" s="1" t="s">
        <v>1301</v>
      </c>
      <c r="R13355">
        <v>67500</v>
      </c>
      <c r="S13355">
        <v>5.9599999338388443E-2</v>
      </c>
      <c r="T13355">
        <v>444.19000244140625</v>
      </c>
      <c r="U13355">
        <v>0.13979999721050262</v>
      </c>
      <c r="V13355">
        <v>13000</v>
      </c>
      <c r="W13355">
        <v>10</v>
      </c>
      <c r="X13355">
        <v>15083</v>
      </c>
    </row>
    <row r="13356" spans="1:24" x14ac:dyDescent="0.35">
      <c r="A13356">
        <v>571522</v>
      </c>
      <c r="B13356" s="1" t="s">
        <v>24</v>
      </c>
      <c r="C13356" s="1" t="s">
        <v>25</v>
      </c>
      <c r="D13356" s="1" t="s">
        <v>46</v>
      </c>
      <c r="E13356" s="1" t="s">
        <v>10926</v>
      </c>
      <c r="F13356" s="1" t="s">
        <v>59</v>
      </c>
      <c r="G13356" s="1" t="s">
        <v>28</v>
      </c>
      <c r="H13356" s="2">
        <v>44449</v>
      </c>
      <c r="I13356" s="2">
        <v>44454</v>
      </c>
      <c r="J13356" s="2">
        <v>44454</v>
      </c>
      <c r="K13356" s="1" t="s">
        <v>29</v>
      </c>
      <c r="L13356" s="2">
        <v>44484</v>
      </c>
      <c r="M13356">
        <v>735153</v>
      </c>
      <c r="N13356" s="1" t="s">
        <v>103</v>
      </c>
      <c r="O13356" s="1" t="s">
        <v>61</v>
      </c>
      <c r="P13356" s="1" t="s">
        <v>77</v>
      </c>
      <c r="Q13356" s="1" t="s">
        <v>33</v>
      </c>
      <c r="R13356">
        <v>48333</v>
      </c>
      <c r="S13356">
        <v>0.20880000293254852</v>
      </c>
      <c r="T13356">
        <v>191.21000671386719</v>
      </c>
      <c r="U13356">
        <v>0.15209999680519104</v>
      </c>
      <c r="V13356">
        <v>8000</v>
      </c>
      <c r="W13356">
        <v>18</v>
      </c>
      <c r="X13356">
        <v>11472</v>
      </c>
    </row>
    <row r="13357" spans="1:24" x14ac:dyDescent="0.35">
      <c r="A13357">
        <v>571525</v>
      </c>
      <c r="B13357" s="1" t="s">
        <v>24</v>
      </c>
      <c r="C13357" s="1" t="s">
        <v>25</v>
      </c>
      <c r="D13357" s="1" t="s">
        <v>111</v>
      </c>
      <c r="E13357" s="1"/>
      <c r="F13357" s="1" t="s">
        <v>42</v>
      </c>
      <c r="G13357" s="1" t="s">
        <v>28</v>
      </c>
      <c r="H13357" s="2">
        <v>44449</v>
      </c>
      <c r="I13357" s="2">
        <v>44332</v>
      </c>
      <c r="J13357" s="2">
        <v>44452</v>
      </c>
      <c r="K13357" s="1" t="s">
        <v>29</v>
      </c>
      <c r="L13357" s="2">
        <v>44482</v>
      </c>
      <c r="M13357">
        <v>735156</v>
      </c>
      <c r="N13357" s="1" t="s">
        <v>103</v>
      </c>
      <c r="O13357" s="1" t="s">
        <v>92</v>
      </c>
      <c r="P13357" s="1" t="s">
        <v>32</v>
      </c>
      <c r="Q13357" s="1" t="s">
        <v>1301</v>
      </c>
      <c r="R13357">
        <v>50000</v>
      </c>
      <c r="S13357">
        <v>6.5300002694129944E-2</v>
      </c>
      <c r="T13357">
        <v>216.36000061035156</v>
      </c>
      <c r="U13357">
        <v>0.13230000436306</v>
      </c>
      <c r="V13357">
        <v>6400</v>
      </c>
      <c r="W13357">
        <v>6</v>
      </c>
      <c r="X13357">
        <v>7789</v>
      </c>
    </row>
    <row r="13358" spans="1:24" x14ac:dyDescent="0.35">
      <c r="A13358">
        <v>571542</v>
      </c>
      <c r="B13358" s="1" t="s">
        <v>34</v>
      </c>
      <c r="C13358" s="1" t="s">
        <v>25</v>
      </c>
      <c r="D13358" s="1" t="s">
        <v>40</v>
      </c>
      <c r="E13358" s="1" t="s">
        <v>10927</v>
      </c>
      <c r="F13358" s="1" t="s">
        <v>54</v>
      </c>
      <c r="G13358" s="1" t="s">
        <v>52</v>
      </c>
      <c r="H13358" s="2">
        <v>44418</v>
      </c>
      <c r="I13358" s="2">
        <v>44332</v>
      </c>
      <c r="J13358" s="2">
        <v>44541</v>
      </c>
      <c r="K13358" s="1" t="s">
        <v>29</v>
      </c>
      <c r="L13358" s="2">
        <v>44572</v>
      </c>
      <c r="M13358">
        <v>735176</v>
      </c>
      <c r="N13358" s="1" t="s">
        <v>36</v>
      </c>
      <c r="O13358" s="1" t="s">
        <v>55</v>
      </c>
      <c r="P13358" s="1" t="s">
        <v>32</v>
      </c>
      <c r="Q13358" s="1" t="s">
        <v>38</v>
      </c>
      <c r="R13358">
        <v>90000</v>
      </c>
      <c r="S13358">
        <v>6.759999692440033E-2</v>
      </c>
      <c r="T13358">
        <v>187.69000244140625</v>
      </c>
      <c r="U13358">
        <v>7.8800000250339508E-2</v>
      </c>
      <c r="V13358">
        <v>6000</v>
      </c>
      <c r="W13358">
        <v>43</v>
      </c>
      <c r="X13358">
        <v>6486</v>
      </c>
    </row>
    <row r="13359" spans="1:24" x14ac:dyDescent="0.35">
      <c r="A13359">
        <v>571548</v>
      </c>
      <c r="B13359" s="1" t="s">
        <v>104</v>
      </c>
      <c r="C13359" s="1" t="s">
        <v>25</v>
      </c>
      <c r="D13359" s="1" t="s">
        <v>127</v>
      </c>
      <c r="E13359" s="1" t="s">
        <v>10928</v>
      </c>
      <c r="F13359" s="1" t="s">
        <v>59</v>
      </c>
      <c r="G13359" s="1" t="s">
        <v>28</v>
      </c>
      <c r="H13359" s="2">
        <v>44449</v>
      </c>
      <c r="I13359" s="2">
        <v>44331</v>
      </c>
      <c r="J13359" s="2">
        <v>44301</v>
      </c>
      <c r="K13359" s="1" t="s">
        <v>29</v>
      </c>
      <c r="L13359" s="2">
        <v>44331</v>
      </c>
      <c r="M13359">
        <v>735183</v>
      </c>
      <c r="N13359" s="1" t="s">
        <v>30</v>
      </c>
      <c r="O13359" s="1" t="s">
        <v>80</v>
      </c>
      <c r="P13359" s="1" t="s">
        <v>77</v>
      </c>
      <c r="Q13359" s="1" t="s">
        <v>33</v>
      </c>
      <c r="R13359">
        <v>25000</v>
      </c>
      <c r="S13359">
        <v>0.11760000139474869</v>
      </c>
      <c r="T13359">
        <v>240.96000671386719</v>
      </c>
      <c r="U13359">
        <v>0.15579999983310699</v>
      </c>
      <c r="V13359">
        <v>10000</v>
      </c>
      <c r="W13359">
        <v>10</v>
      </c>
      <c r="X13359">
        <v>14426</v>
      </c>
    </row>
    <row r="13360" spans="1:24" x14ac:dyDescent="0.35">
      <c r="A13360">
        <v>571552</v>
      </c>
      <c r="B13360" s="1" t="s">
        <v>45</v>
      </c>
      <c r="C13360" s="1" t="s">
        <v>25</v>
      </c>
      <c r="D13360" s="1" t="s">
        <v>49</v>
      </c>
      <c r="E13360" s="1" t="s">
        <v>10929</v>
      </c>
      <c r="F13360" s="1" t="s">
        <v>27</v>
      </c>
      <c r="G13360" s="1" t="s">
        <v>52</v>
      </c>
      <c r="H13360" s="2">
        <v>44449</v>
      </c>
      <c r="I13360" s="2">
        <v>44299</v>
      </c>
      <c r="J13360" s="2">
        <v>44388</v>
      </c>
      <c r="K13360" s="1" t="s">
        <v>29</v>
      </c>
      <c r="L13360" s="2">
        <v>44419</v>
      </c>
      <c r="M13360">
        <v>735189</v>
      </c>
      <c r="N13360" s="1" t="s">
        <v>36</v>
      </c>
      <c r="O13360" s="1" t="s">
        <v>31</v>
      </c>
      <c r="P13360" s="1" t="s">
        <v>32</v>
      </c>
      <c r="Q13360" s="1" t="s">
        <v>38</v>
      </c>
      <c r="R13360">
        <v>57770</v>
      </c>
      <c r="S13360">
        <v>0.17759999632835388</v>
      </c>
      <c r="T13360">
        <v>328.8900146484375</v>
      </c>
      <c r="U13360">
        <v>0.11490000039339066</v>
      </c>
      <c r="V13360">
        <v>9975</v>
      </c>
      <c r="W13360">
        <v>13</v>
      </c>
      <c r="X13360">
        <v>10749</v>
      </c>
    </row>
    <row r="13361" spans="1:24" x14ac:dyDescent="0.35">
      <c r="A13361">
        <v>571564</v>
      </c>
      <c r="B13361" s="1" t="s">
        <v>133</v>
      </c>
      <c r="C13361" s="1" t="s">
        <v>25</v>
      </c>
      <c r="D13361" s="1" t="s">
        <v>40</v>
      </c>
      <c r="E13361" s="1" t="s">
        <v>10930</v>
      </c>
      <c r="F13361" s="1" t="s">
        <v>42</v>
      </c>
      <c r="G13361" s="1" t="s">
        <v>52</v>
      </c>
      <c r="H13361" s="2">
        <v>44449</v>
      </c>
      <c r="I13361" s="2">
        <v>44332</v>
      </c>
      <c r="J13361" s="2">
        <v>44359</v>
      </c>
      <c r="K13361" s="1" t="s">
        <v>29</v>
      </c>
      <c r="L13361" s="2">
        <v>44389</v>
      </c>
      <c r="M13361">
        <v>735207</v>
      </c>
      <c r="N13361" s="1" t="s">
        <v>30</v>
      </c>
      <c r="O13361" s="1" t="s">
        <v>92</v>
      </c>
      <c r="P13361" s="1" t="s">
        <v>77</v>
      </c>
      <c r="Q13361" s="1" t="s">
        <v>38</v>
      </c>
      <c r="R13361">
        <v>99996</v>
      </c>
      <c r="S13361">
        <v>0.13420000672340393</v>
      </c>
      <c r="T13361">
        <v>411.67999267578125</v>
      </c>
      <c r="U13361">
        <v>0.13230000436306</v>
      </c>
      <c r="V13361">
        <v>18000</v>
      </c>
      <c r="W13361">
        <v>59</v>
      </c>
      <c r="X13361">
        <v>21638</v>
      </c>
    </row>
    <row r="13362" spans="1:24" x14ac:dyDescent="0.35">
      <c r="A13362">
        <v>571566</v>
      </c>
      <c r="B13362" s="1" t="s">
        <v>56</v>
      </c>
      <c r="C13362" s="1" t="s">
        <v>25</v>
      </c>
      <c r="D13362" s="1" t="s">
        <v>40</v>
      </c>
      <c r="E13362" s="1" t="s">
        <v>10931</v>
      </c>
      <c r="F13362" s="1" t="s">
        <v>42</v>
      </c>
      <c r="G13362" s="1" t="s">
        <v>52</v>
      </c>
      <c r="H13362" s="2">
        <v>44418</v>
      </c>
      <c r="I13362" s="2">
        <v>44452</v>
      </c>
      <c r="J13362" s="2">
        <v>44452</v>
      </c>
      <c r="K13362" s="1" t="s">
        <v>29</v>
      </c>
      <c r="L13362" s="2">
        <v>44482</v>
      </c>
      <c r="M13362">
        <v>735210</v>
      </c>
      <c r="N13362" s="1" t="s">
        <v>30</v>
      </c>
      <c r="O13362" s="1" t="s">
        <v>48</v>
      </c>
      <c r="P13362" s="1" t="s">
        <v>32</v>
      </c>
      <c r="Q13362" s="1" t="s">
        <v>33</v>
      </c>
      <c r="R13362">
        <v>59000</v>
      </c>
      <c r="S13362">
        <v>0.22579999268054962</v>
      </c>
      <c r="T13362">
        <v>546.69000244140625</v>
      </c>
      <c r="U13362">
        <v>0.13979999721050262</v>
      </c>
      <c r="V13362">
        <v>16000</v>
      </c>
      <c r="W13362">
        <v>30</v>
      </c>
      <c r="X13362">
        <v>19709</v>
      </c>
    </row>
    <row r="13363" spans="1:24" x14ac:dyDescent="0.35">
      <c r="A13363">
        <v>571577</v>
      </c>
      <c r="B13363" s="1" t="s">
        <v>102</v>
      </c>
      <c r="C13363" s="1" t="s">
        <v>25</v>
      </c>
      <c r="D13363" s="1" t="s">
        <v>46</v>
      </c>
      <c r="E13363" s="1" t="s">
        <v>10932</v>
      </c>
      <c r="F13363" s="1" t="s">
        <v>100</v>
      </c>
      <c r="G13363" s="1" t="s">
        <v>52</v>
      </c>
      <c r="H13363" s="2">
        <v>44449</v>
      </c>
      <c r="I13363" s="2">
        <v>44240</v>
      </c>
      <c r="J13363" s="2">
        <v>44209</v>
      </c>
      <c r="K13363" s="1" t="s">
        <v>29</v>
      </c>
      <c r="L13363" s="2">
        <v>44240</v>
      </c>
      <c r="M13363">
        <v>735218</v>
      </c>
      <c r="N13363" s="1" t="s">
        <v>30</v>
      </c>
      <c r="O13363" s="1" t="s">
        <v>219</v>
      </c>
      <c r="P13363" s="1" t="s">
        <v>32</v>
      </c>
      <c r="Q13363" s="1" t="s">
        <v>1301</v>
      </c>
      <c r="R13363">
        <v>92300</v>
      </c>
      <c r="S13363">
        <v>0.20059999823570251</v>
      </c>
      <c r="T13363">
        <v>632.05999755859375</v>
      </c>
      <c r="U13363">
        <v>0.17929999530315399</v>
      </c>
      <c r="V13363">
        <v>17500</v>
      </c>
      <c r="W13363">
        <v>33</v>
      </c>
      <c r="X13363">
        <v>22433</v>
      </c>
    </row>
    <row r="13364" spans="1:24" x14ac:dyDescent="0.35">
      <c r="A13364">
        <v>571579</v>
      </c>
      <c r="B13364" s="1" t="s">
        <v>34</v>
      </c>
      <c r="C13364" s="1" t="s">
        <v>25</v>
      </c>
      <c r="D13364" s="1" t="s">
        <v>26</v>
      </c>
      <c r="E13364" s="1" t="s">
        <v>10933</v>
      </c>
      <c r="F13364" s="1" t="s">
        <v>42</v>
      </c>
      <c r="G13364" s="1" t="s">
        <v>28</v>
      </c>
      <c r="H13364" s="2">
        <v>44418</v>
      </c>
      <c r="I13364" s="2">
        <v>44302</v>
      </c>
      <c r="J13364" s="2">
        <v>44452</v>
      </c>
      <c r="K13364" s="1" t="s">
        <v>29</v>
      </c>
      <c r="L13364" s="2">
        <v>44482</v>
      </c>
      <c r="M13364">
        <v>735223</v>
      </c>
      <c r="N13364" s="1" t="s">
        <v>36</v>
      </c>
      <c r="O13364" s="1" t="s">
        <v>53</v>
      </c>
      <c r="P13364" s="1" t="s">
        <v>32</v>
      </c>
      <c r="Q13364" s="1" t="s">
        <v>1301</v>
      </c>
      <c r="R13364">
        <v>42000</v>
      </c>
      <c r="S13364">
        <v>0.11969999969005585</v>
      </c>
      <c r="T13364">
        <v>124.30999755859375</v>
      </c>
      <c r="U13364">
        <v>0.14720000326633453</v>
      </c>
      <c r="V13364">
        <v>3600</v>
      </c>
      <c r="W13364">
        <v>15</v>
      </c>
      <c r="X13364">
        <v>4475</v>
      </c>
    </row>
    <row r="13365" spans="1:24" x14ac:dyDescent="0.35">
      <c r="A13365">
        <v>571603</v>
      </c>
      <c r="B13365" s="1" t="s">
        <v>143</v>
      </c>
      <c r="C13365" s="1" t="s">
        <v>25</v>
      </c>
      <c r="D13365" s="1" t="s">
        <v>40</v>
      </c>
      <c r="E13365" s="1" t="s">
        <v>1550</v>
      </c>
      <c r="F13365" s="1" t="s">
        <v>59</v>
      </c>
      <c r="G13365" s="1" t="s">
        <v>28</v>
      </c>
      <c r="H13365" s="2">
        <v>44418</v>
      </c>
      <c r="I13365" s="2">
        <v>44332</v>
      </c>
      <c r="J13365" s="2">
        <v>44239</v>
      </c>
      <c r="K13365" s="1" t="s">
        <v>60</v>
      </c>
      <c r="L13365" s="2">
        <v>44267</v>
      </c>
      <c r="M13365">
        <v>735252</v>
      </c>
      <c r="N13365" s="1" t="s">
        <v>30</v>
      </c>
      <c r="O13365" s="1" t="s">
        <v>61</v>
      </c>
      <c r="P13365" s="1" t="s">
        <v>77</v>
      </c>
      <c r="Q13365" s="1" t="s">
        <v>33</v>
      </c>
      <c r="R13365">
        <v>100000</v>
      </c>
      <c r="S13365">
        <v>2.630000002682209E-2</v>
      </c>
      <c r="T13365">
        <v>286.80999755859375</v>
      </c>
      <c r="U13365">
        <v>0.15209999680519104</v>
      </c>
      <c r="V13365">
        <v>12000</v>
      </c>
      <c r="W13365">
        <v>38</v>
      </c>
      <c r="X13365">
        <v>4589</v>
      </c>
    </row>
    <row r="13366" spans="1:24" x14ac:dyDescent="0.35">
      <c r="A13366">
        <v>571642</v>
      </c>
      <c r="B13366" s="1" t="s">
        <v>206</v>
      </c>
      <c r="C13366" s="1" t="s">
        <v>25</v>
      </c>
      <c r="D13366" s="1" t="s">
        <v>40</v>
      </c>
      <c r="E13366" s="1" t="s">
        <v>10934</v>
      </c>
      <c r="F13366" s="1" t="s">
        <v>100</v>
      </c>
      <c r="G13366" s="1" t="s">
        <v>28</v>
      </c>
      <c r="H13366" s="2">
        <v>44449</v>
      </c>
      <c r="I13366" s="2">
        <v>44301</v>
      </c>
      <c r="J13366" s="2">
        <v>44514</v>
      </c>
      <c r="K13366" s="1" t="s">
        <v>60</v>
      </c>
      <c r="L13366" s="2">
        <v>44544</v>
      </c>
      <c r="M13366">
        <v>735297</v>
      </c>
      <c r="N13366" s="1" t="s">
        <v>30</v>
      </c>
      <c r="O13366" s="1" t="s">
        <v>157</v>
      </c>
      <c r="P13366" s="1" t="s">
        <v>77</v>
      </c>
      <c r="Q13366" s="1" t="s">
        <v>1301</v>
      </c>
      <c r="R13366">
        <v>49600</v>
      </c>
      <c r="S13366">
        <v>9.4800002872943878E-2</v>
      </c>
      <c r="T13366">
        <v>388.6300048828125</v>
      </c>
      <c r="U13366">
        <v>0.16449999809265137</v>
      </c>
      <c r="V13366">
        <v>25000</v>
      </c>
      <c r="W13366">
        <v>7</v>
      </c>
      <c r="X13366">
        <v>19950</v>
      </c>
    </row>
    <row r="13367" spans="1:24" x14ac:dyDescent="0.35">
      <c r="A13367">
        <v>571647</v>
      </c>
      <c r="B13367" s="1" t="s">
        <v>1281</v>
      </c>
      <c r="C13367" s="1" t="s">
        <v>25</v>
      </c>
      <c r="D13367" s="1" t="s">
        <v>49</v>
      </c>
      <c r="E13367" s="1" t="s">
        <v>1005</v>
      </c>
      <c r="F13367" s="1" t="s">
        <v>27</v>
      </c>
      <c r="G13367" s="1" t="s">
        <v>43</v>
      </c>
      <c r="H13367" s="2">
        <v>44358</v>
      </c>
      <c r="I13367" s="2">
        <v>44515</v>
      </c>
      <c r="J13367" s="2">
        <v>44240</v>
      </c>
      <c r="K13367" s="1" t="s">
        <v>29</v>
      </c>
      <c r="L13367" s="2">
        <v>44268</v>
      </c>
      <c r="M13367">
        <v>735302</v>
      </c>
      <c r="N13367" s="1" t="s">
        <v>30</v>
      </c>
      <c r="O13367" s="1" t="s">
        <v>65</v>
      </c>
      <c r="P13367" s="1" t="s">
        <v>32</v>
      </c>
      <c r="Q13367" s="1" t="s">
        <v>33</v>
      </c>
      <c r="R13367">
        <v>96000</v>
      </c>
      <c r="S13367">
        <v>9.8200000822544098E-2</v>
      </c>
      <c r="T13367">
        <v>322.6300048828125</v>
      </c>
      <c r="U13367">
        <v>9.9899999797344208E-2</v>
      </c>
      <c r="V13367">
        <v>10000</v>
      </c>
      <c r="W13367">
        <v>57</v>
      </c>
      <c r="X13367">
        <v>11268</v>
      </c>
    </row>
    <row r="13368" spans="1:24" x14ac:dyDescent="0.35">
      <c r="A13368">
        <v>571653</v>
      </c>
      <c r="B13368" s="1" t="s">
        <v>24</v>
      </c>
      <c r="C13368" s="1" t="s">
        <v>25</v>
      </c>
      <c r="D13368" s="1" t="s">
        <v>63</v>
      </c>
      <c r="E13368" s="1" t="s">
        <v>10935</v>
      </c>
      <c r="F13368" s="1" t="s">
        <v>100</v>
      </c>
      <c r="G13368" s="1" t="s">
        <v>52</v>
      </c>
      <c r="H13368" s="2">
        <v>44418</v>
      </c>
      <c r="I13368" s="2">
        <v>44512</v>
      </c>
      <c r="J13368" s="2">
        <v>44359</v>
      </c>
      <c r="K13368" s="1" t="s">
        <v>60</v>
      </c>
      <c r="L13368" s="2">
        <v>44389</v>
      </c>
      <c r="M13368">
        <v>735311</v>
      </c>
      <c r="N13368" s="1" t="s">
        <v>30</v>
      </c>
      <c r="O13368" s="1" t="s">
        <v>157</v>
      </c>
      <c r="P13368" s="1" t="s">
        <v>32</v>
      </c>
      <c r="Q13368" s="1" t="s">
        <v>33</v>
      </c>
      <c r="R13368">
        <v>60000</v>
      </c>
      <c r="S13368">
        <v>0.15240000188350677</v>
      </c>
      <c r="T13368">
        <v>353.79998779296875</v>
      </c>
      <c r="U13368">
        <v>0.16449999809265137</v>
      </c>
      <c r="V13368">
        <v>10000</v>
      </c>
      <c r="W13368">
        <v>8</v>
      </c>
      <c r="X13368">
        <v>7703</v>
      </c>
    </row>
    <row r="13369" spans="1:24" x14ac:dyDescent="0.35">
      <c r="A13369">
        <v>571706</v>
      </c>
      <c r="B13369" s="1" t="s">
        <v>211</v>
      </c>
      <c r="C13369" s="1" t="s">
        <v>25</v>
      </c>
      <c r="D13369" s="1" t="s">
        <v>40</v>
      </c>
      <c r="E13369" s="1" t="s">
        <v>10936</v>
      </c>
      <c r="F13369" s="1" t="s">
        <v>27</v>
      </c>
      <c r="G13369" s="1" t="s">
        <v>52</v>
      </c>
      <c r="H13369" s="2">
        <v>44418</v>
      </c>
      <c r="I13369" s="2">
        <v>44454</v>
      </c>
      <c r="J13369" s="2">
        <v>44454</v>
      </c>
      <c r="K13369" s="1" t="s">
        <v>29</v>
      </c>
      <c r="L13369" s="2">
        <v>44484</v>
      </c>
      <c r="M13369">
        <v>735387</v>
      </c>
      <c r="N13369" s="1" t="s">
        <v>141</v>
      </c>
      <c r="O13369" s="1" t="s">
        <v>51</v>
      </c>
      <c r="P13369" s="1" t="s">
        <v>77</v>
      </c>
      <c r="Q13369" s="1" t="s">
        <v>33</v>
      </c>
      <c r="R13369">
        <v>41000</v>
      </c>
      <c r="S13369">
        <v>0.18529999256134033</v>
      </c>
      <c r="T13369">
        <v>156.97999572753906</v>
      </c>
      <c r="U13369">
        <v>0.1111999973654747</v>
      </c>
      <c r="V13369">
        <v>7200</v>
      </c>
      <c r="W13369">
        <v>27</v>
      </c>
      <c r="X13369">
        <v>9419</v>
      </c>
    </row>
    <row r="13370" spans="1:24" x14ac:dyDescent="0.35">
      <c r="A13370">
        <v>571715</v>
      </c>
      <c r="B13370" s="1" t="s">
        <v>211</v>
      </c>
      <c r="C13370" s="1" t="s">
        <v>25</v>
      </c>
      <c r="D13370" s="1" t="s">
        <v>40</v>
      </c>
      <c r="E13370" s="1"/>
      <c r="F13370" s="1" t="s">
        <v>100</v>
      </c>
      <c r="G13370" s="1" t="s">
        <v>52</v>
      </c>
      <c r="H13370" s="2">
        <v>44418</v>
      </c>
      <c r="I13370" s="2">
        <v>44362</v>
      </c>
      <c r="J13370" s="2">
        <v>44269</v>
      </c>
      <c r="K13370" s="1" t="s">
        <v>29</v>
      </c>
      <c r="L13370" s="2">
        <v>44300</v>
      </c>
      <c r="M13370">
        <v>735397</v>
      </c>
      <c r="N13370" s="1" t="s">
        <v>30</v>
      </c>
      <c r="O13370" s="1" t="s">
        <v>157</v>
      </c>
      <c r="P13370" s="1" t="s">
        <v>77</v>
      </c>
      <c r="Q13370" s="1" t="s">
        <v>38</v>
      </c>
      <c r="R13370">
        <v>35000</v>
      </c>
      <c r="S13370">
        <v>6.6500000655651093E-2</v>
      </c>
      <c r="T13370">
        <v>137.52999877929688</v>
      </c>
      <c r="U13370">
        <v>0.16449999809265137</v>
      </c>
      <c r="V13370">
        <v>5600</v>
      </c>
      <c r="W13370">
        <v>36</v>
      </c>
      <c r="X13370">
        <v>7956</v>
      </c>
    </row>
    <row r="13371" spans="1:24" x14ac:dyDescent="0.35">
      <c r="A13371">
        <v>571728</v>
      </c>
      <c r="B13371" s="1" t="s">
        <v>24</v>
      </c>
      <c r="C13371" s="1" t="s">
        <v>25</v>
      </c>
      <c r="D13371" s="1" t="s">
        <v>49</v>
      </c>
      <c r="E13371" s="1" t="s">
        <v>10937</v>
      </c>
      <c r="F13371" s="1" t="s">
        <v>59</v>
      </c>
      <c r="G13371" s="1" t="s">
        <v>52</v>
      </c>
      <c r="H13371" s="2">
        <v>44449</v>
      </c>
      <c r="I13371" s="2">
        <v>44302</v>
      </c>
      <c r="J13371" s="2">
        <v>44452</v>
      </c>
      <c r="K13371" s="1" t="s">
        <v>29</v>
      </c>
      <c r="L13371" s="2">
        <v>44482</v>
      </c>
      <c r="M13371">
        <v>735422</v>
      </c>
      <c r="N13371" s="1" t="s">
        <v>167</v>
      </c>
      <c r="O13371" s="1" t="s">
        <v>161</v>
      </c>
      <c r="P13371" s="1" t="s">
        <v>32</v>
      </c>
      <c r="Q13371" s="1" t="s">
        <v>33</v>
      </c>
      <c r="R13371">
        <v>95000</v>
      </c>
      <c r="S13371">
        <v>0.16670000553131104</v>
      </c>
      <c r="T13371">
        <v>691.75</v>
      </c>
      <c r="U13371">
        <v>0.14839999377727509</v>
      </c>
      <c r="V13371">
        <v>20000</v>
      </c>
      <c r="W13371">
        <v>25</v>
      </c>
      <c r="X13371">
        <v>24905</v>
      </c>
    </row>
    <row r="13372" spans="1:24" x14ac:dyDescent="0.35">
      <c r="A13372">
        <v>571729</v>
      </c>
      <c r="B13372" s="1" t="s">
        <v>39</v>
      </c>
      <c r="C13372" s="1" t="s">
        <v>25</v>
      </c>
      <c r="D13372" s="1" t="s">
        <v>40</v>
      </c>
      <c r="E13372" s="1" t="s">
        <v>10938</v>
      </c>
      <c r="F13372" s="1" t="s">
        <v>59</v>
      </c>
      <c r="G13372" s="1" t="s">
        <v>28</v>
      </c>
      <c r="H13372" s="2">
        <v>44418</v>
      </c>
      <c r="I13372" s="2">
        <v>44419</v>
      </c>
      <c r="J13372" s="2">
        <v>44266</v>
      </c>
      <c r="K13372" s="1" t="s">
        <v>60</v>
      </c>
      <c r="L13372" s="2">
        <v>44297</v>
      </c>
      <c r="M13372">
        <v>735421</v>
      </c>
      <c r="N13372" s="1" t="s">
        <v>30</v>
      </c>
      <c r="O13372" s="1" t="s">
        <v>227</v>
      </c>
      <c r="P13372" s="1" t="s">
        <v>77</v>
      </c>
      <c r="Q13372" s="1" t="s">
        <v>38</v>
      </c>
      <c r="R13372">
        <v>69000</v>
      </c>
      <c r="S13372">
        <v>6.0199998319149017E-2</v>
      </c>
      <c r="T13372">
        <v>239.99000549316406</v>
      </c>
      <c r="U13372">
        <v>0.1632000058889389</v>
      </c>
      <c r="V13372">
        <v>9800</v>
      </c>
      <c r="W13372">
        <v>10</v>
      </c>
      <c r="X13372">
        <v>1851</v>
      </c>
    </row>
    <row r="13373" spans="1:24" x14ac:dyDescent="0.35">
      <c r="A13373">
        <v>571753</v>
      </c>
      <c r="B13373" s="1" t="s">
        <v>34</v>
      </c>
      <c r="C13373" s="1" t="s">
        <v>25</v>
      </c>
      <c r="D13373" s="1" t="s">
        <v>111</v>
      </c>
      <c r="E13373" s="1" t="s">
        <v>10939</v>
      </c>
      <c r="F13373" s="1" t="s">
        <v>54</v>
      </c>
      <c r="G13373" s="1" t="s">
        <v>28</v>
      </c>
      <c r="H13373" s="2">
        <v>44418</v>
      </c>
      <c r="I13373" s="2">
        <v>44211</v>
      </c>
      <c r="J13373" s="2">
        <v>44207</v>
      </c>
      <c r="K13373" s="1" t="s">
        <v>29</v>
      </c>
      <c r="L13373" s="2">
        <v>44238</v>
      </c>
      <c r="M13373">
        <v>735459</v>
      </c>
      <c r="N13373" s="1" t="s">
        <v>36</v>
      </c>
      <c r="O13373" s="1" t="s">
        <v>82</v>
      </c>
      <c r="P13373" s="1" t="s">
        <v>32</v>
      </c>
      <c r="Q13373" s="1" t="s">
        <v>1301</v>
      </c>
      <c r="R13373">
        <v>90000</v>
      </c>
      <c r="S13373">
        <v>5.950000137090683E-2</v>
      </c>
      <c r="T13373">
        <v>311.1099853515625</v>
      </c>
      <c r="U13373">
        <v>7.5099997222423553E-2</v>
      </c>
      <c r="V13373">
        <v>10000</v>
      </c>
      <c r="W13373">
        <v>27</v>
      </c>
      <c r="X13373">
        <v>10235</v>
      </c>
    </row>
    <row r="13374" spans="1:24" x14ac:dyDescent="0.35">
      <c r="A13374">
        <v>571768</v>
      </c>
      <c r="B13374" s="1" t="s">
        <v>110</v>
      </c>
      <c r="C13374" s="1" t="s">
        <v>25</v>
      </c>
      <c r="D13374" s="1" t="s">
        <v>40</v>
      </c>
      <c r="E13374" s="1" t="s">
        <v>10940</v>
      </c>
      <c r="F13374" s="1" t="s">
        <v>27</v>
      </c>
      <c r="G13374" s="1" t="s">
        <v>52</v>
      </c>
      <c r="H13374" s="2">
        <v>44418</v>
      </c>
      <c r="I13374" s="2">
        <v>44332</v>
      </c>
      <c r="J13374" s="2">
        <v>44450</v>
      </c>
      <c r="K13374" s="1" t="s">
        <v>60</v>
      </c>
      <c r="L13374" s="2">
        <v>44480</v>
      </c>
      <c r="M13374">
        <v>735473</v>
      </c>
      <c r="N13374" s="1" t="s">
        <v>68</v>
      </c>
      <c r="O13374" s="1" t="s">
        <v>51</v>
      </c>
      <c r="P13374" s="1" t="s">
        <v>77</v>
      </c>
      <c r="Q13374" s="1" t="s">
        <v>33</v>
      </c>
      <c r="R13374">
        <v>94020</v>
      </c>
      <c r="S13374">
        <v>1.7500000074505806E-2</v>
      </c>
      <c r="T13374">
        <v>414.25</v>
      </c>
      <c r="U13374">
        <v>0.1111999973654747</v>
      </c>
      <c r="V13374">
        <v>19000</v>
      </c>
      <c r="W13374">
        <v>24</v>
      </c>
      <c r="X13374">
        <v>13551</v>
      </c>
    </row>
    <row r="13375" spans="1:24" x14ac:dyDescent="0.35">
      <c r="A13375">
        <v>571779</v>
      </c>
      <c r="B13375" s="1" t="s">
        <v>56</v>
      </c>
      <c r="C13375" s="1" t="s">
        <v>25</v>
      </c>
      <c r="D13375" s="1" t="s">
        <v>40</v>
      </c>
      <c r="E13375" s="1" t="s">
        <v>10941</v>
      </c>
      <c r="F13375" s="1" t="s">
        <v>42</v>
      </c>
      <c r="G13375" s="1" t="s">
        <v>28</v>
      </c>
      <c r="H13375" s="2">
        <v>44449</v>
      </c>
      <c r="I13375" s="2">
        <v>44454</v>
      </c>
      <c r="J13375" s="2">
        <v>44454</v>
      </c>
      <c r="K13375" s="1" t="s">
        <v>29</v>
      </c>
      <c r="L13375" s="2">
        <v>44484</v>
      </c>
      <c r="M13375">
        <v>735485</v>
      </c>
      <c r="N13375" s="1" t="s">
        <v>30</v>
      </c>
      <c r="O13375" s="1" t="s">
        <v>92</v>
      </c>
      <c r="P13375" s="1" t="s">
        <v>77</v>
      </c>
      <c r="Q13375" s="1" t="s">
        <v>1301</v>
      </c>
      <c r="R13375">
        <v>59000</v>
      </c>
      <c r="S13375">
        <v>0.16920000314712524</v>
      </c>
      <c r="T13375">
        <v>457.42001342773438</v>
      </c>
      <c r="U13375">
        <v>0.13230000436306</v>
      </c>
      <c r="V13375">
        <v>20000</v>
      </c>
      <c r="W13375">
        <v>34</v>
      </c>
      <c r="X13375">
        <v>27445</v>
      </c>
    </row>
    <row r="13376" spans="1:24" x14ac:dyDescent="0.35">
      <c r="A13376">
        <v>571780</v>
      </c>
      <c r="B13376" s="1" t="s">
        <v>701</v>
      </c>
      <c r="C13376" s="1" t="s">
        <v>25</v>
      </c>
      <c r="D13376" s="1" t="s">
        <v>40</v>
      </c>
      <c r="E13376" s="1" t="s">
        <v>10942</v>
      </c>
      <c r="F13376" s="1" t="s">
        <v>27</v>
      </c>
      <c r="G13376" s="1" t="s">
        <v>52</v>
      </c>
      <c r="H13376" s="2">
        <v>44418</v>
      </c>
      <c r="I13376" s="2">
        <v>44328</v>
      </c>
      <c r="J13376" s="2">
        <v>44328</v>
      </c>
      <c r="K13376" s="1" t="s">
        <v>29</v>
      </c>
      <c r="L13376" s="2">
        <v>44359</v>
      </c>
      <c r="M13376">
        <v>735486</v>
      </c>
      <c r="N13376" s="1" t="s">
        <v>30</v>
      </c>
      <c r="O13376" s="1" t="s">
        <v>51</v>
      </c>
      <c r="P13376" s="1" t="s">
        <v>32</v>
      </c>
      <c r="Q13376" s="1" t="s">
        <v>33</v>
      </c>
      <c r="R13376">
        <v>75689</v>
      </c>
      <c r="S13376">
        <v>0.10050000250339508</v>
      </c>
      <c r="T13376">
        <v>819.8900146484375</v>
      </c>
      <c r="U13376">
        <v>0.1111999973654747</v>
      </c>
      <c r="V13376">
        <v>25000</v>
      </c>
      <c r="W13376">
        <v>23</v>
      </c>
      <c r="X13376">
        <v>28426</v>
      </c>
    </row>
    <row r="13377" spans="1:24" x14ac:dyDescent="0.35">
      <c r="A13377">
        <v>571785</v>
      </c>
      <c r="B13377" s="1" t="s">
        <v>39</v>
      </c>
      <c r="C13377" s="1" t="s">
        <v>25</v>
      </c>
      <c r="D13377" s="1" t="s">
        <v>46</v>
      </c>
      <c r="E13377" s="1" t="s">
        <v>10943</v>
      </c>
      <c r="F13377" s="1" t="s">
        <v>42</v>
      </c>
      <c r="G13377" s="1" t="s">
        <v>52</v>
      </c>
      <c r="H13377" s="2">
        <v>44418</v>
      </c>
      <c r="I13377" s="2">
        <v>44212</v>
      </c>
      <c r="J13377" s="2">
        <v>44419</v>
      </c>
      <c r="K13377" s="1" t="s">
        <v>29</v>
      </c>
      <c r="L13377" s="2">
        <v>44450</v>
      </c>
      <c r="M13377">
        <v>735495</v>
      </c>
      <c r="N13377" s="1" t="s">
        <v>30</v>
      </c>
      <c r="O13377" s="1" t="s">
        <v>44</v>
      </c>
      <c r="P13377" s="1" t="s">
        <v>32</v>
      </c>
      <c r="Q13377" s="1" t="s">
        <v>38</v>
      </c>
      <c r="R13377">
        <v>45996</v>
      </c>
      <c r="S13377">
        <v>0.24549999833106995</v>
      </c>
      <c r="T13377">
        <v>288.91000366210938</v>
      </c>
      <c r="U13377">
        <v>0.13609999418258667</v>
      </c>
      <c r="V13377">
        <v>8500</v>
      </c>
      <c r="W13377">
        <v>22</v>
      </c>
      <c r="X13377">
        <v>9363</v>
      </c>
    </row>
    <row r="13378" spans="1:24" x14ac:dyDescent="0.35">
      <c r="A13378">
        <v>571796</v>
      </c>
      <c r="B13378" s="1" t="s">
        <v>243</v>
      </c>
      <c r="C13378" s="1" t="s">
        <v>25</v>
      </c>
      <c r="D13378" s="1" t="s">
        <v>98</v>
      </c>
      <c r="E13378" s="1" t="s">
        <v>10944</v>
      </c>
      <c r="F13378" s="1" t="s">
        <v>54</v>
      </c>
      <c r="G13378" s="1" t="s">
        <v>52</v>
      </c>
      <c r="H13378" s="2">
        <v>44418</v>
      </c>
      <c r="I13378" s="2">
        <v>44332</v>
      </c>
      <c r="J13378" s="2">
        <v>44328</v>
      </c>
      <c r="K13378" s="1" t="s">
        <v>29</v>
      </c>
      <c r="L13378" s="2">
        <v>44359</v>
      </c>
      <c r="M13378">
        <v>735508</v>
      </c>
      <c r="N13378" s="1" t="s">
        <v>70</v>
      </c>
      <c r="O13378" s="1" t="s">
        <v>55</v>
      </c>
      <c r="P13378" s="1" t="s">
        <v>32</v>
      </c>
      <c r="Q13378" s="1" t="s">
        <v>38</v>
      </c>
      <c r="R13378">
        <v>49000</v>
      </c>
      <c r="S13378">
        <v>0.21109999716281891</v>
      </c>
      <c r="T13378">
        <v>187.69000244140625</v>
      </c>
      <c r="U13378">
        <v>7.8800000250339508E-2</v>
      </c>
      <c r="V13378">
        <v>6000</v>
      </c>
      <c r="W13378">
        <v>27</v>
      </c>
      <c r="X13378">
        <v>6596</v>
      </c>
    </row>
    <row r="13379" spans="1:24" x14ac:dyDescent="0.35">
      <c r="A13379">
        <v>571802</v>
      </c>
      <c r="B13379" s="1" t="s">
        <v>110</v>
      </c>
      <c r="C13379" s="1" t="s">
        <v>25</v>
      </c>
      <c r="D13379" s="1" t="s">
        <v>40</v>
      </c>
      <c r="E13379" s="1" t="s">
        <v>10945</v>
      </c>
      <c r="F13379" s="1" t="s">
        <v>42</v>
      </c>
      <c r="G13379" s="1" t="s">
        <v>52</v>
      </c>
      <c r="H13379" s="2">
        <v>44449</v>
      </c>
      <c r="I13379" s="2">
        <v>44332</v>
      </c>
      <c r="J13379" s="2">
        <v>44300</v>
      </c>
      <c r="K13379" s="1" t="s">
        <v>29</v>
      </c>
      <c r="L13379" s="2">
        <v>44330</v>
      </c>
      <c r="M13379">
        <v>735517</v>
      </c>
      <c r="N13379" s="1" t="s">
        <v>70</v>
      </c>
      <c r="O13379" s="1" t="s">
        <v>44</v>
      </c>
      <c r="P13379" s="1" t="s">
        <v>77</v>
      </c>
      <c r="Q13379" s="1" t="s">
        <v>33</v>
      </c>
      <c r="R13379">
        <v>76800</v>
      </c>
      <c r="S13379">
        <v>0.10329999774694443</v>
      </c>
      <c r="T13379">
        <v>461.33999633789063</v>
      </c>
      <c r="U13379">
        <v>0.13609999418258667</v>
      </c>
      <c r="V13379">
        <v>20000</v>
      </c>
      <c r="W13379">
        <v>49</v>
      </c>
      <c r="X13379">
        <v>26881</v>
      </c>
    </row>
    <row r="13380" spans="1:24" x14ac:dyDescent="0.35">
      <c r="A13380">
        <v>571823</v>
      </c>
      <c r="B13380" s="1" t="s">
        <v>433</v>
      </c>
      <c r="C13380" s="1" t="s">
        <v>25</v>
      </c>
      <c r="D13380" s="1" t="s">
        <v>98</v>
      </c>
      <c r="E13380" s="1" t="s">
        <v>10946</v>
      </c>
      <c r="F13380" s="1" t="s">
        <v>59</v>
      </c>
      <c r="G13380" s="1" t="s">
        <v>28</v>
      </c>
      <c r="H13380" s="2">
        <v>44449</v>
      </c>
      <c r="I13380" s="2">
        <v>44332</v>
      </c>
      <c r="J13380" s="2">
        <v>44452</v>
      </c>
      <c r="K13380" s="1" t="s">
        <v>29</v>
      </c>
      <c r="L13380" s="2">
        <v>44482</v>
      </c>
      <c r="M13380">
        <v>735541</v>
      </c>
      <c r="N13380" s="1" t="s">
        <v>30</v>
      </c>
      <c r="O13380" s="1" t="s">
        <v>108</v>
      </c>
      <c r="P13380" s="1" t="s">
        <v>32</v>
      </c>
      <c r="Q13380" s="1" t="s">
        <v>33</v>
      </c>
      <c r="R13380">
        <v>74872</v>
      </c>
      <c r="S13380">
        <v>0.13660000264644623</v>
      </c>
      <c r="T13380">
        <v>878.30999755859375</v>
      </c>
      <c r="U13380">
        <v>0.15950000286102295</v>
      </c>
      <c r="V13380">
        <v>25000</v>
      </c>
      <c r="W13380">
        <v>20</v>
      </c>
      <c r="X13380">
        <v>31621</v>
      </c>
    </row>
    <row r="13381" spans="1:24" x14ac:dyDescent="0.35">
      <c r="A13381">
        <v>571830</v>
      </c>
      <c r="B13381" s="1" t="s">
        <v>104</v>
      </c>
      <c r="C13381" s="1" t="s">
        <v>25</v>
      </c>
      <c r="D13381" s="1" t="s">
        <v>98</v>
      </c>
      <c r="E13381" s="1" t="s">
        <v>10947</v>
      </c>
      <c r="F13381" s="1" t="s">
        <v>54</v>
      </c>
      <c r="G13381" s="1" t="s">
        <v>52</v>
      </c>
      <c r="H13381" s="2">
        <v>44418</v>
      </c>
      <c r="I13381" s="2">
        <v>44210</v>
      </c>
      <c r="J13381" s="2">
        <v>44298</v>
      </c>
      <c r="K13381" s="1" t="s">
        <v>29</v>
      </c>
      <c r="L13381" s="2">
        <v>44328</v>
      </c>
      <c r="M13381">
        <v>735549</v>
      </c>
      <c r="N13381" s="1" t="s">
        <v>70</v>
      </c>
      <c r="O13381" s="1" t="s">
        <v>82</v>
      </c>
      <c r="P13381" s="1" t="s">
        <v>32</v>
      </c>
      <c r="Q13381" s="1" t="s">
        <v>1301</v>
      </c>
      <c r="R13381">
        <v>117000</v>
      </c>
      <c r="S13381">
        <v>0.14460000395774841</v>
      </c>
      <c r="T13381">
        <v>560</v>
      </c>
      <c r="U13381">
        <v>7.5099997222423553E-2</v>
      </c>
      <c r="V13381">
        <v>18000</v>
      </c>
      <c r="W13381">
        <v>32</v>
      </c>
      <c r="X13381">
        <v>19477</v>
      </c>
    </row>
    <row r="13382" spans="1:24" x14ac:dyDescent="0.35">
      <c r="A13382">
        <v>571832</v>
      </c>
      <c r="B13382" s="1" t="s">
        <v>34</v>
      </c>
      <c r="C13382" s="1" t="s">
        <v>25</v>
      </c>
      <c r="D13382" s="1" t="s">
        <v>111</v>
      </c>
      <c r="E13382" s="1" t="s">
        <v>10948</v>
      </c>
      <c r="F13382" s="1" t="s">
        <v>59</v>
      </c>
      <c r="G13382" s="1" t="s">
        <v>28</v>
      </c>
      <c r="H13382" s="2">
        <v>44449</v>
      </c>
      <c r="I13382" s="2">
        <v>44360</v>
      </c>
      <c r="J13382" s="2">
        <v>44209</v>
      </c>
      <c r="K13382" s="1" t="s">
        <v>60</v>
      </c>
      <c r="L13382" s="2">
        <v>44240</v>
      </c>
      <c r="M13382">
        <v>735551</v>
      </c>
      <c r="N13382" s="1" t="s">
        <v>30</v>
      </c>
      <c r="O13382" s="1" t="s">
        <v>61</v>
      </c>
      <c r="P13382" s="1" t="s">
        <v>32</v>
      </c>
      <c r="Q13382" s="1" t="s">
        <v>1301</v>
      </c>
      <c r="R13382">
        <v>30000</v>
      </c>
      <c r="S13382">
        <v>1.269999984651804E-2</v>
      </c>
      <c r="T13382">
        <v>417.22000122070313</v>
      </c>
      <c r="U13382">
        <v>0.15209999680519104</v>
      </c>
      <c r="V13382">
        <v>12000</v>
      </c>
      <c r="W13382">
        <v>21</v>
      </c>
      <c r="X13382">
        <v>11850</v>
      </c>
    </row>
    <row r="13383" spans="1:24" x14ac:dyDescent="0.35">
      <c r="A13383">
        <v>571836</v>
      </c>
      <c r="B13383" s="1" t="s">
        <v>104</v>
      </c>
      <c r="C13383" s="1" t="s">
        <v>25</v>
      </c>
      <c r="D13383" s="1" t="s">
        <v>40</v>
      </c>
      <c r="E13383" s="1" t="s">
        <v>10949</v>
      </c>
      <c r="F13383" s="1" t="s">
        <v>54</v>
      </c>
      <c r="G13383" s="1" t="s">
        <v>52</v>
      </c>
      <c r="H13383" s="2">
        <v>44479</v>
      </c>
      <c r="I13383" s="2">
        <v>44332</v>
      </c>
      <c r="J13383" s="2">
        <v>44451</v>
      </c>
      <c r="K13383" s="1" t="s">
        <v>29</v>
      </c>
      <c r="L13383" s="2">
        <v>44481</v>
      </c>
      <c r="M13383">
        <v>735555</v>
      </c>
      <c r="N13383" s="1" t="s">
        <v>70</v>
      </c>
      <c r="O13383" s="1" t="s">
        <v>82</v>
      </c>
      <c r="P13383" s="1" t="s">
        <v>32</v>
      </c>
      <c r="Q13383" s="1" t="s">
        <v>33</v>
      </c>
      <c r="R13383">
        <v>35000</v>
      </c>
      <c r="S13383">
        <v>0.17139999568462372</v>
      </c>
      <c r="T13383">
        <v>424.67001342773438</v>
      </c>
      <c r="U13383">
        <v>7.5099997222423553E-2</v>
      </c>
      <c r="V13383">
        <v>13650</v>
      </c>
      <c r="W13383">
        <v>12</v>
      </c>
      <c r="X13383">
        <v>15053</v>
      </c>
    </row>
    <row r="13384" spans="1:24" x14ac:dyDescent="0.35">
      <c r="A13384">
        <v>571840</v>
      </c>
      <c r="B13384" s="1" t="s">
        <v>143</v>
      </c>
      <c r="C13384" s="1" t="s">
        <v>25</v>
      </c>
      <c r="D13384" s="1" t="s">
        <v>26</v>
      </c>
      <c r="E13384" s="1" t="s">
        <v>10950</v>
      </c>
      <c r="F13384" s="1" t="s">
        <v>54</v>
      </c>
      <c r="G13384" s="1" t="s">
        <v>52</v>
      </c>
      <c r="H13384" s="2">
        <v>44418</v>
      </c>
      <c r="I13384" s="2">
        <v>44545</v>
      </c>
      <c r="J13384" s="2">
        <v>44452</v>
      </c>
      <c r="K13384" s="1" t="s">
        <v>29</v>
      </c>
      <c r="L13384" s="2">
        <v>44482</v>
      </c>
      <c r="M13384">
        <v>735559</v>
      </c>
      <c r="N13384" s="1" t="s">
        <v>95</v>
      </c>
      <c r="O13384" s="1" t="s">
        <v>87</v>
      </c>
      <c r="P13384" s="1" t="s">
        <v>32</v>
      </c>
      <c r="Q13384" s="1" t="s">
        <v>38</v>
      </c>
      <c r="R13384">
        <v>95000</v>
      </c>
      <c r="S13384">
        <v>8.7200000882148743E-2</v>
      </c>
      <c r="T13384">
        <v>123.76999664306641</v>
      </c>
      <c r="U13384">
        <v>7.1400001645088196E-2</v>
      </c>
      <c r="V13384">
        <v>4000</v>
      </c>
      <c r="W13384">
        <v>23</v>
      </c>
      <c r="X13384">
        <v>4456</v>
      </c>
    </row>
    <row r="13385" spans="1:24" x14ac:dyDescent="0.35">
      <c r="A13385">
        <v>571845</v>
      </c>
      <c r="B13385" s="1" t="s">
        <v>102</v>
      </c>
      <c r="C13385" s="1" t="s">
        <v>25</v>
      </c>
      <c r="D13385" s="1" t="s">
        <v>98</v>
      </c>
      <c r="E13385" s="1" t="s">
        <v>10951</v>
      </c>
      <c r="F13385" s="1" t="s">
        <v>27</v>
      </c>
      <c r="G13385" s="1" t="s">
        <v>28</v>
      </c>
      <c r="H13385" s="2">
        <v>44418</v>
      </c>
      <c r="I13385" s="2">
        <v>44543</v>
      </c>
      <c r="J13385" s="2">
        <v>44360</v>
      </c>
      <c r="K13385" s="1" t="s">
        <v>29</v>
      </c>
      <c r="L13385" s="2">
        <v>44390</v>
      </c>
      <c r="M13385">
        <v>735564</v>
      </c>
      <c r="N13385" s="1" t="s">
        <v>95</v>
      </c>
      <c r="O13385" s="1" t="s">
        <v>65</v>
      </c>
      <c r="P13385" s="1" t="s">
        <v>32</v>
      </c>
      <c r="Q13385" s="1" t="s">
        <v>33</v>
      </c>
      <c r="R13385">
        <v>15840</v>
      </c>
      <c r="S13385">
        <v>7.7299997210502625E-2</v>
      </c>
      <c r="T13385">
        <v>97.339996337890625</v>
      </c>
      <c r="U13385">
        <v>0.10379999876022339</v>
      </c>
      <c r="V13385">
        <v>3000</v>
      </c>
      <c r="W13385">
        <v>4</v>
      </c>
      <c r="X13385">
        <v>3499</v>
      </c>
    </row>
    <row r="13386" spans="1:24" x14ac:dyDescent="0.35">
      <c r="A13386">
        <v>571861</v>
      </c>
      <c r="B13386" s="1" t="s">
        <v>24</v>
      </c>
      <c r="C13386" s="1" t="s">
        <v>25</v>
      </c>
      <c r="D13386" s="1" t="s">
        <v>40</v>
      </c>
      <c r="E13386" s="1" t="s">
        <v>10952</v>
      </c>
      <c r="F13386" s="1" t="s">
        <v>59</v>
      </c>
      <c r="G13386" s="1" t="s">
        <v>52</v>
      </c>
      <c r="H13386" s="2">
        <v>44449</v>
      </c>
      <c r="I13386" s="2">
        <v>44301</v>
      </c>
      <c r="J13386" s="2">
        <v>44452</v>
      </c>
      <c r="K13386" s="1" t="s">
        <v>29</v>
      </c>
      <c r="L13386" s="2">
        <v>44482</v>
      </c>
      <c r="M13386">
        <v>735585</v>
      </c>
      <c r="N13386" s="1" t="s">
        <v>36</v>
      </c>
      <c r="O13386" s="1" t="s">
        <v>161</v>
      </c>
      <c r="P13386" s="1" t="s">
        <v>32</v>
      </c>
      <c r="Q13386" s="1" t="s">
        <v>1301</v>
      </c>
      <c r="R13386">
        <v>180000</v>
      </c>
      <c r="S13386">
        <v>0.11999999731779099</v>
      </c>
      <c r="T13386">
        <v>864.67999267578125</v>
      </c>
      <c r="U13386">
        <v>0.14839999377727509</v>
      </c>
      <c r="V13386">
        <v>25000</v>
      </c>
      <c r="W13386">
        <v>37</v>
      </c>
      <c r="X13386">
        <v>31130</v>
      </c>
    </row>
    <row r="13387" spans="1:24" x14ac:dyDescent="0.35">
      <c r="A13387">
        <v>571874</v>
      </c>
      <c r="B13387" s="1" t="s">
        <v>34</v>
      </c>
      <c r="C13387" s="1" t="s">
        <v>25</v>
      </c>
      <c r="D13387" s="1" t="s">
        <v>122</v>
      </c>
      <c r="E13387" s="1" t="s">
        <v>10953</v>
      </c>
      <c r="F13387" s="1" t="s">
        <v>27</v>
      </c>
      <c r="G13387" s="1" t="s">
        <v>28</v>
      </c>
      <c r="H13387" s="2">
        <v>44418</v>
      </c>
      <c r="I13387" s="2">
        <v>44302</v>
      </c>
      <c r="J13387" s="2">
        <v>44329</v>
      </c>
      <c r="K13387" s="1" t="s">
        <v>60</v>
      </c>
      <c r="L13387" s="2">
        <v>44360</v>
      </c>
      <c r="M13387">
        <v>735598</v>
      </c>
      <c r="N13387" s="1" t="s">
        <v>103</v>
      </c>
      <c r="O13387" s="1" t="s">
        <v>51</v>
      </c>
      <c r="P13387" s="1" t="s">
        <v>77</v>
      </c>
      <c r="Q13387" s="1" t="s">
        <v>33</v>
      </c>
      <c r="R13387">
        <v>152004</v>
      </c>
      <c r="S13387">
        <v>0.16920000314712524</v>
      </c>
      <c r="T13387">
        <v>174.41999816894531</v>
      </c>
      <c r="U13387">
        <v>0.1111999973654747</v>
      </c>
      <c r="V13387">
        <v>8000</v>
      </c>
      <c r="W13387">
        <v>38</v>
      </c>
      <c r="X13387">
        <v>5581</v>
      </c>
    </row>
    <row r="13388" spans="1:24" x14ac:dyDescent="0.35">
      <c r="A13388">
        <v>571882</v>
      </c>
      <c r="B13388" s="1" t="s">
        <v>104</v>
      </c>
      <c r="C13388" s="1" t="s">
        <v>25</v>
      </c>
      <c r="D13388" s="1" t="s">
        <v>57</v>
      </c>
      <c r="E13388" s="1" t="s">
        <v>10954</v>
      </c>
      <c r="F13388" s="1" t="s">
        <v>59</v>
      </c>
      <c r="G13388" s="1" t="s">
        <v>28</v>
      </c>
      <c r="H13388" s="2">
        <v>44449</v>
      </c>
      <c r="I13388" s="2">
        <v>44332</v>
      </c>
      <c r="J13388" s="2">
        <v>44481</v>
      </c>
      <c r="K13388" s="1" t="s">
        <v>60</v>
      </c>
      <c r="L13388" s="2">
        <v>44512</v>
      </c>
      <c r="M13388">
        <v>735607</v>
      </c>
      <c r="N13388" s="1" t="s">
        <v>30</v>
      </c>
      <c r="O13388" s="1" t="s">
        <v>108</v>
      </c>
      <c r="P13388" s="1" t="s">
        <v>77</v>
      </c>
      <c r="Q13388" s="1" t="s">
        <v>1301</v>
      </c>
      <c r="R13388">
        <v>30204</v>
      </c>
      <c r="S13388">
        <v>3.6200001835823059E-2</v>
      </c>
      <c r="T13388">
        <v>204.05000305175781</v>
      </c>
      <c r="U13388">
        <v>0.15950000286102295</v>
      </c>
      <c r="V13388">
        <v>8400</v>
      </c>
      <c r="W13388">
        <v>10</v>
      </c>
      <c r="X13388">
        <v>8081</v>
      </c>
    </row>
    <row r="13389" spans="1:24" x14ac:dyDescent="0.35">
      <c r="A13389">
        <v>571883</v>
      </c>
      <c r="B13389" s="1" t="s">
        <v>93</v>
      </c>
      <c r="C13389" s="1" t="s">
        <v>25</v>
      </c>
      <c r="D13389" s="1" t="s">
        <v>40</v>
      </c>
      <c r="E13389" s="1" t="s">
        <v>10955</v>
      </c>
      <c r="F13389" s="1" t="s">
        <v>59</v>
      </c>
      <c r="G13389" s="1" t="s">
        <v>52</v>
      </c>
      <c r="H13389" s="2">
        <v>44449</v>
      </c>
      <c r="I13389" s="2">
        <v>44392</v>
      </c>
      <c r="J13389" s="2">
        <v>44362</v>
      </c>
      <c r="K13389" s="1" t="s">
        <v>29</v>
      </c>
      <c r="L13389" s="2">
        <v>44392</v>
      </c>
      <c r="M13389">
        <v>735608</v>
      </c>
      <c r="N13389" s="1" t="s">
        <v>30</v>
      </c>
      <c r="O13389" s="1" t="s">
        <v>80</v>
      </c>
      <c r="P13389" s="1" t="s">
        <v>77</v>
      </c>
      <c r="Q13389" s="1" t="s">
        <v>33</v>
      </c>
      <c r="R13389">
        <v>72000</v>
      </c>
      <c r="S13389">
        <v>0.20180000364780426</v>
      </c>
      <c r="T13389">
        <v>204.82000732421875</v>
      </c>
      <c r="U13389">
        <v>0.15579999983310699</v>
      </c>
      <c r="V13389">
        <v>8500</v>
      </c>
      <c r="W13389">
        <v>18</v>
      </c>
      <c r="X13389">
        <v>12280</v>
      </c>
    </row>
    <row r="13390" spans="1:24" x14ac:dyDescent="0.35">
      <c r="A13390">
        <v>571906</v>
      </c>
      <c r="B13390" s="1" t="s">
        <v>34</v>
      </c>
      <c r="C13390" s="1" t="s">
        <v>25</v>
      </c>
      <c r="D13390" s="1" t="s">
        <v>40</v>
      </c>
      <c r="E13390" s="1" t="s">
        <v>10956</v>
      </c>
      <c r="F13390" s="1" t="s">
        <v>59</v>
      </c>
      <c r="G13390" s="1" t="s">
        <v>28</v>
      </c>
      <c r="H13390" s="2">
        <v>44449</v>
      </c>
      <c r="I13390" s="2">
        <v>44302</v>
      </c>
      <c r="J13390" s="2">
        <v>44452</v>
      </c>
      <c r="K13390" s="1" t="s">
        <v>29</v>
      </c>
      <c r="L13390" s="2">
        <v>44482</v>
      </c>
      <c r="M13390">
        <v>735633</v>
      </c>
      <c r="N13390" s="1" t="s">
        <v>103</v>
      </c>
      <c r="O13390" s="1" t="s">
        <v>161</v>
      </c>
      <c r="P13390" s="1" t="s">
        <v>32</v>
      </c>
      <c r="Q13390" s="1" t="s">
        <v>1301</v>
      </c>
      <c r="R13390">
        <v>99996</v>
      </c>
      <c r="S13390">
        <v>8.3999998867511749E-2</v>
      </c>
      <c r="T13390">
        <v>345.8800048828125</v>
      </c>
      <c r="U13390">
        <v>0.14839999377727509</v>
      </c>
      <c r="V13390">
        <v>10000</v>
      </c>
      <c r="W13390">
        <v>13</v>
      </c>
      <c r="X13390">
        <v>12453</v>
      </c>
    </row>
    <row r="13391" spans="1:24" x14ac:dyDescent="0.35">
      <c r="A13391">
        <v>571927</v>
      </c>
      <c r="B13391" s="1" t="s">
        <v>310</v>
      </c>
      <c r="C13391" s="1" t="s">
        <v>25</v>
      </c>
      <c r="D13391" s="1" t="s">
        <v>40</v>
      </c>
      <c r="E13391" s="1" t="s">
        <v>10957</v>
      </c>
      <c r="F13391" s="1" t="s">
        <v>54</v>
      </c>
      <c r="G13391" s="1" t="s">
        <v>52</v>
      </c>
      <c r="H13391" s="2">
        <v>44418</v>
      </c>
      <c r="I13391" s="2">
        <v>44269</v>
      </c>
      <c r="J13391" s="2">
        <v>44452</v>
      </c>
      <c r="K13391" s="1" t="s">
        <v>29</v>
      </c>
      <c r="L13391" s="2">
        <v>44482</v>
      </c>
      <c r="M13391">
        <v>735661</v>
      </c>
      <c r="N13391" s="1" t="s">
        <v>68</v>
      </c>
      <c r="O13391" s="1" t="s">
        <v>87</v>
      </c>
      <c r="P13391" s="1" t="s">
        <v>32</v>
      </c>
      <c r="Q13391" s="1" t="s">
        <v>38</v>
      </c>
      <c r="R13391">
        <v>22000</v>
      </c>
      <c r="S13391">
        <v>0.13089999556541443</v>
      </c>
      <c r="T13391">
        <v>222.77999877929688</v>
      </c>
      <c r="U13391">
        <v>7.1400001645088196E-2</v>
      </c>
      <c r="V13391">
        <v>7200</v>
      </c>
      <c r="W13391">
        <v>15</v>
      </c>
      <c r="X13391">
        <v>8020</v>
      </c>
    </row>
    <row r="13392" spans="1:24" x14ac:dyDescent="0.35">
      <c r="A13392">
        <v>571930</v>
      </c>
      <c r="B13392" s="1" t="s">
        <v>24</v>
      </c>
      <c r="C13392" s="1" t="s">
        <v>25</v>
      </c>
      <c r="D13392" s="1" t="s">
        <v>57</v>
      </c>
      <c r="E13392" s="1" t="s">
        <v>315</v>
      </c>
      <c r="F13392" s="1" t="s">
        <v>59</v>
      </c>
      <c r="G13392" s="1" t="s">
        <v>52</v>
      </c>
      <c r="H13392" s="2">
        <v>44418</v>
      </c>
      <c r="I13392" s="2">
        <v>44452</v>
      </c>
      <c r="J13392" s="2">
        <v>44452</v>
      </c>
      <c r="K13392" s="1" t="s">
        <v>29</v>
      </c>
      <c r="L13392" s="2">
        <v>44482</v>
      </c>
      <c r="M13392">
        <v>735665</v>
      </c>
      <c r="N13392" s="1" t="s">
        <v>91</v>
      </c>
      <c r="O13392" s="1" t="s">
        <v>108</v>
      </c>
      <c r="P13392" s="1" t="s">
        <v>32</v>
      </c>
      <c r="Q13392" s="1" t="s">
        <v>38</v>
      </c>
      <c r="R13392">
        <v>18000</v>
      </c>
      <c r="S13392">
        <v>0.24070000648498535</v>
      </c>
      <c r="T13392">
        <v>87.839996337890625</v>
      </c>
      <c r="U13392">
        <v>0.15950000286102295</v>
      </c>
      <c r="V13392">
        <v>2500</v>
      </c>
      <c r="W13392">
        <v>11</v>
      </c>
      <c r="X13392">
        <v>3162</v>
      </c>
    </row>
    <row r="13393" spans="1:24" x14ac:dyDescent="0.35">
      <c r="A13393">
        <v>571933</v>
      </c>
      <c r="B13393" s="1" t="s">
        <v>39</v>
      </c>
      <c r="C13393" s="1" t="s">
        <v>25</v>
      </c>
      <c r="D13393" s="1" t="s">
        <v>49</v>
      </c>
      <c r="E13393" s="1" t="s">
        <v>10958</v>
      </c>
      <c r="F13393" s="1" t="s">
        <v>27</v>
      </c>
      <c r="G13393" s="1" t="s">
        <v>52</v>
      </c>
      <c r="H13393" s="2">
        <v>44418</v>
      </c>
      <c r="I13393" s="2">
        <v>44302</v>
      </c>
      <c r="J13393" s="2">
        <v>44266</v>
      </c>
      <c r="K13393" s="1" t="s">
        <v>29</v>
      </c>
      <c r="L13393" s="2">
        <v>44297</v>
      </c>
      <c r="M13393">
        <v>735669</v>
      </c>
      <c r="N13393" s="1" t="s">
        <v>129</v>
      </c>
      <c r="O13393" s="1" t="s">
        <v>31</v>
      </c>
      <c r="P13393" s="1" t="s">
        <v>32</v>
      </c>
      <c r="Q13393" s="1" t="s">
        <v>38</v>
      </c>
      <c r="R13393">
        <v>170000</v>
      </c>
      <c r="S13393">
        <v>4.309999942779541E-2</v>
      </c>
      <c r="T13393">
        <v>131.88999938964844</v>
      </c>
      <c r="U13393">
        <v>0.11490000039339066</v>
      </c>
      <c r="V13393">
        <v>4000</v>
      </c>
      <c r="W13393">
        <v>29</v>
      </c>
      <c r="X13393">
        <v>4182</v>
      </c>
    </row>
    <row r="13394" spans="1:24" x14ac:dyDescent="0.35">
      <c r="A13394">
        <v>571944</v>
      </c>
      <c r="B13394" s="1" t="s">
        <v>83</v>
      </c>
      <c r="C13394" s="1" t="s">
        <v>25</v>
      </c>
      <c r="D13394" s="1" t="s">
        <v>63</v>
      </c>
      <c r="E13394" s="1" t="s">
        <v>10959</v>
      </c>
      <c r="F13394" s="1" t="s">
        <v>59</v>
      </c>
      <c r="G13394" s="1" t="s">
        <v>28</v>
      </c>
      <c r="H13394" s="2">
        <v>44418</v>
      </c>
      <c r="I13394" s="2">
        <v>44452</v>
      </c>
      <c r="J13394" s="2">
        <v>44452</v>
      </c>
      <c r="K13394" s="1" t="s">
        <v>29</v>
      </c>
      <c r="L13394" s="2">
        <v>44482</v>
      </c>
      <c r="M13394">
        <v>735680</v>
      </c>
      <c r="N13394" s="1" t="s">
        <v>30</v>
      </c>
      <c r="O13394" s="1" t="s">
        <v>161</v>
      </c>
      <c r="P13394" s="1" t="s">
        <v>32</v>
      </c>
      <c r="Q13394" s="1" t="s">
        <v>38</v>
      </c>
      <c r="R13394">
        <v>30000</v>
      </c>
      <c r="S13394">
        <v>0.13480000197887421</v>
      </c>
      <c r="T13394">
        <v>259.41000366210938</v>
      </c>
      <c r="U13394">
        <v>0.14839999377727509</v>
      </c>
      <c r="V13394">
        <v>7500</v>
      </c>
      <c r="W13394">
        <v>15</v>
      </c>
      <c r="X13394">
        <v>9339</v>
      </c>
    </row>
    <row r="13395" spans="1:24" x14ac:dyDescent="0.35">
      <c r="A13395">
        <v>571995</v>
      </c>
      <c r="B13395" s="1" t="s">
        <v>446</v>
      </c>
      <c r="C13395" s="1" t="s">
        <v>25</v>
      </c>
      <c r="D13395" s="1" t="s">
        <v>57</v>
      </c>
      <c r="E13395" s="1" t="s">
        <v>10960</v>
      </c>
      <c r="F13395" s="1" t="s">
        <v>27</v>
      </c>
      <c r="G13395" s="1" t="s">
        <v>52</v>
      </c>
      <c r="H13395" s="2">
        <v>44418</v>
      </c>
      <c r="I13395" s="2">
        <v>44360</v>
      </c>
      <c r="J13395" s="2">
        <v>44420</v>
      </c>
      <c r="K13395" s="1" t="s">
        <v>29</v>
      </c>
      <c r="L13395" s="2">
        <v>44451</v>
      </c>
      <c r="M13395">
        <v>735745</v>
      </c>
      <c r="N13395" s="1" t="s">
        <v>30</v>
      </c>
      <c r="O13395" s="1" t="s">
        <v>65</v>
      </c>
      <c r="P13395" s="1" t="s">
        <v>32</v>
      </c>
      <c r="Q13395" s="1" t="s">
        <v>33</v>
      </c>
      <c r="R13395">
        <v>72996</v>
      </c>
      <c r="S13395">
        <v>0.21070000529289246</v>
      </c>
      <c r="T13395">
        <v>486.69000244140625</v>
      </c>
      <c r="U13395">
        <v>0.10379999876022339</v>
      </c>
      <c r="V13395">
        <v>15000</v>
      </c>
      <c r="W13395">
        <v>26</v>
      </c>
      <c r="X13395">
        <v>17154</v>
      </c>
    </row>
    <row r="13396" spans="1:24" x14ac:dyDescent="0.35">
      <c r="A13396">
        <v>571999</v>
      </c>
      <c r="B13396" s="1" t="s">
        <v>24</v>
      </c>
      <c r="C13396" s="1" t="s">
        <v>25</v>
      </c>
      <c r="D13396" s="1" t="s">
        <v>111</v>
      </c>
      <c r="E13396" s="1" t="s">
        <v>10961</v>
      </c>
      <c r="F13396" s="1" t="s">
        <v>59</v>
      </c>
      <c r="G13396" s="1" t="s">
        <v>52</v>
      </c>
      <c r="H13396" s="2">
        <v>44449</v>
      </c>
      <c r="I13396" s="2">
        <v>44331</v>
      </c>
      <c r="J13396" s="2">
        <v>44268</v>
      </c>
      <c r="K13396" s="1" t="s">
        <v>29</v>
      </c>
      <c r="L13396" s="2">
        <v>44299</v>
      </c>
      <c r="M13396">
        <v>735748</v>
      </c>
      <c r="N13396" s="1" t="s">
        <v>167</v>
      </c>
      <c r="O13396" s="1" t="s">
        <v>61</v>
      </c>
      <c r="P13396" s="1" t="s">
        <v>77</v>
      </c>
      <c r="Q13396" s="1" t="s">
        <v>33</v>
      </c>
      <c r="R13396">
        <v>102000</v>
      </c>
      <c r="S13396">
        <v>0.19239999353885651</v>
      </c>
      <c r="T13396">
        <v>418.260009765625</v>
      </c>
      <c r="U13396">
        <v>0.15209999680519104</v>
      </c>
      <c r="V13396">
        <v>17500</v>
      </c>
      <c r="W13396">
        <v>22</v>
      </c>
      <c r="X13396">
        <v>22933</v>
      </c>
    </row>
    <row r="13397" spans="1:24" x14ac:dyDescent="0.35">
      <c r="A13397">
        <v>572016</v>
      </c>
      <c r="B13397" s="1" t="s">
        <v>519</v>
      </c>
      <c r="C13397" s="1" t="s">
        <v>25</v>
      </c>
      <c r="D13397" s="1" t="s">
        <v>46</v>
      </c>
      <c r="E13397" s="1" t="s">
        <v>10962</v>
      </c>
      <c r="F13397" s="1" t="s">
        <v>27</v>
      </c>
      <c r="G13397" s="1" t="s">
        <v>43</v>
      </c>
      <c r="H13397" s="2">
        <v>44449</v>
      </c>
      <c r="I13397" s="2">
        <v>44332</v>
      </c>
      <c r="J13397" s="2">
        <v>44389</v>
      </c>
      <c r="K13397" s="1" t="s">
        <v>29</v>
      </c>
      <c r="L13397" s="2">
        <v>44420</v>
      </c>
      <c r="M13397">
        <v>735771</v>
      </c>
      <c r="N13397" s="1" t="s">
        <v>68</v>
      </c>
      <c r="O13397" s="1" t="s">
        <v>31</v>
      </c>
      <c r="P13397" s="1" t="s">
        <v>77</v>
      </c>
      <c r="Q13397" s="1" t="s">
        <v>33</v>
      </c>
      <c r="R13397">
        <v>90000</v>
      </c>
      <c r="S13397">
        <v>6.0400001704692841E-2</v>
      </c>
      <c r="T13397">
        <v>549.69000244140625</v>
      </c>
      <c r="U13397">
        <v>0.11490000039339066</v>
      </c>
      <c r="V13397">
        <v>25000</v>
      </c>
      <c r="W13397">
        <v>22</v>
      </c>
      <c r="X13397">
        <v>29534</v>
      </c>
    </row>
    <row r="13398" spans="1:24" x14ac:dyDescent="0.35">
      <c r="A13398">
        <v>572030</v>
      </c>
      <c r="B13398" s="1" t="s">
        <v>24</v>
      </c>
      <c r="C13398" s="1" t="s">
        <v>25</v>
      </c>
      <c r="D13398" s="1" t="s">
        <v>57</v>
      </c>
      <c r="E13398" s="1" t="s">
        <v>138</v>
      </c>
      <c r="F13398" s="1" t="s">
        <v>54</v>
      </c>
      <c r="G13398" s="1" t="s">
        <v>28</v>
      </c>
      <c r="H13398" s="2">
        <v>44449</v>
      </c>
      <c r="I13398" s="2">
        <v>44302</v>
      </c>
      <c r="J13398" s="2">
        <v>44452</v>
      </c>
      <c r="K13398" s="1" t="s">
        <v>29</v>
      </c>
      <c r="L13398" s="2">
        <v>44482</v>
      </c>
      <c r="M13398">
        <v>735790</v>
      </c>
      <c r="N13398" s="1" t="s">
        <v>103</v>
      </c>
      <c r="O13398" s="1" t="s">
        <v>82</v>
      </c>
      <c r="P13398" s="1" t="s">
        <v>32</v>
      </c>
      <c r="Q13398" s="1" t="s">
        <v>1301</v>
      </c>
      <c r="R13398">
        <v>70000</v>
      </c>
      <c r="S13398">
        <v>0.12099999934434891</v>
      </c>
      <c r="T13398">
        <v>311.1099853515625</v>
      </c>
      <c r="U13398">
        <v>7.5099997222423553E-2</v>
      </c>
      <c r="V13398">
        <v>10000</v>
      </c>
      <c r="W13398">
        <v>12</v>
      </c>
      <c r="X13398">
        <v>11200</v>
      </c>
    </row>
    <row r="13399" spans="1:24" x14ac:dyDescent="0.35">
      <c r="A13399">
        <v>572077</v>
      </c>
      <c r="B13399" s="1" t="s">
        <v>519</v>
      </c>
      <c r="C13399" s="1" t="s">
        <v>25</v>
      </c>
      <c r="D13399" s="1" t="s">
        <v>98</v>
      </c>
      <c r="E13399" s="1" t="s">
        <v>10963</v>
      </c>
      <c r="F13399" s="1" t="s">
        <v>42</v>
      </c>
      <c r="G13399" s="1" t="s">
        <v>43</v>
      </c>
      <c r="H13399" s="2">
        <v>44418</v>
      </c>
      <c r="I13399" s="2">
        <v>44541</v>
      </c>
      <c r="J13399" s="2">
        <v>44541</v>
      </c>
      <c r="K13399" s="1" t="s">
        <v>29</v>
      </c>
      <c r="L13399" s="2">
        <v>44572</v>
      </c>
      <c r="M13399">
        <v>735843</v>
      </c>
      <c r="N13399" s="1" t="s">
        <v>68</v>
      </c>
      <c r="O13399" s="1" t="s">
        <v>53</v>
      </c>
      <c r="P13399" s="1" t="s">
        <v>32</v>
      </c>
      <c r="Q13399" s="1" t="s">
        <v>1301</v>
      </c>
      <c r="R13399">
        <v>78000</v>
      </c>
      <c r="S13399">
        <v>0.16050000488758087</v>
      </c>
      <c r="T13399">
        <v>82.870002746582031</v>
      </c>
      <c r="U13399">
        <v>0.14720000326633453</v>
      </c>
      <c r="V13399">
        <v>2400</v>
      </c>
      <c r="W13399">
        <v>24</v>
      </c>
      <c r="X13399">
        <v>2769</v>
      </c>
    </row>
    <row r="13400" spans="1:24" x14ac:dyDescent="0.35">
      <c r="A13400">
        <v>572082</v>
      </c>
      <c r="B13400" s="1" t="s">
        <v>34</v>
      </c>
      <c r="C13400" s="1" t="s">
        <v>25</v>
      </c>
      <c r="D13400" s="1" t="s">
        <v>63</v>
      </c>
      <c r="E13400" s="1" t="s">
        <v>10964</v>
      </c>
      <c r="F13400" s="1" t="s">
        <v>27</v>
      </c>
      <c r="G13400" s="1" t="s">
        <v>28</v>
      </c>
      <c r="H13400" s="2">
        <v>44418</v>
      </c>
      <c r="I13400" s="2">
        <v>44300</v>
      </c>
      <c r="J13400" s="2">
        <v>44298</v>
      </c>
      <c r="K13400" s="1" t="s">
        <v>29</v>
      </c>
      <c r="L13400" s="2">
        <v>44328</v>
      </c>
      <c r="M13400">
        <v>735851</v>
      </c>
      <c r="N13400" s="1" t="s">
        <v>30</v>
      </c>
      <c r="O13400" s="1" t="s">
        <v>51</v>
      </c>
      <c r="P13400" s="1" t="s">
        <v>32</v>
      </c>
      <c r="Q13400" s="1" t="s">
        <v>1301</v>
      </c>
      <c r="R13400">
        <v>168288</v>
      </c>
      <c r="S13400">
        <v>1.1699999682605267E-2</v>
      </c>
      <c r="T13400">
        <v>59.040000915527344</v>
      </c>
      <c r="U13400">
        <v>0.1111999973654747</v>
      </c>
      <c r="V13400">
        <v>1800</v>
      </c>
      <c r="W13400">
        <v>19</v>
      </c>
      <c r="X13400">
        <v>1984</v>
      </c>
    </row>
    <row r="13401" spans="1:24" x14ac:dyDescent="0.35">
      <c r="A13401">
        <v>572084</v>
      </c>
      <c r="B13401" s="1" t="s">
        <v>519</v>
      </c>
      <c r="C13401" s="1" t="s">
        <v>25</v>
      </c>
      <c r="D13401" s="1" t="s">
        <v>46</v>
      </c>
      <c r="E13401" s="1" t="s">
        <v>10965</v>
      </c>
      <c r="F13401" s="1" t="s">
        <v>42</v>
      </c>
      <c r="G13401" s="1" t="s">
        <v>28</v>
      </c>
      <c r="H13401" s="2">
        <v>44449</v>
      </c>
      <c r="I13401" s="2">
        <v>44541</v>
      </c>
      <c r="J13401" s="2">
        <v>44388</v>
      </c>
      <c r="K13401" s="1" t="s">
        <v>60</v>
      </c>
      <c r="L13401" s="2">
        <v>44419</v>
      </c>
      <c r="M13401">
        <v>735853</v>
      </c>
      <c r="N13401" s="1" t="s">
        <v>30</v>
      </c>
      <c r="O13401" s="1" t="s">
        <v>75</v>
      </c>
      <c r="P13401" s="1" t="s">
        <v>32</v>
      </c>
      <c r="Q13401" s="1" t="s">
        <v>1301</v>
      </c>
      <c r="R13401">
        <v>78000</v>
      </c>
      <c r="S13401">
        <v>0.16979999840259552</v>
      </c>
      <c r="T13401">
        <v>66.120002746582031</v>
      </c>
      <c r="U13401">
        <v>0.14350000023841858</v>
      </c>
      <c r="V13401">
        <v>1925</v>
      </c>
      <c r="W13401">
        <v>14</v>
      </c>
      <c r="X13401">
        <v>742</v>
      </c>
    </row>
    <row r="13402" spans="1:24" x14ac:dyDescent="0.35">
      <c r="A13402">
        <v>572106</v>
      </c>
      <c r="B13402" s="1" t="s">
        <v>24</v>
      </c>
      <c r="C13402" s="1" t="s">
        <v>25</v>
      </c>
      <c r="D13402" s="1" t="s">
        <v>111</v>
      </c>
      <c r="E13402" s="1" t="s">
        <v>10966</v>
      </c>
      <c r="F13402" s="1" t="s">
        <v>42</v>
      </c>
      <c r="G13402" s="1" t="s">
        <v>52</v>
      </c>
      <c r="H13402" s="2">
        <v>44418</v>
      </c>
      <c r="I13402" s="2">
        <v>44302</v>
      </c>
      <c r="J13402" s="2">
        <v>44479</v>
      </c>
      <c r="K13402" s="1" t="s">
        <v>29</v>
      </c>
      <c r="L13402" s="2">
        <v>44510</v>
      </c>
      <c r="M13402">
        <v>735878</v>
      </c>
      <c r="N13402" s="1" t="s">
        <v>167</v>
      </c>
      <c r="O13402" s="1" t="s">
        <v>44</v>
      </c>
      <c r="P13402" s="1" t="s">
        <v>32</v>
      </c>
      <c r="Q13402" s="1" t="s">
        <v>1301</v>
      </c>
      <c r="R13402">
        <v>97000</v>
      </c>
      <c r="S13402">
        <v>0.19259999692440033</v>
      </c>
      <c r="T13402">
        <v>203.94000244140625</v>
      </c>
      <c r="U13402">
        <v>0.13609999418258667</v>
      </c>
      <c r="V13402">
        <v>6000</v>
      </c>
      <c r="W13402">
        <v>18</v>
      </c>
      <c r="X13402">
        <v>6069</v>
      </c>
    </row>
    <row r="13403" spans="1:24" x14ac:dyDescent="0.35">
      <c r="A13403">
        <v>572119</v>
      </c>
      <c r="B13403" s="1" t="s">
        <v>104</v>
      </c>
      <c r="C13403" s="1" t="s">
        <v>25</v>
      </c>
      <c r="D13403" s="1" t="s">
        <v>63</v>
      </c>
      <c r="E13403" s="1" t="s">
        <v>10967</v>
      </c>
      <c r="F13403" s="1" t="s">
        <v>42</v>
      </c>
      <c r="G13403" s="1" t="s">
        <v>52</v>
      </c>
      <c r="H13403" s="2">
        <v>44449</v>
      </c>
      <c r="I13403" s="2">
        <v>44300</v>
      </c>
      <c r="J13403" s="2">
        <v>44480</v>
      </c>
      <c r="K13403" s="1" t="s">
        <v>29</v>
      </c>
      <c r="L13403" s="2">
        <v>44511</v>
      </c>
      <c r="M13403">
        <v>735897</v>
      </c>
      <c r="N13403" s="1" t="s">
        <v>30</v>
      </c>
      <c r="O13403" s="1" t="s">
        <v>75</v>
      </c>
      <c r="P13403" s="1" t="s">
        <v>32</v>
      </c>
      <c r="Q13403" s="1" t="s">
        <v>38</v>
      </c>
      <c r="R13403">
        <v>52000</v>
      </c>
      <c r="S13403">
        <v>0.11190000176429749</v>
      </c>
      <c r="T13403">
        <v>103.05000305175781</v>
      </c>
      <c r="U13403">
        <v>0.14350000023841858</v>
      </c>
      <c r="V13403">
        <v>3000</v>
      </c>
      <c r="W13403">
        <v>28</v>
      </c>
      <c r="X13403">
        <v>3401</v>
      </c>
    </row>
    <row r="13404" spans="1:24" x14ac:dyDescent="0.35">
      <c r="A13404">
        <v>572120</v>
      </c>
      <c r="B13404" s="1" t="s">
        <v>519</v>
      </c>
      <c r="C13404" s="1" t="s">
        <v>25</v>
      </c>
      <c r="D13404" s="1" t="s">
        <v>49</v>
      </c>
      <c r="E13404" s="1" t="s">
        <v>10968</v>
      </c>
      <c r="F13404" s="1" t="s">
        <v>100</v>
      </c>
      <c r="G13404" s="1" t="s">
        <v>28</v>
      </c>
      <c r="H13404" s="2">
        <v>44449</v>
      </c>
      <c r="I13404" s="2">
        <v>44331</v>
      </c>
      <c r="J13404" s="2">
        <v>44419</v>
      </c>
      <c r="K13404" s="1" t="s">
        <v>29</v>
      </c>
      <c r="L13404" s="2">
        <v>44450</v>
      </c>
      <c r="M13404">
        <v>735898</v>
      </c>
      <c r="N13404" s="1" t="s">
        <v>103</v>
      </c>
      <c r="O13404" s="1" t="s">
        <v>118</v>
      </c>
      <c r="P13404" s="1" t="s">
        <v>77</v>
      </c>
      <c r="Q13404" s="1" t="s">
        <v>1301</v>
      </c>
      <c r="R13404">
        <v>42840</v>
      </c>
      <c r="S13404">
        <v>6.7500002682209015E-2</v>
      </c>
      <c r="T13404">
        <v>99.029998779296875</v>
      </c>
      <c r="U13404">
        <v>0.16820000112056732</v>
      </c>
      <c r="V13404">
        <v>4000</v>
      </c>
      <c r="W13404">
        <v>12</v>
      </c>
      <c r="X13404">
        <v>4533</v>
      </c>
    </row>
    <row r="13405" spans="1:24" x14ac:dyDescent="0.35">
      <c r="A13405">
        <v>572126</v>
      </c>
      <c r="B13405" s="1" t="s">
        <v>133</v>
      </c>
      <c r="C13405" s="1" t="s">
        <v>25</v>
      </c>
      <c r="D13405" s="1" t="s">
        <v>26</v>
      </c>
      <c r="E13405" s="1" t="s">
        <v>2594</v>
      </c>
      <c r="F13405" s="1" t="s">
        <v>59</v>
      </c>
      <c r="G13405" s="1" t="s">
        <v>28</v>
      </c>
      <c r="H13405" s="2">
        <v>44449</v>
      </c>
      <c r="I13405" s="2">
        <v>44332</v>
      </c>
      <c r="J13405" s="2">
        <v>44452</v>
      </c>
      <c r="K13405" s="1" t="s">
        <v>29</v>
      </c>
      <c r="L13405" s="2">
        <v>44482</v>
      </c>
      <c r="M13405">
        <v>735906</v>
      </c>
      <c r="N13405" s="1" t="s">
        <v>30</v>
      </c>
      <c r="O13405" s="1" t="s">
        <v>161</v>
      </c>
      <c r="P13405" s="1" t="s">
        <v>32</v>
      </c>
      <c r="Q13405" s="1" t="s">
        <v>33</v>
      </c>
      <c r="R13405">
        <v>39996</v>
      </c>
      <c r="S13405">
        <v>8.6400002241134644E-2</v>
      </c>
      <c r="T13405">
        <v>172.94000244140625</v>
      </c>
      <c r="U13405">
        <v>0.14839999377727509</v>
      </c>
      <c r="V13405">
        <v>5000</v>
      </c>
      <c r="W13405">
        <v>3</v>
      </c>
      <c r="X13405">
        <v>6226</v>
      </c>
    </row>
    <row r="13406" spans="1:24" x14ac:dyDescent="0.35">
      <c r="A13406">
        <v>572138</v>
      </c>
      <c r="B13406" s="1" t="s">
        <v>519</v>
      </c>
      <c r="C13406" s="1" t="s">
        <v>25</v>
      </c>
      <c r="D13406" s="1" t="s">
        <v>40</v>
      </c>
      <c r="E13406" s="1" t="s">
        <v>10969</v>
      </c>
      <c r="F13406" s="1" t="s">
        <v>42</v>
      </c>
      <c r="G13406" s="1" t="s">
        <v>52</v>
      </c>
      <c r="H13406" s="2">
        <v>44418</v>
      </c>
      <c r="I13406" s="2">
        <v>44332</v>
      </c>
      <c r="J13406" s="2">
        <v>44452</v>
      </c>
      <c r="K13406" s="1" t="s">
        <v>29</v>
      </c>
      <c r="L13406" s="2">
        <v>44482</v>
      </c>
      <c r="M13406">
        <v>735924</v>
      </c>
      <c r="N13406" s="1" t="s">
        <v>167</v>
      </c>
      <c r="O13406" s="1" t="s">
        <v>44</v>
      </c>
      <c r="P13406" s="1" t="s">
        <v>32</v>
      </c>
      <c r="Q13406" s="1" t="s">
        <v>38</v>
      </c>
      <c r="R13406">
        <v>90000</v>
      </c>
      <c r="S13406">
        <v>0.1120000034570694</v>
      </c>
      <c r="T13406">
        <v>169.94999694824219</v>
      </c>
      <c r="U13406">
        <v>0.13609999418258667</v>
      </c>
      <c r="V13406">
        <v>5000</v>
      </c>
      <c r="W13406">
        <v>23</v>
      </c>
      <c r="X13406">
        <v>6118</v>
      </c>
    </row>
    <row r="13407" spans="1:24" x14ac:dyDescent="0.35">
      <c r="A13407">
        <v>572143</v>
      </c>
      <c r="B13407" s="1" t="s">
        <v>34</v>
      </c>
      <c r="C13407" s="1" t="s">
        <v>25</v>
      </c>
      <c r="D13407" s="1" t="s">
        <v>111</v>
      </c>
      <c r="E13407" s="1" t="s">
        <v>10970</v>
      </c>
      <c r="F13407" s="1" t="s">
        <v>54</v>
      </c>
      <c r="G13407" s="1" t="s">
        <v>52</v>
      </c>
      <c r="H13407" s="2">
        <v>44418</v>
      </c>
      <c r="I13407" s="2">
        <v>44512</v>
      </c>
      <c r="J13407" s="2">
        <v>44512</v>
      </c>
      <c r="K13407" s="1" t="s">
        <v>29</v>
      </c>
      <c r="L13407" s="2">
        <v>44542</v>
      </c>
      <c r="M13407">
        <v>735931</v>
      </c>
      <c r="N13407" s="1" t="s">
        <v>141</v>
      </c>
      <c r="O13407" s="1" t="s">
        <v>82</v>
      </c>
      <c r="P13407" s="1" t="s">
        <v>32</v>
      </c>
      <c r="Q13407" s="1" t="s">
        <v>38</v>
      </c>
      <c r="R13407">
        <v>30000</v>
      </c>
      <c r="S13407">
        <v>8.7999999523162842E-2</v>
      </c>
      <c r="T13407">
        <v>280</v>
      </c>
      <c r="U13407">
        <v>7.5099997222423553E-2</v>
      </c>
      <c r="V13407">
        <v>9000</v>
      </c>
      <c r="W13407">
        <v>13</v>
      </c>
      <c r="X13407">
        <v>9929</v>
      </c>
    </row>
    <row r="13408" spans="1:24" x14ac:dyDescent="0.35">
      <c r="A13408">
        <v>572171</v>
      </c>
      <c r="B13408" s="1" t="s">
        <v>93</v>
      </c>
      <c r="C13408" s="1" t="s">
        <v>25</v>
      </c>
      <c r="D13408" s="1" t="s">
        <v>40</v>
      </c>
      <c r="E13408" s="1" t="s">
        <v>10971</v>
      </c>
      <c r="F13408" s="1" t="s">
        <v>27</v>
      </c>
      <c r="G13408" s="1" t="s">
        <v>52</v>
      </c>
      <c r="H13408" s="2">
        <v>44418</v>
      </c>
      <c r="I13408" s="2">
        <v>44332</v>
      </c>
      <c r="J13408" s="2">
        <v>44360</v>
      </c>
      <c r="K13408" s="1" t="s">
        <v>29</v>
      </c>
      <c r="L13408" s="2">
        <v>44390</v>
      </c>
      <c r="M13408">
        <v>735968</v>
      </c>
      <c r="N13408" s="1" t="s">
        <v>30</v>
      </c>
      <c r="O13408" s="1" t="s">
        <v>114</v>
      </c>
      <c r="P13408" s="1" t="s">
        <v>77</v>
      </c>
      <c r="Q13408" s="1" t="s">
        <v>38</v>
      </c>
      <c r="R13408">
        <v>70000</v>
      </c>
      <c r="S13408">
        <v>0.13750000298023224</v>
      </c>
      <c r="T13408">
        <v>207.53999328613281</v>
      </c>
      <c r="U13408">
        <v>0.10750000178813934</v>
      </c>
      <c r="V13408">
        <v>9600</v>
      </c>
      <c r="W13408">
        <v>29</v>
      </c>
      <c r="X13408">
        <v>11648</v>
      </c>
    </row>
    <row r="13409" spans="1:24" x14ac:dyDescent="0.35">
      <c r="A13409">
        <v>572178</v>
      </c>
      <c r="B13409" s="1" t="s">
        <v>446</v>
      </c>
      <c r="C13409" s="1" t="s">
        <v>25</v>
      </c>
      <c r="D13409" s="1" t="s">
        <v>111</v>
      </c>
      <c r="E13409" s="1" t="s">
        <v>10972</v>
      </c>
      <c r="F13409" s="1" t="s">
        <v>42</v>
      </c>
      <c r="G13409" s="1" t="s">
        <v>52</v>
      </c>
      <c r="H13409" s="2">
        <v>44418</v>
      </c>
      <c r="I13409" s="2">
        <v>44544</v>
      </c>
      <c r="J13409" s="2">
        <v>44514</v>
      </c>
      <c r="K13409" s="1" t="s">
        <v>29</v>
      </c>
      <c r="L13409" s="2">
        <v>44544</v>
      </c>
      <c r="M13409">
        <v>735975</v>
      </c>
      <c r="N13409" s="1" t="s">
        <v>70</v>
      </c>
      <c r="O13409" s="1" t="s">
        <v>92</v>
      </c>
      <c r="P13409" s="1" t="s">
        <v>77</v>
      </c>
      <c r="Q13409" s="1" t="s">
        <v>33</v>
      </c>
      <c r="R13409">
        <v>46000</v>
      </c>
      <c r="S13409">
        <v>5.299999937415123E-2</v>
      </c>
      <c r="T13409">
        <v>34.310001373291016</v>
      </c>
      <c r="U13409">
        <v>0.13230000436306</v>
      </c>
      <c r="V13409">
        <v>1500</v>
      </c>
      <c r="W13409">
        <v>18</v>
      </c>
      <c r="X13409">
        <v>2038</v>
      </c>
    </row>
    <row r="13410" spans="1:24" x14ac:dyDescent="0.35">
      <c r="A13410">
        <v>572179</v>
      </c>
      <c r="B13410" s="1" t="s">
        <v>24</v>
      </c>
      <c r="C13410" s="1" t="s">
        <v>25</v>
      </c>
      <c r="D13410" s="1" t="s">
        <v>127</v>
      </c>
      <c r="E13410" s="1" t="s">
        <v>10973</v>
      </c>
      <c r="F13410" s="1" t="s">
        <v>42</v>
      </c>
      <c r="G13410" s="1" t="s">
        <v>43</v>
      </c>
      <c r="H13410" s="2">
        <v>44449</v>
      </c>
      <c r="I13410" s="2">
        <v>44454</v>
      </c>
      <c r="J13410" s="2">
        <v>44454</v>
      </c>
      <c r="K13410" s="1" t="s">
        <v>29</v>
      </c>
      <c r="L13410" s="2">
        <v>44484</v>
      </c>
      <c r="M13410">
        <v>735976</v>
      </c>
      <c r="N13410" s="1" t="s">
        <v>30</v>
      </c>
      <c r="O13410" s="1" t="s">
        <v>92</v>
      </c>
      <c r="P13410" s="1" t="s">
        <v>77</v>
      </c>
      <c r="Q13410" s="1" t="s">
        <v>38</v>
      </c>
      <c r="R13410">
        <v>36996</v>
      </c>
      <c r="S13410">
        <v>0.19099999964237213</v>
      </c>
      <c r="T13410">
        <v>102.91999816894531</v>
      </c>
      <c r="U13410">
        <v>0.13230000436306</v>
      </c>
      <c r="V13410">
        <v>4500</v>
      </c>
      <c r="W13410">
        <v>4</v>
      </c>
      <c r="X13410">
        <v>6175</v>
      </c>
    </row>
    <row r="13411" spans="1:24" x14ac:dyDescent="0.35">
      <c r="A13411">
        <v>572190</v>
      </c>
      <c r="B13411" s="1" t="s">
        <v>56</v>
      </c>
      <c r="C13411" s="1" t="s">
        <v>25</v>
      </c>
      <c r="D13411" s="1" t="s">
        <v>49</v>
      </c>
      <c r="E13411" s="1" t="s">
        <v>1358</v>
      </c>
      <c r="F13411" s="1" t="s">
        <v>27</v>
      </c>
      <c r="G13411" s="1" t="s">
        <v>52</v>
      </c>
      <c r="H13411" s="2">
        <v>44449</v>
      </c>
      <c r="I13411" s="2">
        <v>44452</v>
      </c>
      <c r="J13411" s="2">
        <v>44452</v>
      </c>
      <c r="K13411" s="1" t="s">
        <v>29</v>
      </c>
      <c r="L13411" s="2">
        <v>44482</v>
      </c>
      <c r="M13411">
        <v>735998</v>
      </c>
      <c r="N13411" s="1" t="s">
        <v>129</v>
      </c>
      <c r="O13411" s="1" t="s">
        <v>31</v>
      </c>
      <c r="P13411" s="1" t="s">
        <v>32</v>
      </c>
      <c r="Q13411" s="1" t="s">
        <v>33</v>
      </c>
      <c r="R13411">
        <v>165000</v>
      </c>
      <c r="S13411">
        <v>3.4499999135732651E-2</v>
      </c>
      <c r="T13411">
        <v>263.77999877929688</v>
      </c>
      <c r="U13411">
        <v>0.11490000039339066</v>
      </c>
      <c r="V13411">
        <v>8000</v>
      </c>
      <c r="W13411">
        <v>19</v>
      </c>
      <c r="X13411">
        <v>9496</v>
      </c>
    </row>
    <row r="13412" spans="1:24" x14ac:dyDescent="0.35">
      <c r="A13412">
        <v>572196</v>
      </c>
      <c r="B13412" s="1" t="s">
        <v>96</v>
      </c>
      <c r="C13412" s="1" t="s">
        <v>25</v>
      </c>
      <c r="D13412" s="1" t="s">
        <v>98</v>
      </c>
      <c r="E13412" s="1" t="s">
        <v>10974</v>
      </c>
      <c r="F13412" s="1" t="s">
        <v>151</v>
      </c>
      <c r="G13412" s="1" t="s">
        <v>28</v>
      </c>
      <c r="H13412" s="2">
        <v>44418</v>
      </c>
      <c r="I13412" s="2">
        <v>44212</v>
      </c>
      <c r="J13412" s="2">
        <v>44452</v>
      </c>
      <c r="K13412" s="1" t="s">
        <v>29</v>
      </c>
      <c r="L13412" s="2">
        <v>44482</v>
      </c>
      <c r="M13412">
        <v>736006</v>
      </c>
      <c r="N13412" s="1" t="s">
        <v>36</v>
      </c>
      <c r="O13412" s="1" t="s">
        <v>174</v>
      </c>
      <c r="P13412" s="1" t="s">
        <v>32</v>
      </c>
      <c r="Q13412" s="1" t="s">
        <v>38</v>
      </c>
      <c r="R13412">
        <v>19200</v>
      </c>
      <c r="S13412">
        <v>8.1299997866153717E-2</v>
      </c>
      <c r="T13412">
        <v>145.22000122070313</v>
      </c>
      <c r="U13412">
        <v>0.18299999833106995</v>
      </c>
      <c r="V13412">
        <v>4000</v>
      </c>
      <c r="W13412">
        <v>4</v>
      </c>
      <c r="X13412">
        <v>5228</v>
      </c>
    </row>
    <row r="13413" spans="1:24" x14ac:dyDescent="0.35">
      <c r="A13413">
        <v>572204</v>
      </c>
      <c r="B13413" s="1" t="s">
        <v>431</v>
      </c>
      <c r="C13413" s="1" t="s">
        <v>25</v>
      </c>
      <c r="D13413" s="1" t="s">
        <v>98</v>
      </c>
      <c r="E13413" s="1" t="s">
        <v>10975</v>
      </c>
      <c r="F13413" s="1" t="s">
        <v>54</v>
      </c>
      <c r="G13413" s="1" t="s">
        <v>28</v>
      </c>
      <c r="H13413" s="2">
        <v>44418</v>
      </c>
      <c r="I13413" s="2">
        <v>44359</v>
      </c>
      <c r="J13413" s="2">
        <v>44359</v>
      </c>
      <c r="K13413" s="1" t="s">
        <v>29</v>
      </c>
      <c r="L13413" s="2">
        <v>44389</v>
      </c>
      <c r="M13413">
        <v>736018</v>
      </c>
      <c r="N13413" s="1" t="s">
        <v>30</v>
      </c>
      <c r="O13413" s="1" t="s">
        <v>55</v>
      </c>
      <c r="P13413" s="1" t="s">
        <v>32</v>
      </c>
      <c r="Q13413" s="1" t="s">
        <v>38</v>
      </c>
      <c r="R13413">
        <v>60000</v>
      </c>
      <c r="S13413">
        <v>0.19539999961853027</v>
      </c>
      <c r="T13413">
        <v>281.52999877929688</v>
      </c>
      <c r="U13413">
        <v>7.8800000250339508E-2</v>
      </c>
      <c r="V13413">
        <v>9000</v>
      </c>
      <c r="W13413">
        <v>33</v>
      </c>
      <c r="X13413">
        <v>9715</v>
      </c>
    </row>
    <row r="13414" spans="1:24" x14ac:dyDescent="0.35">
      <c r="A13414">
        <v>572224</v>
      </c>
      <c r="B13414" s="1" t="s">
        <v>83</v>
      </c>
      <c r="C13414" s="1" t="s">
        <v>25</v>
      </c>
      <c r="D13414" s="1" t="s">
        <v>127</v>
      </c>
      <c r="E13414" s="1" t="s">
        <v>2011</v>
      </c>
      <c r="F13414" s="1" t="s">
        <v>27</v>
      </c>
      <c r="G13414" s="1" t="s">
        <v>52</v>
      </c>
      <c r="H13414" s="2">
        <v>44449</v>
      </c>
      <c r="I13414" s="2">
        <v>44453</v>
      </c>
      <c r="J13414" s="2">
        <v>44358</v>
      </c>
      <c r="K13414" s="1" t="s">
        <v>29</v>
      </c>
      <c r="L13414" s="2">
        <v>44388</v>
      </c>
      <c r="M13414">
        <v>736045</v>
      </c>
      <c r="N13414" s="1" t="s">
        <v>30</v>
      </c>
      <c r="O13414" s="1" t="s">
        <v>37</v>
      </c>
      <c r="P13414" s="1" t="s">
        <v>77</v>
      </c>
      <c r="Q13414" s="1" t="s">
        <v>33</v>
      </c>
      <c r="R13414">
        <v>55000</v>
      </c>
      <c r="S13414">
        <v>0.11890000104904175</v>
      </c>
      <c r="T13414">
        <v>288.260009765625</v>
      </c>
      <c r="U13414">
        <v>0.11860000342130661</v>
      </c>
      <c r="V13414">
        <v>13000</v>
      </c>
      <c r="W13414">
        <v>18</v>
      </c>
      <c r="X13414">
        <v>13983</v>
      </c>
    </row>
    <row r="13415" spans="1:24" x14ac:dyDescent="0.35">
      <c r="A13415">
        <v>572226</v>
      </c>
      <c r="B13415" s="1" t="s">
        <v>45</v>
      </c>
      <c r="C13415" s="1" t="s">
        <v>25</v>
      </c>
      <c r="D13415" s="1" t="s">
        <v>84</v>
      </c>
      <c r="E13415" s="1" t="s">
        <v>1651</v>
      </c>
      <c r="F13415" s="1" t="s">
        <v>54</v>
      </c>
      <c r="G13415" s="1" t="s">
        <v>52</v>
      </c>
      <c r="H13415" s="2">
        <v>44449</v>
      </c>
      <c r="I13415" s="2">
        <v>44271</v>
      </c>
      <c r="J13415" s="2">
        <v>44451</v>
      </c>
      <c r="K13415" s="1" t="s">
        <v>29</v>
      </c>
      <c r="L13415" s="2">
        <v>44481</v>
      </c>
      <c r="M13415">
        <v>736049</v>
      </c>
      <c r="N13415" s="1" t="s">
        <v>30</v>
      </c>
      <c r="O13415" s="1" t="s">
        <v>55</v>
      </c>
      <c r="P13415" s="1" t="s">
        <v>32</v>
      </c>
      <c r="Q13415" s="1" t="s">
        <v>33</v>
      </c>
      <c r="R13415">
        <v>55920</v>
      </c>
      <c r="S13415">
        <v>0.14079999923706055</v>
      </c>
      <c r="T13415">
        <v>688.19000244140625</v>
      </c>
      <c r="U13415">
        <v>7.8800000250339508E-2</v>
      </c>
      <c r="V13415">
        <v>22000</v>
      </c>
      <c r="W13415">
        <v>28</v>
      </c>
      <c r="X13415">
        <v>24433</v>
      </c>
    </row>
    <row r="13416" spans="1:24" x14ac:dyDescent="0.35">
      <c r="A13416">
        <v>572227</v>
      </c>
      <c r="B13416" s="1" t="s">
        <v>133</v>
      </c>
      <c r="C13416" s="1" t="s">
        <v>25</v>
      </c>
      <c r="D13416" s="1" t="s">
        <v>127</v>
      </c>
      <c r="E13416" s="1" t="s">
        <v>10976</v>
      </c>
      <c r="F13416" s="1" t="s">
        <v>54</v>
      </c>
      <c r="G13416" s="1" t="s">
        <v>52</v>
      </c>
      <c r="H13416" s="2">
        <v>44418</v>
      </c>
      <c r="I13416" s="2">
        <v>44300</v>
      </c>
      <c r="J13416" s="2">
        <v>44300</v>
      </c>
      <c r="K13416" s="1" t="s">
        <v>29</v>
      </c>
      <c r="L13416" s="2">
        <v>44330</v>
      </c>
      <c r="M13416">
        <v>736050</v>
      </c>
      <c r="N13416" s="1" t="s">
        <v>30</v>
      </c>
      <c r="O13416" s="1" t="s">
        <v>55</v>
      </c>
      <c r="P13416" s="1" t="s">
        <v>77</v>
      </c>
      <c r="Q13416" s="1" t="s">
        <v>1301</v>
      </c>
      <c r="R13416">
        <v>50000</v>
      </c>
      <c r="S13416">
        <v>1.080000028014183E-2</v>
      </c>
      <c r="T13416">
        <v>121.31999969482422</v>
      </c>
      <c r="U13416">
        <v>7.8800000250339508E-2</v>
      </c>
      <c r="V13416">
        <v>6000</v>
      </c>
      <c r="W13416">
        <v>13</v>
      </c>
      <c r="X13416">
        <v>7162</v>
      </c>
    </row>
    <row r="13417" spans="1:24" x14ac:dyDescent="0.35">
      <c r="A13417">
        <v>572236</v>
      </c>
      <c r="B13417" s="1" t="s">
        <v>433</v>
      </c>
      <c r="C13417" s="1" t="s">
        <v>25</v>
      </c>
      <c r="D13417" s="1" t="s">
        <v>57</v>
      </c>
      <c r="E13417" s="1" t="s">
        <v>10977</v>
      </c>
      <c r="F13417" s="1" t="s">
        <v>54</v>
      </c>
      <c r="G13417" s="1" t="s">
        <v>28</v>
      </c>
      <c r="H13417" s="2">
        <v>44418</v>
      </c>
      <c r="I13417" s="2">
        <v>44332</v>
      </c>
      <c r="J13417" s="2">
        <v>44452</v>
      </c>
      <c r="K13417" s="1" t="s">
        <v>29</v>
      </c>
      <c r="L13417" s="2">
        <v>44482</v>
      </c>
      <c r="M13417">
        <v>736060</v>
      </c>
      <c r="N13417" s="1" t="s">
        <v>36</v>
      </c>
      <c r="O13417" s="1" t="s">
        <v>116</v>
      </c>
      <c r="P13417" s="1" t="s">
        <v>32</v>
      </c>
      <c r="Q13417" s="1" t="s">
        <v>33</v>
      </c>
      <c r="R13417">
        <v>55000</v>
      </c>
      <c r="S13417">
        <v>0.12770000100135803</v>
      </c>
      <c r="T13417">
        <v>116.91999816894531</v>
      </c>
      <c r="U13417">
        <v>6.759999692440033E-2</v>
      </c>
      <c r="V13417">
        <v>3800</v>
      </c>
      <c r="W13417">
        <v>32</v>
      </c>
      <c r="X13417">
        <v>4209</v>
      </c>
    </row>
    <row r="13418" spans="1:24" x14ac:dyDescent="0.35">
      <c r="A13418">
        <v>572259</v>
      </c>
      <c r="B13418" s="1" t="s">
        <v>45</v>
      </c>
      <c r="C13418" s="1" t="s">
        <v>25</v>
      </c>
      <c r="D13418" s="1" t="s">
        <v>40</v>
      </c>
      <c r="E13418" s="1" t="s">
        <v>10978</v>
      </c>
      <c r="F13418" s="1" t="s">
        <v>27</v>
      </c>
      <c r="G13418" s="1" t="s">
        <v>52</v>
      </c>
      <c r="H13418" s="2">
        <v>44449</v>
      </c>
      <c r="I13418" s="2">
        <v>44541</v>
      </c>
      <c r="J13418" s="2">
        <v>44511</v>
      </c>
      <c r="K13418" s="1" t="s">
        <v>29</v>
      </c>
      <c r="L13418" s="2">
        <v>44541</v>
      </c>
      <c r="M13418">
        <v>736090</v>
      </c>
      <c r="N13418" s="1" t="s">
        <v>70</v>
      </c>
      <c r="O13418" s="1" t="s">
        <v>51</v>
      </c>
      <c r="P13418" s="1" t="s">
        <v>77</v>
      </c>
      <c r="Q13418" s="1" t="s">
        <v>1301</v>
      </c>
      <c r="R13418">
        <v>76000</v>
      </c>
      <c r="S13418">
        <v>1.0099999606609344E-2</v>
      </c>
      <c r="T13418">
        <v>327.04000854492188</v>
      </c>
      <c r="U13418">
        <v>0.1111999973654747</v>
      </c>
      <c r="V13418">
        <v>15000</v>
      </c>
      <c r="W13418">
        <v>33</v>
      </c>
      <c r="X13418">
        <v>16782</v>
      </c>
    </row>
    <row r="13419" spans="1:24" x14ac:dyDescent="0.35">
      <c r="A13419">
        <v>572268</v>
      </c>
      <c r="B13419" s="1" t="s">
        <v>34</v>
      </c>
      <c r="C13419" s="1" t="s">
        <v>25</v>
      </c>
      <c r="D13419" s="1" t="s">
        <v>46</v>
      </c>
      <c r="E13419" s="1" t="s">
        <v>10979</v>
      </c>
      <c r="F13419" s="1" t="s">
        <v>59</v>
      </c>
      <c r="G13419" s="1" t="s">
        <v>28</v>
      </c>
      <c r="H13419" s="2">
        <v>44449</v>
      </c>
      <c r="I13419" s="2">
        <v>44332</v>
      </c>
      <c r="J13419" s="2">
        <v>44483</v>
      </c>
      <c r="K13419" s="1" t="s">
        <v>29</v>
      </c>
      <c r="L13419" s="2">
        <v>44514</v>
      </c>
      <c r="M13419">
        <v>736101</v>
      </c>
      <c r="N13419" s="1" t="s">
        <v>30</v>
      </c>
      <c r="O13419" s="1" t="s">
        <v>80</v>
      </c>
      <c r="P13419" s="1" t="s">
        <v>77</v>
      </c>
      <c r="Q13419" s="1" t="s">
        <v>33</v>
      </c>
      <c r="R13419">
        <v>53004</v>
      </c>
      <c r="S13419">
        <v>0.16159999370574951</v>
      </c>
      <c r="T13419">
        <v>240.96000671386719</v>
      </c>
      <c r="U13419">
        <v>0.15579999983310699</v>
      </c>
      <c r="V13419">
        <v>10000</v>
      </c>
      <c r="W13419">
        <v>28</v>
      </c>
      <c r="X13419">
        <v>14135</v>
      </c>
    </row>
    <row r="13420" spans="1:24" x14ac:dyDescent="0.35">
      <c r="A13420">
        <v>572277</v>
      </c>
      <c r="B13420" s="1" t="s">
        <v>24</v>
      </c>
      <c r="C13420" s="1" t="s">
        <v>25</v>
      </c>
      <c r="D13420" s="1" t="s">
        <v>111</v>
      </c>
      <c r="E13420" s="1" t="s">
        <v>1743</v>
      </c>
      <c r="F13420" s="1" t="s">
        <v>100</v>
      </c>
      <c r="G13420" s="1" t="s">
        <v>28</v>
      </c>
      <c r="H13420" s="2">
        <v>44418</v>
      </c>
      <c r="I13420" s="2">
        <v>44302</v>
      </c>
      <c r="J13420" s="2">
        <v>44328</v>
      </c>
      <c r="K13420" s="1" t="s">
        <v>29</v>
      </c>
      <c r="L13420" s="2">
        <v>44359</v>
      </c>
      <c r="M13420">
        <v>736114</v>
      </c>
      <c r="N13420" s="1" t="s">
        <v>86</v>
      </c>
      <c r="O13420" s="1" t="s">
        <v>352</v>
      </c>
      <c r="P13420" s="1" t="s">
        <v>32</v>
      </c>
      <c r="Q13420" s="1" t="s">
        <v>33</v>
      </c>
      <c r="R13420">
        <v>102000</v>
      </c>
      <c r="S13420">
        <v>0.14239999651908875</v>
      </c>
      <c r="T13420">
        <v>300.27999877929688</v>
      </c>
      <c r="U13420">
        <v>0.17190000414848328</v>
      </c>
      <c r="V13420">
        <v>8400</v>
      </c>
      <c r="W13420">
        <v>43</v>
      </c>
      <c r="X13420">
        <v>10272</v>
      </c>
    </row>
    <row r="13421" spans="1:24" x14ac:dyDescent="0.35">
      <c r="A13421">
        <v>572284</v>
      </c>
      <c r="B13421" s="1" t="s">
        <v>133</v>
      </c>
      <c r="C13421" s="1" t="s">
        <v>25</v>
      </c>
      <c r="D13421" s="1" t="s">
        <v>63</v>
      </c>
      <c r="E13421" s="1" t="s">
        <v>10980</v>
      </c>
      <c r="F13421" s="1" t="s">
        <v>59</v>
      </c>
      <c r="G13421" s="1" t="s">
        <v>52</v>
      </c>
      <c r="H13421" s="2">
        <v>44418</v>
      </c>
      <c r="I13421" s="2">
        <v>44545</v>
      </c>
      <c r="J13421" s="2">
        <v>44541</v>
      </c>
      <c r="K13421" s="1" t="s">
        <v>29</v>
      </c>
      <c r="L13421" s="2">
        <v>44572</v>
      </c>
      <c r="M13421">
        <v>736125</v>
      </c>
      <c r="N13421" s="1" t="s">
        <v>30</v>
      </c>
      <c r="O13421" s="1" t="s">
        <v>108</v>
      </c>
      <c r="P13421" s="1" t="s">
        <v>32</v>
      </c>
      <c r="Q13421" s="1" t="s">
        <v>33</v>
      </c>
      <c r="R13421">
        <v>71496</v>
      </c>
      <c r="S13421">
        <v>5.4200001060962677E-2</v>
      </c>
      <c r="T13421">
        <v>526.989990234375</v>
      </c>
      <c r="U13421">
        <v>0.15950000286102295</v>
      </c>
      <c r="V13421">
        <v>15000</v>
      </c>
      <c r="W13421">
        <v>24</v>
      </c>
      <c r="X13421">
        <v>17538</v>
      </c>
    </row>
    <row r="13422" spans="1:24" x14ac:dyDescent="0.35">
      <c r="A13422">
        <v>572301</v>
      </c>
      <c r="B13422" s="1" t="s">
        <v>39</v>
      </c>
      <c r="C13422" s="1" t="s">
        <v>25</v>
      </c>
      <c r="D13422" s="1" t="s">
        <v>40</v>
      </c>
      <c r="E13422" s="1" t="s">
        <v>720</v>
      </c>
      <c r="F13422" s="1" t="s">
        <v>54</v>
      </c>
      <c r="G13422" s="1" t="s">
        <v>28</v>
      </c>
      <c r="H13422" s="2">
        <v>44449</v>
      </c>
      <c r="I13422" s="2">
        <v>44452</v>
      </c>
      <c r="J13422" s="2">
        <v>44240</v>
      </c>
      <c r="K13422" s="1" t="s">
        <v>29</v>
      </c>
      <c r="L13422" s="2">
        <v>44268</v>
      </c>
      <c r="M13422">
        <v>736145</v>
      </c>
      <c r="N13422" s="1" t="s">
        <v>30</v>
      </c>
      <c r="O13422" s="1" t="s">
        <v>116</v>
      </c>
      <c r="P13422" s="1" t="s">
        <v>32</v>
      </c>
      <c r="Q13422" s="1" t="s">
        <v>38</v>
      </c>
      <c r="R13422">
        <v>38400</v>
      </c>
      <c r="S13422">
        <v>5.130000039935112E-2</v>
      </c>
      <c r="T13422">
        <v>129.22999572753906</v>
      </c>
      <c r="U13422">
        <v>6.759999692440033E-2</v>
      </c>
      <c r="V13422">
        <v>4200</v>
      </c>
      <c r="W13422">
        <v>20</v>
      </c>
      <c r="X13422">
        <v>4633</v>
      </c>
    </row>
    <row r="13423" spans="1:24" x14ac:dyDescent="0.35">
      <c r="A13423">
        <v>572331</v>
      </c>
      <c r="B13423" s="1" t="s">
        <v>133</v>
      </c>
      <c r="C13423" s="1" t="s">
        <v>25</v>
      </c>
      <c r="D13423" s="1" t="s">
        <v>26</v>
      </c>
      <c r="E13423" s="1" t="s">
        <v>10981</v>
      </c>
      <c r="F13423" s="1" t="s">
        <v>59</v>
      </c>
      <c r="G13423" s="1" t="s">
        <v>28</v>
      </c>
      <c r="H13423" s="2">
        <v>44449</v>
      </c>
      <c r="I13423" s="2">
        <v>44420</v>
      </c>
      <c r="J13423" s="2">
        <v>44420</v>
      </c>
      <c r="K13423" s="1" t="s">
        <v>29</v>
      </c>
      <c r="L13423" s="2">
        <v>44451</v>
      </c>
      <c r="M13423">
        <v>736182</v>
      </c>
      <c r="N13423" s="1" t="s">
        <v>91</v>
      </c>
      <c r="O13423" s="1" t="s">
        <v>227</v>
      </c>
      <c r="P13423" s="1" t="s">
        <v>32</v>
      </c>
      <c r="Q13423" s="1" t="s">
        <v>1301</v>
      </c>
      <c r="R13423">
        <v>110004</v>
      </c>
      <c r="S13423">
        <v>0.1460999995470047</v>
      </c>
      <c r="T13423">
        <v>565.04998779296875</v>
      </c>
      <c r="U13423">
        <v>0.1632000058889389</v>
      </c>
      <c r="V13423">
        <v>16000</v>
      </c>
      <c r="W13423">
        <v>25</v>
      </c>
      <c r="X13423">
        <v>18328</v>
      </c>
    </row>
    <row r="13424" spans="1:24" x14ac:dyDescent="0.35">
      <c r="A13424">
        <v>572339</v>
      </c>
      <c r="B13424" s="1" t="s">
        <v>102</v>
      </c>
      <c r="C13424" s="1" t="s">
        <v>25</v>
      </c>
      <c r="D13424" s="1" t="s">
        <v>111</v>
      </c>
      <c r="E13424" s="1"/>
      <c r="F13424" s="1" t="s">
        <v>59</v>
      </c>
      <c r="G13424" s="1" t="s">
        <v>52</v>
      </c>
      <c r="H13424" s="2">
        <v>44449</v>
      </c>
      <c r="I13424" s="2">
        <v>44361</v>
      </c>
      <c r="J13424" s="2">
        <v>44269</v>
      </c>
      <c r="K13424" s="1" t="s">
        <v>60</v>
      </c>
      <c r="L13424" s="2">
        <v>44300</v>
      </c>
      <c r="M13424">
        <v>736193</v>
      </c>
      <c r="N13424" s="1" t="s">
        <v>30</v>
      </c>
      <c r="O13424" s="1" t="s">
        <v>227</v>
      </c>
      <c r="P13424" s="1" t="s">
        <v>77</v>
      </c>
      <c r="Q13424" s="1" t="s">
        <v>38</v>
      </c>
      <c r="R13424">
        <v>75000</v>
      </c>
      <c r="S13424">
        <v>0.17120000720024109</v>
      </c>
      <c r="T13424">
        <v>51.430000305175781</v>
      </c>
      <c r="U13424">
        <v>0.1632000058889389</v>
      </c>
      <c r="V13424">
        <v>2100</v>
      </c>
      <c r="W13424">
        <v>18</v>
      </c>
      <c r="X13424">
        <v>2350</v>
      </c>
    </row>
    <row r="13425" spans="1:24" x14ac:dyDescent="0.35">
      <c r="A13425">
        <v>572356</v>
      </c>
      <c r="B13425" s="1" t="s">
        <v>24</v>
      </c>
      <c r="C13425" s="1" t="s">
        <v>25</v>
      </c>
      <c r="D13425" s="1" t="s">
        <v>46</v>
      </c>
      <c r="E13425" s="1" t="s">
        <v>10982</v>
      </c>
      <c r="F13425" s="1" t="s">
        <v>100</v>
      </c>
      <c r="G13425" s="1" t="s">
        <v>28</v>
      </c>
      <c r="H13425" s="2">
        <v>44418</v>
      </c>
      <c r="I13425" s="2">
        <v>44332</v>
      </c>
      <c r="J13425" s="2">
        <v>44454</v>
      </c>
      <c r="K13425" s="1" t="s">
        <v>29</v>
      </c>
      <c r="L13425" s="2">
        <v>44484</v>
      </c>
      <c r="M13425">
        <v>736213</v>
      </c>
      <c r="N13425" s="1" t="s">
        <v>68</v>
      </c>
      <c r="O13425" s="1" t="s">
        <v>157</v>
      </c>
      <c r="P13425" s="1" t="s">
        <v>77</v>
      </c>
      <c r="Q13425" s="1" t="s">
        <v>1301</v>
      </c>
      <c r="R13425">
        <v>49920</v>
      </c>
      <c r="S13425">
        <v>2.3099999874830246E-2</v>
      </c>
      <c r="T13425">
        <v>164.53999328613281</v>
      </c>
      <c r="U13425">
        <v>0.16449999809265137</v>
      </c>
      <c r="V13425">
        <v>6700</v>
      </c>
      <c r="W13425">
        <v>18</v>
      </c>
      <c r="X13425">
        <v>9872</v>
      </c>
    </row>
    <row r="13426" spans="1:24" x14ac:dyDescent="0.35">
      <c r="A13426">
        <v>572390</v>
      </c>
      <c r="B13426" s="1" t="s">
        <v>431</v>
      </c>
      <c r="C13426" s="1" t="s">
        <v>25</v>
      </c>
      <c r="D13426" s="1" t="s">
        <v>98</v>
      </c>
      <c r="E13426" s="1" t="s">
        <v>10983</v>
      </c>
      <c r="F13426" s="1" t="s">
        <v>42</v>
      </c>
      <c r="G13426" s="1" t="s">
        <v>52</v>
      </c>
      <c r="H13426" s="2">
        <v>44449</v>
      </c>
      <c r="I13426" s="2">
        <v>44332</v>
      </c>
      <c r="J13426" s="2">
        <v>44270</v>
      </c>
      <c r="K13426" s="1" t="s">
        <v>29</v>
      </c>
      <c r="L13426" s="2">
        <v>44301</v>
      </c>
      <c r="M13426">
        <v>736252</v>
      </c>
      <c r="N13426" s="1" t="s">
        <v>70</v>
      </c>
      <c r="O13426" s="1" t="s">
        <v>92</v>
      </c>
      <c r="P13426" s="1" t="s">
        <v>77</v>
      </c>
      <c r="Q13426" s="1" t="s">
        <v>1301</v>
      </c>
      <c r="R13426">
        <v>75000</v>
      </c>
      <c r="S13426">
        <v>0.17890000343322754</v>
      </c>
      <c r="T13426">
        <v>480.29998779296875</v>
      </c>
      <c r="U13426">
        <v>0.13230000436306</v>
      </c>
      <c r="V13426">
        <v>21000</v>
      </c>
      <c r="W13426">
        <v>25</v>
      </c>
      <c r="X13426">
        <v>28355</v>
      </c>
    </row>
    <row r="13427" spans="1:24" x14ac:dyDescent="0.35">
      <c r="A13427">
        <v>572410</v>
      </c>
      <c r="B13427" s="1" t="s">
        <v>34</v>
      </c>
      <c r="C13427" s="1" t="s">
        <v>25</v>
      </c>
      <c r="D13427" s="1" t="s">
        <v>40</v>
      </c>
      <c r="E13427" s="1" t="s">
        <v>2185</v>
      </c>
      <c r="F13427" s="1" t="s">
        <v>27</v>
      </c>
      <c r="G13427" s="1" t="s">
        <v>28</v>
      </c>
      <c r="H13427" s="2">
        <v>44449</v>
      </c>
      <c r="I13427" s="2">
        <v>44332</v>
      </c>
      <c r="J13427" s="2">
        <v>44452</v>
      </c>
      <c r="K13427" s="1" t="s">
        <v>29</v>
      </c>
      <c r="L13427" s="2">
        <v>44482</v>
      </c>
      <c r="M13427">
        <v>736276</v>
      </c>
      <c r="N13427" s="1" t="s">
        <v>30</v>
      </c>
      <c r="O13427" s="1" t="s">
        <v>51</v>
      </c>
      <c r="P13427" s="1" t="s">
        <v>32</v>
      </c>
      <c r="Q13427" s="1" t="s">
        <v>33</v>
      </c>
      <c r="R13427">
        <v>55000</v>
      </c>
      <c r="S13427">
        <v>0.18369999527931213</v>
      </c>
      <c r="T13427">
        <v>491.94000244140625</v>
      </c>
      <c r="U13427">
        <v>0.1111999973654747</v>
      </c>
      <c r="V13427">
        <v>15000</v>
      </c>
      <c r="W13427">
        <v>25</v>
      </c>
      <c r="X13427">
        <v>17711</v>
      </c>
    </row>
    <row r="13428" spans="1:24" x14ac:dyDescent="0.35">
      <c r="A13428">
        <v>572412</v>
      </c>
      <c r="B13428" s="1" t="s">
        <v>56</v>
      </c>
      <c r="C13428" s="1" t="s">
        <v>25</v>
      </c>
      <c r="D13428" s="1" t="s">
        <v>98</v>
      </c>
      <c r="E13428" s="1" t="s">
        <v>10984</v>
      </c>
      <c r="F13428" s="1" t="s">
        <v>27</v>
      </c>
      <c r="G13428" s="1" t="s">
        <v>28</v>
      </c>
      <c r="H13428" s="2">
        <v>44449</v>
      </c>
      <c r="I13428" s="2">
        <v>44332</v>
      </c>
      <c r="J13428" s="2">
        <v>44484</v>
      </c>
      <c r="K13428" s="1" t="s">
        <v>29</v>
      </c>
      <c r="L13428" s="2">
        <v>44515</v>
      </c>
      <c r="M13428">
        <v>736279</v>
      </c>
      <c r="N13428" s="1" t="s">
        <v>30</v>
      </c>
      <c r="O13428" s="1" t="s">
        <v>114</v>
      </c>
      <c r="P13428" s="1" t="s">
        <v>77</v>
      </c>
      <c r="Q13428" s="1" t="s">
        <v>1301</v>
      </c>
      <c r="R13428">
        <v>55000</v>
      </c>
      <c r="S13428">
        <v>6.3299998641014099E-2</v>
      </c>
      <c r="T13428">
        <v>172.94999694824219</v>
      </c>
      <c r="U13428">
        <v>0.10750000178813934</v>
      </c>
      <c r="V13428">
        <v>8000</v>
      </c>
      <c r="W13428">
        <v>15</v>
      </c>
      <c r="X13428">
        <v>10378</v>
      </c>
    </row>
    <row r="13429" spans="1:24" x14ac:dyDescent="0.35">
      <c r="A13429">
        <v>572425</v>
      </c>
      <c r="B13429" s="1" t="s">
        <v>34</v>
      </c>
      <c r="C13429" s="1" t="s">
        <v>25</v>
      </c>
      <c r="D13429" s="1" t="s">
        <v>49</v>
      </c>
      <c r="E13429" s="1" t="s">
        <v>10985</v>
      </c>
      <c r="F13429" s="1" t="s">
        <v>27</v>
      </c>
      <c r="G13429" s="1" t="s">
        <v>28</v>
      </c>
      <c r="H13429" s="2">
        <v>44449</v>
      </c>
      <c r="I13429" s="2">
        <v>44514</v>
      </c>
      <c r="J13429" s="2">
        <v>44452</v>
      </c>
      <c r="K13429" s="1" t="s">
        <v>29</v>
      </c>
      <c r="L13429" s="2">
        <v>44482</v>
      </c>
      <c r="M13429">
        <v>736294</v>
      </c>
      <c r="N13429" s="1" t="s">
        <v>103</v>
      </c>
      <c r="O13429" s="1" t="s">
        <v>31</v>
      </c>
      <c r="P13429" s="1" t="s">
        <v>32</v>
      </c>
      <c r="Q13429" s="1" t="s">
        <v>1301</v>
      </c>
      <c r="R13429">
        <v>42000</v>
      </c>
      <c r="S13429">
        <v>4.0899999439716339E-2</v>
      </c>
      <c r="T13429">
        <v>65.949996948242188</v>
      </c>
      <c r="U13429">
        <v>0.11490000039339066</v>
      </c>
      <c r="V13429">
        <v>2000</v>
      </c>
      <c r="W13429">
        <v>8</v>
      </c>
      <c r="X13429">
        <v>2374</v>
      </c>
    </row>
    <row r="13430" spans="1:24" x14ac:dyDescent="0.35">
      <c r="A13430">
        <v>572434</v>
      </c>
      <c r="B13430" s="1" t="s">
        <v>24</v>
      </c>
      <c r="C13430" s="1" t="s">
        <v>25</v>
      </c>
      <c r="D13430" s="1" t="s">
        <v>26</v>
      </c>
      <c r="E13430" s="1" t="s">
        <v>10986</v>
      </c>
      <c r="F13430" s="1" t="s">
        <v>27</v>
      </c>
      <c r="G13430" s="1" t="s">
        <v>28</v>
      </c>
      <c r="H13430" s="2">
        <v>44449</v>
      </c>
      <c r="I13430" s="2">
        <v>44302</v>
      </c>
      <c r="J13430" s="2">
        <v>44481</v>
      </c>
      <c r="K13430" s="1" t="s">
        <v>29</v>
      </c>
      <c r="L13430" s="2">
        <v>44512</v>
      </c>
      <c r="M13430">
        <v>736308</v>
      </c>
      <c r="N13430" s="1" t="s">
        <v>91</v>
      </c>
      <c r="O13430" s="1" t="s">
        <v>31</v>
      </c>
      <c r="P13430" s="1" t="s">
        <v>32</v>
      </c>
      <c r="Q13430" s="1" t="s">
        <v>1301</v>
      </c>
      <c r="R13430">
        <v>42000</v>
      </c>
      <c r="S13430">
        <v>0.13689999282360077</v>
      </c>
      <c r="T13430">
        <v>342.91000366210938</v>
      </c>
      <c r="U13430">
        <v>0.11490000039339066</v>
      </c>
      <c r="V13430">
        <v>10400</v>
      </c>
      <c r="W13430">
        <v>10</v>
      </c>
      <c r="X13430">
        <v>12136</v>
      </c>
    </row>
    <row r="13431" spans="1:24" x14ac:dyDescent="0.35">
      <c r="A13431">
        <v>572463</v>
      </c>
      <c r="B13431" s="1" t="s">
        <v>24</v>
      </c>
      <c r="C13431" s="1" t="s">
        <v>25</v>
      </c>
      <c r="D13431" s="1" t="s">
        <v>57</v>
      </c>
      <c r="E13431" s="1" t="s">
        <v>10987</v>
      </c>
      <c r="F13431" s="1" t="s">
        <v>27</v>
      </c>
      <c r="G13431" s="1" t="s">
        <v>28</v>
      </c>
      <c r="H13431" s="2">
        <v>44449</v>
      </c>
      <c r="I13431" s="2">
        <v>44423</v>
      </c>
      <c r="J13431" s="2">
        <v>44301</v>
      </c>
      <c r="K13431" s="1" t="s">
        <v>29</v>
      </c>
      <c r="L13431" s="2">
        <v>44331</v>
      </c>
      <c r="M13431">
        <v>736345</v>
      </c>
      <c r="N13431" s="1" t="s">
        <v>30</v>
      </c>
      <c r="O13431" s="1" t="s">
        <v>51</v>
      </c>
      <c r="P13431" s="1" t="s">
        <v>77</v>
      </c>
      <c r="Q13431" s="1" t="s">
        <v>38</v>
      </c>
      <c r="R13431">
        <v>37440</v>
      </c>
      <c r="S13431">
        <v>0.12020000070333481</v>
      </c>
      <c r="T13431">
        <v>305.239990234375</v>
      </c>
      <c r="U13431">
        <v>0.1111999973654747</v>
      </c>
      <c r="V13431">
        <v>14000</v>
      </c>
      <c r="W13431">
        <v>18</v>
      </c>
      <c r="X13431">
        <v>18262</v>
      </c>
    </row>
    <row r="13432" spans="1:24" x14ac:dyDescent="0.35">
      <c r="A13432">
        <v>572468</v>
      </c>
      <c r="B13432" s="1" t="s">
        <v>24</v>
      </c>
      <c r="C13432" s="1" t="s">
        <v>25</v>
      </c>
      <c r="D13432" s="1" t="s">
        <v>111</v>
      </c>
      <c r="E13432" s="1" t="s">
        <v>10988</v>
      </c>
      <c r="F13432" s="1" t="s">
        <v>59</v>
      </c>
      <c r="G13432" s="1" t="s">
        <v>28</v>
      </c>
      <c r="H13432" s="2">
        <v>44449</v>
      </c>
      <c r="I13432" s="2">
        <v>44332</v>
      </c>
      <c r="J13432" s="2">
        <v>44452</v>
      </c>
      <c r="K13432" s="1" t="s">
        <v>29</v>
      </c>
      <c r="L13432" s="2">
        <v>44482</v>
      </c>
      <c r="M13432">
        <v>736352</v>
      </c>
      <c r="N13432" s="1" t="s">
        <v>30</v>
      </c>
      <c r="O13432" s="1" t="s">
        <v>61</v>
      </c>
      <c r="P13432" s="1" t="s">
        <v>32</v>
      </c>
      <c r="Q13432" s="1" t="s">
        <v>1301</v>
      </c>
      <c r="R13432">
        <v>135000</v>
      </c>
      <c r="S13432">
        <v>0.15489999949932098</v>
      </c>
      <c r="T13432">
        <v>869.21002197265625</v>
      </c>
      <c r="U13432">
        <v>0.15209999680519104</v>
      </c>
      <c r="V13432">
        <v>25000</v>
      </c>
      <c r="W13432">
        <v>44</v>
      </c>
      <c r="X13432">
        <v>31294</v>
      </c>
    </row>
    <row r="13433" spans="1:24" x14ac:dyDescent="0.35">
      <c r="A13433">
        <v>572484</v>
      </c>
      <c r="B13433" s="1" t="s">
        <v>133</v>
      </c>
      <c r="C13433" s="1" t="s">
        <v>25</v>
      </c>
      <c r="D13433" s="1" t="s">
        <v>26</v>
      </c>
      <c r="E13433" s="1" t="s">
        <v>10989</v>
      </c>
      <c r="F13433" s="1" t="s">
        <v>54</v>
      </c>
      <c r="G13433" s="1" t="s">
        <v>28</v>
      </c>
      <c r="H13433" s="2">
        <v>44418</v>
      </c>
      <c r="I13433" s="2">
        <v>44452</v>
      </c>
      <c r="J13433" s="2">
        <v>44452</v>
      </c>
      <c r="K13433" s="1" t="s">
        <v>29</v>
      </c>
      <c r="L13433" s="2">
        <v>44482</v>
      </c>
      <c r="M13433">
        <v>736374</v>
      </c>
      <c r="N13433" s="1" t="s">
        <v>103</v>
      </c>
      <c r="O13433" s="1" t="s">
        <v>82</v>
      </c>
      <c r="P13433" s="1" t="s">
        <v>32</v>
      </c>
      <c r="Q13433" s="1" t="s">
        <v>38</v>
      </c>
      <c r="R13433">
        <v>24960</v>
      </c>
      <c r="S13433">
        <v>0.12020000070333481</v>
      </c>
      <c r="T13433">
        <v>77.779998779296875</v>
      </c>
      <c r="U13433">
        <v>7.5099997222423553E-2</v>
      </c>
      <c r="V13433">
        <v>2500</v>
      </c>
      <c r="W13433">
        <v>5</v>
      </c>
      <c r="X13433">
        <v>2800</v>
      </c>
    </row>
    <row r="13434" spans="1:24" x14ac:dyDescent="0.35">
      <c r="A13434">
        <v>572492</v>
      </c>
      <c r="B13434" s="1" t="s">
        <v>34</v>
      </c>
      <c r="C13434" s="1" t="s">
        <v>25</v>
      </c>
      <c r="D13434" s="1" t="s">
        <v>40</v>
      </c>
      <c r="E13434" s="1" t="s">
        <v>10990</v>
      </c>
      <c r="F13434" s="1" t="s">
        <v>54</v>
      </c>
      <c r="G13434" s="1" t="s">
        <v>43</v>
      </c>
      <c r="H13434" s="2">
        <v>44418</v>
      </c>
      <c r="I13434" s="2">
        <v>44423</v>
      </c>
      <c r="J13434" s="2">
        <v>44542</v>
      </c>
      <c r="K13434" s="1" t="s">
        <v>29</v>
      </c>
      <c r="L13434" s="2">
        <v>44573</v>
      </c>
      <c r="M13434">
        <v>736387</v>
      </c>
      <c r="N13434" s="1" t="s">
        <v>86</v>
      </c>
      <c r="O13434" s="1" t="s">
        <v>87</v>
      </c>
      <c r="P13434" s="1" t="s">
        <v>32</v>
      </c>
      <c r="Q13434" s="1" t="s">
        <v>1301</v>
      </c>
      <c r="R13434">
        <v>30000</v>
      </c>
      <c r="S13434">
        <v>1.4000000432133675E-2</v>
      </c>
      <c r="T13434">
        <v>154.71000671386719</v>
      </c>
      <c r="U13434">
        <v>7.1400001645088196E-2</v>
      </c>
      <c r="V13434">
        <v>5000</v>
      </c>
      <c r="W13434">
        <v>12</v>
      </c>
      <c r="X13434">
        <v>5529</v>
      </c>
    </row>
    <row r="13435" spans="1:24" x14ac:dyDescent="0.35">
      <c r="A13435">
        <v>572506</v>
      </c>
      <c r="B13435" s="1" t="s">
        <v>24</v>
      </c>
      <c r="C13435" s="1" t="s">
        <v>25</v>
      </c>
      <c r="D13435" s="1" t="s">
        <v>49</v>
      </c>
      <c r="E13435" s="1" t="s">
        <v>1704</v>
      </c>
      <c r="F13435" s="1" t="s">
        <v>42</v>
      </c>
      <c r="G13435" s="1" t="s">
        <v>43</v>
      </c>
      <c r="H13435" s="2">
        <v>44418</v>
      </c>
      <c r="I13435" s="2">
        <v>44450</v>
      </c>
      <c r="J13435" s="2">
        <v>44419</v>
      </c>
      <c r="K13435" s="1" t="s">
        <v>29</v>
      </c>
      <c r="L13435" s="2">
        <v>44450</v>
      </c>
      <c r="M13435">
        <v>736406</v>
      </c>
      <c r="N13435" s="1" t="s">
        <v>30</v>
      </c>
      <c r="O13435" s="1" t="s">
        <v>44</v>
      </c>
      <c r="P13435" s="1" t="s">
        <v>32</v>
      </c>
      <c r="Q13435" s="1" t="s">
        <v>33</v>
      </c>
      <c r="R13435">
        <v>12600</v>
      </c>
      <c r="S13435">
        <v>0.22290000319480896</v>
      </c>
      <c r="T13435">
        <v>59.479999542236328</v>
      </c>
      <c r="U13435">
        <v>0.13609999418258667</v>
      </c>
      <c r="V13435">
        <v>1750</v>
      </c>
      <c r="W13435">
        <v>11</v>
      </c>
      <c r="X13435">
        <v>1943</v>
      </c>
    </row>
    <row r="13436" spans="1:24" x14ac:dyDescent="0.35">
      <c r="A13436">
        <v>572509</v>
      </c>
      <c r="B13436" s="1" t="s">
        <v>83</v>
      </c>
      <c r="C13436" s="1" t="s">
        <v>25</v>
      </c>
      <c r="D13436" s="1" t="s">
        <v>26</v>
      </c>
      <c r="E13436" s="1" t="s">
        <v>10991</v>
      </c>
      <c r="F13436" s="1" t="s">
        <v>54</v>
      </c>
      <c r="G13436" s="1" t="s">
        <v>52</v>
      </c>
      <c r="H13436" s="2">
        <v>44418</v>
      </c>
      <c r="I13436" s="2">
        <v>44452</v>
      </c>
      <c r="J13436" s="2">
        <v>44452</v>
      </c>
      <c r="K13436" s="1" t="s">
        <v>29</v>
      </c>
      <c r="L13436" s="2">
        <v>44482</v>
      </c>
      <c r="M13436">
        <v>736410</v>
      </c>
      <c r="N13436" s="1" t="s">
        <v>103</v>
      </c>
      <c r="O13436" s="1" t="s">
        <v>87</v>
      </c>
      <c r="P13436" s="1" t="s">
        <v>32</v>
      </c>
      <c r="Q13436" s="1" t="s">
        <v>38</v>
      </c>
      <c r="R13436">
        <v>43000</v>
      </c>
      <c r="S13436">
        <v>0.12809999287128448</v>
      </c>
      <c r="T13436">
        <v>154.71000671386719</v>
      </c>
      <c r="U13436">
        <v>7.1400001645088196E-2</v>
      </c>
      <c r="V13436">
        <v>5000</v>
      </c>
      <c r="W13436">
        <v>21</v>
      </c>
      <c r="X13436">
        <v>5570</v>
      </c>
    </row>
    <row r="13437" spans="1:24" x14ac:dyDescent="0.35">
      <c r="A13437">
        <v>572542</v>
      </c>
      <c r="B13437" s="1" t="s">
        <v>34</v>
      </c>
      <c r="C13437" s="1" t="s">
        <v>25</v>
      </c>
      <c r="D13437" s="1" t="s">
        <v>40</v>
      </c>
      <c r="E13437" s="1" t="s">
        <v>10992</v>
      </c>
      <c r="F13437" s="1" t="s">
        <v>59</v>
      </c>
      <c r="G13437" s="1" t="s">
        <v>52</v>
      </c>
      <c r="H13437" s="2">
        <v>44418</v>
      </c>
      <c r="I13437" s="2">
        <v>44332</v>
      </c>
      <c r="J13437" s="2">
        <v>44209</v>
      </c>
      <c r="K13437" s="1" t="s">
        <v>29</v>
      </c>
      <c r="L13437" s="2">
        <v>44240</v>
      </c>
      <c r="M13437">
        <v>736455</v>
      </c>
      <c r="N13437" s="1" t="s">
        <v>68</v>
      </c>
      <c r="O13437" s="1" t="s">
        <v>108</v>
      </c>
      <c r="P13437" s="1" t="s">
        <v>32</v>
      </c>
      <c r="Q13437" s="1" t="s">
        <v>38</v>
      </c>
      <c r="R13437">
        <v>50000</v>
      </c>
      <c r="S13437">
        <v>0.15860000252723694</v>
      </c>
      <c r="T13437">
        <v>140.52999877929688</v>
      </c>
      <c r="U13437">
        <v>0.15950000286102295</v>
      </c>
      <c r="V13437">
        <v>4000</v>
      </c>
      <c r="W13437">
        <v>55</v>
      </c>
      <c r="X13437">
        <v>4995</v>
      </c>
    </row>
    <row r="13438" spans="1:24" x14ac:dyDescent="0.35">
      <c r="A13438">
        <v>572546</v>
      </c>
      <c r="B13438" s="1" t="s">
        <v>231</v>
      </c>
      <c r="C13438" s="1" t="s">
        <v>25</v>
      </c>
      <c r="D13438" s="1" t="s">
        <v>63</v>
      </c>
      <c r="E13438" s="1" t="s">
        <v>10993</v>
      </c>
      <c r="F13438" s="1" t="s">
        <v>42</v>
      </c>
      <c r="G13438" s="1" t="s">
        <v>52</v>
      </c>
      <c r="H13438" s="2">
        <v>44449</v>
      </c>
      <c r="I13438" s="2">
        <v>44332</v>
      </c>
      <c r="J13438" s="2">
        <v>44327</v>
      </c>
      <c r="K13438" s="1" t="s">
        <v>29</v>
      </c>
      <c r="L13438" s="2">
        <v>44358</v>
      </c>
      <c r="M13438">
        <v>736460</v>
      </c>
      <c r="N13438" s="1" t="s">
        <v>70</v>
      </c>
      <c r="O13438" s="1" t="s">
        <v>92</v>
      </c>
      <c r="P13438" s="1" t="s">
        <v>77</v>
      </c>
      <c r="Q13438" s="1" t="s">
        <v>1301</v>
      </c>
      <c r="R13438">
        <v>143004</v>
      </c>
      <c r="S13438">
        <v>7.4100002646446228E-2</v>
      </c>
      <c r="T13438">
        <v>411.67999267578125</v>
      </c>
      <c r="U13438">
        <v>0.13230000436306</v>
      </c>
      <c r="V13438">
        <v>18000</v>
      </c>
      <c r="W13438">
        <v>25</v>
      </c>
      <c r="X13438">
        <v>19520</v>
      </c>
    </row>
    <row r="13439" spans="1:24" x14ac:dyDescent="0.35">
      <c r="A13439">
        <v>572566</v>
      </c>
      <c r="B13439" s="1" t="s">
        <v>34</v>
      </c>
      <c r="C13439" s="1" t="s">
        <v>25</v>
      </c>
      <c r="D13439" s="1" t="s">
        <v>63</v>
      </c>
      <c r="E13439" s="1" t="s">
        <v>10994</v>
      </c>
      <c r="F13439" s="1" t="s">
        <v>27</v>
      </c>
      <c r="G13439" s="1" t="s">
        <v>28</v>
      </c>
      <c r="H13439" s="2">
        <v>44418</v>
      </c>
      <c r="I13439" s="2">
        <v>44243</v>
      </c>
      <c r="J13439" s="2">
        <v>44359</v>
      </c>
      <c r="K13439" s="1" t="s">
        <v>29</v>
      </c>
      <c r="L13439" s="2">
        <v>44389</v>
      </c>
      <c r="M13439">
        <v>736483</v>
      </c>
      <c r="N13439" s="1" t="s">
        <v>30</v>
      </c>
      <c r="O13439" s="1" t="s">
        <v>114</v>
      </c>
      <c r="P13439" s="1" t="s">
        <v>32</v>
      </c>
      <c r="Q13439" s="1" t="s">
        <v>1301</v>
      </c>
      <c r="R13439">
        <v>24000</v>
      </c>
      <c r="S13439">
        <v>0.18700000643730164</v>
      </c>
      <c r="T13439">
        <v>163.11000061035156</v>
      </c>
      <c r="U13439">
        <v>0.10750000178813934</v>
      </c>
      <c r="V13439">
        <v>5000</v>
      </c>
      <c r="W13439">
        <v>5</v>
      </c>
      <c r="X13439">
        <v>5705</v>
      </c>
    </row>
    <row r="13440" spans="1:24" x14ac:dyDescent="0.35">
      <c r="A13440">
        <v>572568</v>
      </c>
      <c r="B13440" s="1" t="s">
        <v>56</v>
      </c>
      <c r="C13440" s="1" t="s">
        <v>25</v>
      </c>
      <c r="D13440" s="1" t="s">
        <v>40</v>
      </c>
      <c r="E13440" s="1" t="s">
        <v>2495</v>
      </c>
      <c r="F13440" s="1" t="s">
        <v>100</v>
      </c>
      <c r="G13440" s="1" t="s">
        <v>52</v>
      </c>
      <c r="H13440" s="2">
        <v>44449</v>
      </c>
      <c r="I13440" s="2">
        <v>44480</v>
      </c>
      <c r="J13440" s="2">
        <v>44541</v>
      </c>
      <c r="K13440" s="1" t="s">
        <v>60</v>
      </c>
      <c r="L13440" s="2">
        <v>44572</v>
      </c>
      <c r="M13440">
        <v>736486</v>
      </c>
      <c r="N13440" s="1" t="s">
        <v>30</v>
      </c>
      <c r="O13440" s="1" t="s">
        <v>118</v>
      </c>
      <c r="P13440" s="1" t="s">
        <v>77</v>
      </c>
      <c r="Q13440" s="1" t="s">
        <v>33</v>
      </c>
      <c r="R13440">
        <v>93000</v>
      </c>
      <c r="S13440">
        <v>0.16619999706745148</v>
      </c>
      <c r="T13440">
        <v>79.220001220703125</v>
      </c>
      <c r="U13440">
        <v>0.16820000112056732</v>
      </c>
      <c r="V13440">
        <v>3200</v>
      </c>
      <c r="W13440">
        <v>24</v>
      </c>
      <c r="X13440">
        <v>1182</v>
      </c>
    </row>
    <row r="13441" spans="1:24" x14ac:dyDescent="0.35">
      <c r="A13441">
        <v>572573</v>
      </c>
      <c r="B13441" s="1" t="s">
        <v>34</v>
      </c>
      <c r="C13441" s="1" t="s">
        <v>25</v>
      </c>
      <c r="D13441" s="1" t="s">
        <v>63</v>
      </c>
      <c r="E13441" s="1" t="s">
        <v>10995</v>
      </c>
      <c r="F13441" s="1" t="s">
        <v>27</v>
      </c>
      <c r="G13441" s="1" t="s">
        <v>28</v>
      </c>
      <c r="H13441" s="2">
        <v>44479</v>
      </c>
      <c r="I13441" s="2">
        <v>44482</v>
      </c>
      <c r="J13441" s="2">
        <v>44482</v>
      </c>
      <c r="K13441" s="1" t="s">
        <v>29</v>
      </c>
      <c r="L13441" s="2">
        <v>44513</v>
      </c>
      <c r="M13441">
        <v>736493</v>
      </c>
      <c r="N13441" s="1" t="s">
        <v>30</v>
      </c>
      <c r="O13441" s="1" t="s">
        <v>51</v>
      </c>
      <c r="P13441" s="1" t="s">
        <v>32</v>
      </c>
      <c r="Q13441" s="1" t="s">
        <v>38</v>
      </c>
      <c r="R13441">
        <v>83000</v>
      </c>
      <c r="S13441">
        <v>9.3099996447563171E-2</v>
      </c>
      <c r="T13441">
        <v>819.8900146484375</v>
      </c>
      <c r="U13441">
        <v>0.1111999973654747</v>
      </c>
      <c r="V13441">
        <v>25000</v>
      </c>
      <c r="W13441">
        <v>15</v>
      </c>
      <c r="X13441">
        <v>29519</v>
      </c>
    </row>
    <row r="13442" spans="1:24" x14ac:dyDescent="0.35">
      <c r="A13442">
        <v>572578</v>
      </c>
      <c r="B13442" s="1" t="s">
        <v>45</v>
      </c>
      <c r="C13442" s="1" t="s">
        <v>25</v>
      </c>
      <c r="D13442" s="1" t="s">
        <v>40</v>
      </c>
      <c r="E13442" s="1" t="s">
        <v>10996</v>
      </c>
      <c r="F13442" s="1" t="s">
        <v>27</v>
      </c>
      <c r="G13442" s="1" t="s">
        <v>52</v>
      </c>
      <c r="H13442" s="2">
        <v>44449</v>
      </c>
      <c r="I13442" s="2">
        <v>44238</v>
      </c>
      <c r="J13442" s="2">
        <v>44238</v>
      </c>
      <c r="K13442" s="1" t="s">
        <v>29</v>
      </c>
      <c r="L13442" s="2">
        <v>44266</v>
      </c>
      <c r="M13442">
        <v>736499</v>
      </c>
      <c r="N13442" s="1" t="s">
        <v>70</v>
      </c>
      <c r="O13442" s="1" t="s">
        <v>51</v>
      </c>
      <c r="P13442" s="1" t="s">
        <v>32</v>
      </c>
      <c r="Q13442" s="1" t="s">
        <v>33</v>
      </c>
      <c r="R13442">
        <v>400000</v>
      </c>
      <c r="S13442">
        <v>3.4600000828504562E-2</v>
      </c>
      <c r="T13442">
        <v>819.8900146484375</v>
      </c>
      <c r="U13442">
        <v>0.1111999973654747</v>
      </c>
      <c r="V13442">
        <v>25000</v>
      </c>
      <c r="W13442">
        <v>41</v>
      </c>
      <c r="X13442">
        <v>26103</v>
      </c>
    </row>
    <row r="13443" spans="1:24" x14ac:dyDescent="0.35">
      <c r="A13443">
        <v>572615</v>
      </c>
      <c r="B13443" s="1" t="s">
        <v>102</v>
      </c>
      <c r="C13443" s="1" t="s">
        <v>25</v>
      </c>
      <c r="D13443" s="1" t="s">
        <v>40</v>
      </c>
      <c r="E13443" s="1" t="s">
        <v>10599</v>
      </c>
      <c r="F13443" s="1" t="s">
        <v>27</v>
      </c>
      <c r="G13443" s="1" t="s">
        <v>52</v>
      </c>
      <c r="H13443" s="2">
        <v>44449</v>
      </c>
      <c r="I13443" s="2">
        <v>44454</v>
      </c>
      <c r="J13443" s="2">
        <v>44454</v>
      </c>
      <c r="K13443" s="1" t="s">
        <v>29</v>
      </c>
      <c r="L13443" s="2">
        <v>44484</v>
      </c>
      <c r="M13443">
        <v>736550</v>
      </c>
      <c r="N13443" s="1" t="s">
        <v>30</v>
      </c>
      <c r="O13443" s="1" t="s">
        <v>37</v>
      </c>
      <c r="P13443" s="1" t="s">
        <v>77</v>
      </c>
      <c r="Q13443" s="1" t="s">
        <v>1301</v>
      </c>
      <c r="R13443">
        <v>110004</v>
      </c>
      <c r="S13443">
        <v>0.22040000557899475</v>
      </c>
      <c r="T13443">
        <v>221.74000549316406</v>
      </c>
      <c r="U13443">
        <v>0.11860000342130661</v>
      </c>
      <c r="V13443">
        <v>10000</v>
      </c>
      <c r="W13443">
        <v>29</v>
      </c>
      <c r="X13443">
        <v>13304</v>
      </c>
    </row>
    <row r="13444" spans="1:24" x14ac:dyDescent="0.35">
      <c r="A13444">
        <v>572633</v>
      </c>
      <c r="B13444" s="1" t="s">
        <v>519</v>
      </c>
      <c r="C13444" s="1" t="s">
        <v>25</v>
      </c>
      <c r="D13444" s="1" t="s">
        <v>57</v>
      </c>
      <c r="E13444" s="1" t="s">
        <v>10997</v>
      </c>
      <c r="F13444" s="1" t="s">
        <v>27</v>
      </c>
      <c r="G13444" s="1" t="s">
        <v>52</v>
      </c>
      <c r="H13444" s="2">
        <v>44479</v>
      </c>
      <c r="I13444" s="2">
        <v>44301</v>
      </c>
      <c r="J13444" s="2">
        <v>44301</v>
      </c>
      <c r="K13444" s="1" t="s">
        <v>29</v>
      </c>
      <c r="L13444" s="2">
        <v>44331</v>
      </c>
      <c r="M13444">
        <v>736573</v>
      </c>
      <c r="N13444" s="1" t="s">
        <v>91</v>
      </c>
      <c r="O13444" s="1" t="s">
        <v>37</v>
      </c>
      <c r="P13444" s="1" t="s">
        <v>77</v>
      </c>
      <c r="Q13444" s="1" t="s">
        <v>33</v>
      </c>
      <c r="R13444">
        <v>162000</v>
      </c>
      <c r="S13444">
        <v>0.16390000283718109</v>
      </c>
      <c r="T13444">
        <v>554.3499755859375</v>
      </c>
      <c r="U13444">
        <v>0.11860000342130661</v>
      </c>
      <c r="V13444">
        <v>25000</v>
      </c>
      <c r="W13444">
        <v>40</v>
      </c>
      <c r="X13444">
        <v>33180</v>
      </c>
    </row>
    <row r="13445" spans="1:24" x14ac:dyDescent="0.35">
      <c r="A13445">
        <v>572649</v>
      </c>
      <c r="B13445" s="1" t="s">
        <v>433</v>
      </c>
      <c r="C13445" s="1" t="s">
        <v>25</v>
      </c>
      <c r="D13445" s="1" t="s">
        <v>26</v>
      </c>
      <c r="E13445" s="1" t="s">
        <v>10998</v>
      </c>
      <c r="F13445" s="1" t="s">
        <v>54</v>
      </c>
      <c r="G13445" s="1" t="s">
        <v>52</v>
      </c>
      <c r="H13445" s="2">
        <v>44418</v>
      </c>
      <c r="I13445" s="2">
        <v>44238</v>
      </c>
      <c r="J13445" s="2">
        <v>44238</v>
      </c>
      <c r="K13445" s="1" t="s">
        <v>29</v>
      </c>
      <c r="L13445" s="2">
        <v>44266</v>
      </c>
      <c r="M13445">
        <v>736593</v>
      </c>
      <c r="N13445" s="1" t="s">
        <v>91</v>
      </c>
      <c r="O13445" s="1" t="s">
        <v>87</v>
      </c>
      <c r="P13445" s="1" t="s">
        <v>32</v>
      </c>
      <c r="Q13445" s="1" t="s">
        <v>38</v>
      </c>
      <c r="R13445">
        <v>90000</v>
      </c>
      <c r="S13445">
        <v>7.5499996542930603E-2</v>
      </c>
      <c r="T13445">
        <v>309.42001342773438</v>
      </c>
      <c r="U13445">
        <v>7.1400001645088196E-2</v>
      </c>
      <c r="V13445">
        <v>10000</v>
      </c>
      <c r="W13445">
        <v>12</v>
      </c>
      <c r="X13445">
        <v>10283</v>
      </c>
    </row>
    <row r="13446" spans="1:24" x14ac:dyDescent="0.35">
      <c r="A13446">
        <v>572659</v>
      </c>
      <c r="B13446" s="1" t="s">
        <v>392</v>
      </c>
      <c r="C13446" s="1" t="s">
        <v>25</v>
      </c>
      <c r="D13446" s="1" t="s">
        <v>26</v>
      </c>
      <c r="E13446" s="1" t="s">
        <v>1649</v>
      </c>
      <c r="F13446" s="1" t="s">
        <v>59</v>
      </c>
      <c r="G13446" s="1" t="s">
        <v>28</v>
      </c>
      <c r="H13446" s="2">
        <v>44418</v>
      </c>
      <c r="I13446" s="2">
        <v>44208</v>
      </c>
      <c r="J13446" s="2">
        <v>44419</v>
      </c>
      <c r="K13446" s="1" t="s">
        <v>60</v>
      </c>
      <c r="L13446" s="2">
        <v>44450</v>
      </c>
      <c r="M13446">
        <v>736605</v>
      </c>
      <c r="N13446" s="1" t="s">
        <v>70</v>
      </c>
      <c r="O13446" s="1" t="s">
        <v>80</v>
      </c>
      <c r="P13446" s="1" t="s">
        <v>32</v>
      </c>
      <c r="Q13446" s="1" t="s">
        <v>1301</v>
      </c>
      <c r="R13446">
        <v>57000</v>
      </c>
      <c r="S13446">
        <v>7.4500001966953278E-2</v>
      </c>
      <c r="T13446">
        <v>52.430000305175781</v>
      </c>
      <c r="U13446">
        <v>0.15579999983310699</v>
      </c>
      <c r="V13446">
        <v>1500</v>
      </c>
      <c r="W13446">
        <v>8</v>
      </c>
      <c r="X13446">
        <v>719</v>
      </c>
    </row>
    <row r="13447" spans="1:24" x14ac:dyDescent="0.35">
      <c r="A13447">
        <v>572670</v>
      </c>
      <c r="B13447" s="1" t="s">
        <v>34</v>
      </c>
      <c r="C13447" s="1" t="s">
        <v>25</v>
      </c>
      <c r="D13447" s="1" t="s">
        <v>40</v>
      </c>
      <c r="E13447" s="1" t="s">
        <v>10999</v>
      </c>
      <c r="F13447" s="1" t="s">
        <v>54</v>
      </c>
      <c r="G13447" s="1" t="s">
        <v>52</v>
      </c>
      <c r="H13447" s="2">
        <v>44418</v>
      </c>
      <c r="I13447" s="2">
        <v>44302</v>
      </c>
      <c r="J13447" s="2">
        <v>44479</v>
      </c>
      <c r="K13447" s="1" t="s">
        <v>29</v>
      </c>
      <c r="L13447" s="2">
        <v>44510</v>
      </c>
      <c r="M13447">
        <v>736616</v>
      </c>
      <c r="N13447" s="1" t="s">
        <v>70</v>
      </c>
      <c r="O13447" s="1" t="s">
        <v>87</v>
      </c>
      <c r="P13447" s="1" t="s">
        <v>32</v>
      </c>
      <c r="Q13447" s="1" t="s">
        <v>38</v>
      </c>
      <c r="R13447">
        <v>39500</v>
      </c>
      <c r="S13447">
        <v>0.1160999983549118</v>
      </c>
      <c r="T13447">
        <v>340.3599853515625</v>
      </c>
      <c r="U13447">
        <v>7.1400001645088196E-2</v>
      </c>
      <c r="V13447">
        <v>11000</v>
      </c>
      <c r="W13447">
        <v>24</v>
      </c>
      <c r="X13447">
        <v>11066</v>
      </c>
    </row>
    <row r="13448" spans="1:24" x14ac:dyDescent="0.35">
      <c r="A13448">
        <v>572680</v>
      </c>
      <c r="B13448" s="1" t="s">
        <v>133</v>
      </c>
      <c r="C13448" s="1" t="s">
        <v>25</v>
      </c>
      <c r="D13448" s="1" t="s">
        <v>98</v>
      </c>
      <c r="E13448" s="1" t="s">
        <v>11000</v>
      </c>
      <c r="F13448" s="1" t="s">
        <v>27</v>
      </c>
      <c r="G13448" s="1" t="s">
        <v>28</v>
      </c>
      <c r="H13448" s="2">
        <v>44449</v>
      </c>
      <c r="I13448" s="2">
        <v>44211</v>
      </c>
      <c r="J13448" s="2">
        <v>44211</v>
      </c>
      <c r="K13448" s="1" t="s">
        <v>29</v>
      </c>
      <c r="L13448" s="2">
        <v>44242</v>
      </c>
      <c r="M13448">
        <v>736631</v>
      </c>
      <c r="N13448" s="1" t="s">
        <v>30</v>
      </c>
      <c r="O13448" s="1" t="s">
        <v>31</v>
      </c>
      <c r="P13448" s="1" t="s">
        <v>77</v>
      </c>
      <c r="Q13448" s="1" t="s">
        <v>33</v>
      </c>
      <c r="R13448">
        <v>30156</v>
      </c>
      <c r="S13448">
        <v>0.15760000050067902</v>
      </c>
      <c r="T13448">
        <v>263.8599853515625</v>
      </c>
      <c r="U13448">
        <v>0.11490000039339066</v>
      </c>
      <c r="V13448">
        <v>12000</v>
      </c>
      <c r="W13448">
        <v>14</v>
      </c>
      <c r="X13448">
        <v>15747</v>
      </c>
    </row>
    <row r="13449" spans="1:24" x14ac:dyDescent="0.35">
      <c r="A13449">
        <v>572682</v>
      </c>
      <c r="B13449" s="1" t="s">
        <v>211</v>
      </c>
      <c r="C13449" s="1" t="s">
        <v>25</v>
      </c>
      <c r="D13449" s="1" t="s">
        <v>40</v>
      </c>
      <c r="E13449" s="1" t="s">
        <v>11001</v>
      </c>
      <c r="F13449" s="1" t="s">
        <v>27</v>
      </c>
      <c r="G13449" s="1" t="s">
        <v>52</v>
      </c>
      <c r="H13449" s="2">
        <v>44449</v>
      </c>
      <c r="I13449" s="2">
        <v>44268</v>
      </c>
      <c r="J13449" s="2">
        <v>44268</v>
      </c>
      <c r="K13449" s="1" t="s">
        <v>29</v>
      </c>
      <c r="L13449" s="2">
        <v>44299</v>
      </c>
      <c r="M13449">
        <v>736634</v>
      </c>
      <c r="N13449" s="1" t="s">
        <v>103</v>
      </c>
      <c r="O13449" s="1" t="s">
        <v>31</v>
      </c>
      <c r="P13449" s="1" t="s">
        <v>32</v>
      </c>
      <c r="Q13449" s="1" t="s">
        <v>33</v>
      </c>
      <c r="R13449">
        <v>54000</v>
      </c>
      <c r="S13449">
        <v>1.6000000759959221E-2</v>
      </c>
      <c r="T13449">
        <v>824.28997802734375</v>
      </c>
      <c r="U13449">
        <v>0.11490000039339066</v>
      </c>
      <c r="V13449">
        <v>25000</v>
      </c>
      <c r="W13449">
        <v>21</v>
      </c>
      <c r="X13449">
        <v>29451</v>
      </c>
    </row>
    <row r="13450" spans="1:24" x14ac:dyDescent="0.35">
      <c r="A13450">
        <v>572690</v>
      </c>
      <c r="B13450" s="1" t="s">
        <v>211</v>
      </c>
      <c r="C13450" s="1" t="s">
        <v>25</v>
      </c>
      <c r="D13450" s="1" t="s">
        <v>49</v>
      </c>
      <c r="E13450" s="1" t="s">
        <v>11002</v>
      </c>
      <c r="F13450" s="1" t="s">
        <v>100</v>
      </c>
      <c r="G13450" s="1" t="s">
        <v>52</v>
      </c>
      <c r="H13450" s="2">
        <v>44449</v>
      </c>
      <c r="I13450" s="2">
        <v>44243</v>
      </c>
      <c r="J13450" s="2">
        <v>44540</v>
      </c>
      <c r="K13450" s="1" t="s">
        <v>29</v>
      </c>
      <c r="L13450" s="2">
        <v>44571</v>
      </c>
      <c r="M13450">
        <v>736648</v>
      </c>
      <c r="N13450" s="1" t="s">
        <v>30</v>
      </c>
      <c r="O13450" s="1" t="s">
        <v>219</v>
      </c>
      <c r="P13450" s="1" t="s">
        <v>32</v>
      </c>
      <c r="Q13450" s="1" t="s">
        <v>33</v>
      </c>
      <c r="R13450">
        <v>155000</v>
      </c>
      <c r="S13450">
        <v>0.10320000350475311</v>
      </c>
      <c r="T13450">
        <v>608.58001708984375</v>
      </c>
      <c r="U13450">
        <v>0.17929999530315399</v>
      </c>
      <c r="V13450">
        <v>25000</v>
      </c>
      <c r="W13450">
        <v>42</v>
      </c>
      <c r="X13450">
        <v>17590</v>
      </c>
    </row>
    <row r="13451" spans="1:24" x14ac:dyDescent="0.35">
      <c r="A13451">
        <v>572691</v>
      </c>
      <c r="B13451" s="1" t="s">
        <v>24</v>
      </c>
      <c r="C13451" s="1" t="s">
        <v>25</v>
      </c>
      <c r="D13451" s="1" t="s">
        <v>49</v>
      </c>
      <c r="E13451" s="1" t="s">
        <v>11003</v>
      </c>
      <c r="F13451" s="1" t="s">
        <v>27</v>
      </c>
      <c r="G13451" s="1" t="s">
        <v>28</v>
      </c>
      <c r="H13451" s="2">
        <v>44449</v>
      </c>
      <c r="I13451" s="2">
        <v>44242</v>
      </c>
      <c r="J13451" s="2">
        <v>44238</v>
      </c>
      <c r="K13451" s="1" t="s">
        <v>29</v>
      </c>
      <c r="L13451" s="2">
        <v>44266</v>
      </c>
      <c r="M13451">
        <v>736650</v>
      </c>
      <c r="N13451" s="1" t="s">
        <v>30</v>
      </c>
      <c r="O13451" s="1" t="s">
        <v>31</v>
      </c>
      <c r="P13451" s="1" t="s">
        <v>32</v>
      </c>
      <c r="Q13451" s="1" t="s">
        <v>1301</v>
      </c>
      <c r="R13451">
        <v>35004</v>
      </c>
      <c r="S13451">
        <v>0.18549999594688416</v>
      </c>
      <c r="T13451">
        <v>601.72998046875</v>
      </c>
      <c r="U13451">
        <v>0.11490000039339066</v>
      </c>
      <c r="V13451">
        <v>18250</v>
      </c>
      <c r="W13451">
        <v>21</v>
      </c>
      <c r="X13451">
        <v>19082</v>
      </c>
    </row>
    <row r="13452" spans="1:24" x14ac:dyDescent="0.35">
      <c r="A13452">
        <v>572697</v>
      </c>
      <c r="B13452" s="1" t="s">
        <v>93</v>
      </c>
      <c r="C13452" s="1" t="s">
        <v>25</v>
      </c>
      <c r="D13452" s="1" t="s">
        <v>57</v>
      </c>
      <c r="E13452" s="1" t="s">
        <v>11004</v>
      </c>
      <c r="F13452" s="1" t="s">
        <v>54</v>
      </c>
      <c r="G13452" s="1" t="s">
        <v>52</v>
      </c>
      <c r="H13452" s="2">
        <v>44449</v>
      </c>
      <c r="I13452" s="2">
        <v>44332</v>
      </c>
      <c r="J13452" s="2">
        <v>44482</v>
      </c>
      <c r="K13452" s="1" t="s">
        <v>29</v>
      </c>
      <c r="L13452" s="2">
        <v>44513</v>
      </c>
      <c r="M13452">
        <v>736657</v>
      </c>
      <c r="N13452" s="1" t="s">
        <v>30</v>
      </c>
      <c r="O13452" s="1" t="s">
        <v>82</v>
      </c>
      <c r="P13452" s="1" t="s">
        <v>32</v>
      </c>
      <c r="Q13452" s="1" t="s">
        <v>38</v>
      </c>
      <c r="R13452">
        <v>1200000</v>
      </c>
      <c r="S13452">
        <v>9.1700002551078796E-2</v>
      </c>
      <c r="T13452">
        <v>373.32998657226563</v>
      </c>
      <c r="U13452">
        <v>7.5099997222423553E-2</v>
      </c>
      <c r="V13452">
        <v>12000</v>
      </c>
      <c r="W13452">
        <v>26</v>
      </c>
      <c r="X13452">
        <v>13440</v>
      </c>
    </row>
    <row r="13453" spans="1:24" x14ac:dyDescent="0.35">
      <c r="A13453">
        <v>572730</v>
      </c>
      <c r="B13453" s="1" t="s">
        <v>24</v>
      </c>
      <c r="C13453" s="1" t="s">
        <v>25</v>
      </c>
      <c r="D13453" s="1" t="s">
        <v>98</v>
      </c>
      <c r="E13453" s="1" t="s">
        <v>11005</v>
      </c>
      <c r="F13453" s="1" t="s">
        <v>42</v>
      </c>
      <c r="G13453" s="1" t="s">
        <v>28</v>
      </c>
      <c r="H13453" s="2">
        <v>44449</v>
      </c>
      <c r="I13453" s="2">
        <v>44452</v>
      </c>
      <c r="J13453" s="2">
        <v>44452</v>
      </c>
      <c r="K13453" s="1" t="s">
        <v>29</v>
      </c>
      <c r="L13453" s="2">
        <v>44482</v>
      </c>
      <c r="M13453">
        <v>736702</v>
      </c>
      <c r="N13453" s="1" t="s">
        <v>36</v>
      </c>
      <c r="O13453" s="1" t="s">
        <v>44</v>
      </c>
      <c r="P13453" s="1" t="s">
        <v>32</v>
      </c>
      <c r="Q13453" s="1" t="s">
        <v>33</v>
      </c>
      <c r="R13453">
        <v>12000</v>
      </c>
      <c r="S13453">
        <v>0.10199999809265137</v>
      </c>
      <c r="T13453">
        <v>96.870002746582031</v>
      </c>
      <c r="U13453">
        <v>0.13609999418258667</v>
      </c>
      <c r="V13453">
        <v>2850</v>
      </c>
      <c r="W13453">
        <v>4</v>
      </c>
      <c r="X13453">
        <v>3487</v>
      </c>
    </row>
    <row r="13454" spans="1:24" x14ac:dyDescent="0.35">
      <c r="A13454">
        <v>572731</v>
      </c>
      <c r="B13454" s="1" t="s">
        <v>231</v>
      </c>
      <c r="C13454" s="1" t="s">
        <v>25</v>
      </c>
      <c r="D13454" s="1" t="s">
        <v>26</v>
      </c>
      <c r="E13454" s="1" t="s">
        <v>11006</v>
      </c>
      <c r="F13454" s="1" t="s">
        <v>27</v>
      </c>
      <c r="G13454" s="1" t="s">
        <v>52</v>
      </c>
      <c r="H13454" s="2">
        <v>44418</v>
      </c>
      <c r="I13454" s="2">
        <v>44302</v>
      </c>
      <c r="J13454" s="2">
        <v>44481</v>
      </c>
      <c r="K13454" s="1" t="s">
        <v>29</v>
      </c>
      <c r="L13454" s="2">
        <v>44512</v>
      </c>
      <c r="M13454">
        <v>736703</v>
      </c>
      <c r="N13454" s="1" t="s">
        <v>30</v>
      </c>
      <c r="O13454" s="1" t="s">
        <v>37</v>
      </c>
      <c r="P13454" s="1" t="s">
        <v>32</v>
      </c>
      <c r="Q13454" s="1" t="s">
        <v>38</v>
      </c>
      <c r="R13454">
        <v>41000</v>
      </c>
      <c r="S13454">
        <v>9.0099997818470001E-2</v>
      </c>
      <c r="T13454">
        <v>198.88999938964844</v>
      </c>
      <c r="U13454">
        <v>0.11860000342130661</v>
      </c>
      <c r="V13454">
        <v>6000</v>
      </c>
      <c r="W13454">
        <v>17</v>
      </c>
      <c r="X13454">
        <v>6955</v>
      </c>
    </row>
    <row r="13455" spans="1:24" x14ac:dyDescent="0.35">
      <c r="A13455">
        <v>572739</v>
      </c>
      <c r="B13455" s="1" t="s">
        <v>24</v>
      </c>
      <c r="C13455" s="1" t="s">
        <v>25</v>
      </c>
      <c r="D13455" s="1" t="s">
        <v>26</v>
      </c>
      <c r="E13455" s="1" t="s">
        <v>11007</v>
      </c>
      <c r="F13455" s="1" t="s">
        <v>42</v>
      </c>
      <c r="G13455" s="1" t="s">
        <v>28</v>
      </c>
      <c r="H13455" s="2">
        <v>44449</v>
      </c>
      <c r="I13455" s="2">
        <v>44302</v>
      </c>
      <c r="J13455" s="2">
        <v>44268</v>
      </c>
      <c r="K13455" s="1" t="s">
        <v>29</v>
      </c>
      <c r="L13455" s="2">
        <v>44299</v>
      </c>
      <c r="M13455">
        <v>736712</v>
      </c>
      <c r="N13455" s="1" t="s">
        <v>30</v>
      </c>
      <c r="O13455" s="1" t="s">
        <v>75</v>
      </c>
      <c r="P13455" s="1" t="s">
        <v>32</v>
      </c>
      <c r="Q13455" s="1" t="s">
        <v>38</v>
      </c>
      <c r="R13455">
        <v>49500</v>
      </c>
      <c r="S13455">
        <v>0.17499999701976776</v>
      </c>
      <c r="T13455">
        <v>309.1400146484375</v>
      </c>
      <c r="U13455">
        <v>0.14350000023841858</v>
      </c>
      <c r="V13455">
        <v>9000</v>
      </c>
      <c r="W13455">
        <v>32</v>
      </c>
      <c r="X13455">
        <v>11054</v>
      </c>
    </row>
    <row r="13456" spans="1:24" x14ac:dyDescent="0.35">
      <c r="A13456">
        <v>572770</v>
      </c>
      <c r="B13456" s="1" t="s">
        <v>231</v>
      </c>
      <c r="C13456" s="1" t="s">
        <v>25</v>
      </c>
      <c r="D13456" s="1" t="s">
        <v>98</v>
      </c>
      <c r="E13456" s="1" t="s">
        <v>11008</v>
      </c>
      <c r="F13456" s="1" t="s">
        <v>100</v>
      </c>
      <c r="G13456" s="1" t="s">
        <v>28</v>
      </c>
      <c r="H13456" s="2">
        <v>44449</v>
      </c>
      <c r="I13456" s="2">
        <v>44452</v>
      </c>
      <c r="J13456" s="2">
        <v>44452</v>
      </c>
      <c r="K13456" s="1" t="s">
        <v>29</v>
      </c>
      <c r="L13456" s="2">
        <v>44482</v>
      </c>
      <c r="M13456">
        <v>736759</v>
      </c>
      <c r="N13456" s="1" t="s">
        <v>30</v>
      </c>
      <c r="O13456" s="1" t="s">
        <v>352</v>
      </c>
      <c r="P13456" s="1" t="s">
        <v>32</v>
      </c>
      <c r="Q13456" s="1" t="s">
        <v>1301</v>
      </c>
      <c r="R13456">
        <v>50004</v>
      </c>
      <c r="S13456">
        <v>0.2078000009059906</v>
      </c>
      <c r="T13456">
        <v>214.49000549316406</v>
      </c>
      <c r="U13456">
        <v>0.17190000414848328</v>
      </c>
      <c r="V13456">
        <v>6000</v>
      </c>
      <c r="W13456">
        <v>12</v>
      </c>
      <c r="X13456">
        <v>7722</v>
      </c>
    </row>
    <row r="13457" spans="1:24" x14ac:dyDescent="0.35">
      <c r="A13457">
        <v>572784</v>
      </c>
      <c r="B13457" s="1" t="s">
        <v>96</v>
      </c>
      <c r="C13457" s="1" t="s">
        <v>25</v>
      </c>
      <c r="D13457" s="1" t="s">
        <v>98</v>
      </c>
      <c r="E13457" s="1" t="s">
        <v>11009</v>
      </c>
      <c r="F13457" s="1" t="s">
        <v>42</v>
      </c>
      <c r="G13457" s="1" t="s">
        <v>28</v>
      </c>
      <c r="H13457" s="2">
        <v>44418</v>
      </c>
      <c r="I13457" s="2">
        <v>44211</v>
      </c>
      <c r="J13457" s="2">
        <v>44211</v>
      </c>
      <c r="K13457" s="1" t="s">
        <v>29</v>
      </c>
      <c r="L13457" s="2">
        <v>44242</v>
      </c>
      <c r="M13457">
        <v>736776</v>
      </c>
      <c r="N13457" s="1" t="s">
        <v>120</v>
      </c>
      <c r="O13457" s="1" t="s">
        <v>92</v>
      </c>
      <c r="P13457" s="1" t="s">
        <v>77</v>
      </c>
      <c r="Q13457" s="1" t="s">
        <v>38</v>
      </c>
      <c r="R13457">
        <v>58000</v>
      </c>
      <c r="S13457">
        <v>0.14569999277591705</v>
      </c>
      <c r="T13457">
        <v>68.620002746582031</v>
      </c>
      <c r="U13457">
        <v>0.13230000436306</v>
      </c>
      <c r="V13457">
        <v>3000</v>
      </c>
      <c r="W13457">
        <v>11</v>
      </c>
      <c r="X13457">
        <v>4092</v>
      </c>
    </row>
    <row r="13458" spans="1:24" x14ac:dyDescent="0.35">
      <c r="A13458">
        <v>572804</v>
      </c>
      <c r="B13458" s="1" t="s">
        <v>225</v>
      </c>
      <c r="C13458" s="1" t="s">
        <v>25</v>
      </c>
      <c r="D13458" s="1" t="s">
        <v>98</v>
      </c>
      <c r="E13458" s="1" t="s">
        <v>11010</v>
      </c>
      <c r="F13458" s="1" t="s">
        <v>27</v>
      </c>
      <c r="G13458" s="1" t="s">
        <v>28</v>
      </c>
      <c r="H13458" s="2">
        <v>44449</v>
      </c>
      <c r="I13458" s="2">
        <v>44481</v>
      </c>
      <c r="J13458" s="2">
        <v>44481</v>
      </c>
      <c r="K13458" s="1" t="s">
        <v>29</v>
      </c>
      <c r="L13458" s="2">
        <v>44512</v>
      </c>
      <c r="M13458">
        <v>736802</v>
      </c>
      <c r="N13458" s="1" t="s">
        <v>68</v>
      </c>
      <c r="O13458" s="1" t="s">
        <v>114</v>
      </c>
      <c r="P13458" s="1" t="s">
        <v>77</v>
      </c>
      <c r="Q13458" s="1" t="s">
        <v>1301</v>
      </c>
      <c r="R13458">
        <v>63996</v>
      </c>
      <c r="S13458">
        <v>0.1039000004529953</v>
      </c>
      <c r="T13458">
        <v>163.75999450683594</v>
      </c>
      <c r="U13458">
        <v>0.10750000178813934</v>
      </c>
      <c r="V13458">
        <v>7575</v>
      </c>
      <c r="W13458">
        <v>14</v>
      </c>
      <c r="X13458">
        <v>8996</v>
      </c>
    </row>
    <row r="13459" spans="1:24" x14ac:dyDescent="0.35">
      <c r="A13459">
        <v>572819</v>
      </c>
      <c r="B13459" s="1" t="s">
        <v>93</v>
      </c>
      <c r="C13459" s="1" t="s">
        <v>25</v>
      </c>
      <c r="D13459" s="1" t="s">
        <v>40</v>
      </c>
      <c r="E13459" s="1" t="s">
        <v>11011</v>
      </c>
      <c r="F13459" s="1" t="s">
        <v>42</v>
      </c>
      <c r="G13459" s="1" t="s">
        <v>52</v>
      </c>
      <c r="H13459" s="2">
        <v>44418</v>
      </c>
      <c r="I13459" s="2">
        <v>44271</v>
      </c>
      <c r="J13459" s="2">
        <v>44298</v>
      </c>
      <c r="K13459" s="1" t="s">
        <v>29</v>
      </c>
      <c r="L13459" s="2">
        <v>44328</v>
      </c>
      <c r="M13459">
        <v>736820</v>
      </c>
      <c r="N13459" s="1" t="s">
        <v>103</v>
      </c>
      <c r="O13459" s="1" t="s">
        <v>53</v>
      </c>
      <c r="P13459" s="1" t="s">
        <v>32</v>
      </c>
      <c r="Q13459" s="1" t="s">
        <v>1301</v>
      </c>
      <c r="R13459">
        <v>83137</v>
      </c>
      <c r="S13459">
        <v>0.17599999904632568</v>
      </c>
      <c r="T13459">
        <v>124.30999755859375</v>
      </c>
      <c r="U13459">
        <v>0.14720000326633453</v>
      </c>
      <c r="V13459">
        <v>3600</v>
      </c>
      <c r="W13459">
        <v>54</v>
      </c>
      <c r="X13459">
        <v>4259</v>
      </c>
    </row>
    <row r="13460" spans="1:24" x14ac:dyDescent="0.35">
      <c r="A13460">
        <v>572823</v>
      </c>
      <c r="B13460" s="1" t="s">
        <v>24</v>
      </c>
      <c r="C13460" s="1" t="s">
        <v>25</v>
      </c>
      <c r="D13460" s="1" t="s">
        <v>40</v>
      </c>
      <c r="E13460" s="1" t="s">
        <v>11012</v>
      </c>
      <c r="F13460" s="1" t="s">
        <v>27</v>
      </c>
      <c r="G13460" s="1" t="s">
        <v>52</v>
      </c>
      <c r="H13460" s="2">
        <v>44449</v>
      </c>
      <c r="I13460" s="2">
        <v>44243</v>
      </c>
      <c r="J13460" s="2">
        <v>44421</v>
      </c>
      <c r="K13460" s="1" t="s">
        <v>29</v>
      </c>
      <c r="L13460" s="2">
        <v>44452</v>
      </c>
      <c r="M13460">
        <v>736824</v>
      </c>
      <c r="N13460" s="1" t="s">
        <v>70</v>
      </c>
      <c r="O13460" s="1" t="s">
        <v>31</v>
      </c>
      <c r="P13460" s="1" t="s">
        <v>77</v>
      </c>
      <c r="Q13460" s="1" t="s">
        <v>33</v>
      </c>
      <c r="R13460">
        <v>86000</v>
      </c>
      <c r="S13460">
        <v>0.17720000445842743</v>
      </c>
      <c r="T13460">
        <v>549.69000244140625</v>
      </c>
      <c r="U13460">
        <v>0.11490000039339066</v>
      </c>
      <c r="V13460">
        <v>25000</v>
      </c>
      <c r="W13460">
        <v>53</v>
      </c>
      <c r="X13460">
        <v>31411</v>
      </c>
    </row>
    <row r="13461" spans="1:24" x14ac:dyDescent="0.35">
      <c r="A13461">
        <v>572846</v>
      </c>
      <c r="B13461" s="1" t="s">
        <v>34</v>
      </c>
      <c r="C13461" s="1" t="s">
        <v>25</v>
      </c>
      <c r="D13461" s="1" t="s">
        <v>57</v>
      </c>
      <c r="E13461" s="1" t="s">
        <v>11013</v>
      </c>
      <c r="F13461" s="1" t="s">
        <v>54</v>
      </c>
      <c r="G13461" s="1" t="s">
        <v>28</v>
      </c>
      <c r="H13461" s="2">
        <v>44449</v>
      </c>
      <c r="I13461" s="2">
        <v>44270</v>
      </c>
      <c r="J13461" s="2">
        <v>44241</v>
      </c>
      <c r="K13461" s="1" t="s">
        <v>29</v>
      </c>
      <c r="L13461" s="2">
        <v>44269</v>
      </c>
      <c r="M13461">
        <v>736862</v>
      </c>
      <c r="N13461" s="1" t="s">
        <v>36</v>
      </c>
      <c r="O13461" s="1" t="s">
        <v>201</v>
      </c>
      <c r="P13461" s="1" t="s">
        <v>32</v>
      </c>
      <c r="Q13461" s="1" t="s">
        <v>1301</v>
      </c>
      <c r="R13461">
        <v>22000</v>
      </c>
      <c r="S13461">
        <v>4.6900000423192978E-2</v>
      </c>
      <c r="T13461">
        <v>122.40000152587891</v>
      </c>
      <c r="U13461">
        <v>6.3900001347064972E-2</v>
      </c>
      <c r="V13461">
        <v>4000</v>
      </c>
      <c r="W13461">
        <v>24</v>
      </c>
      <c r="X13461">
        <v>4469</v>
      </c>
    </row>
    <row r="13462" spans="1:24" x14ac:dyDescent="0.35">
      <c r="A13462">
        <v>572849</v>
      </c>
      <c r="B13462" s="1" t="s">
        <v>93</v>
      </c>
      <c r="C13462" s="1" t="s">
        <v>25</v>
      </c>
      <c r="D13462" s="1" t="s">
        <v>49</v>
      </c>
      <c r="E13462" s="1" t="s">
        <v>596</v>
      </c>
      <c r="F13462" s="1" t="s">
        <v>42</v>
      </c>
      <c r="G13462" s="1" t="s">
        <v>28</v>
      </c>
      <c r="H13462" s="2">
        <v>44449</v>
      </c>
      <c r="I13462" s="2">
        <v>44423</v>
      </c>
      <c r="J13462" s="2">
        <v>44240</v>
      </c>
      <c r="K13462" s="1" t="s">
        <v>29</v>
      </c>
      <c r="L13462" s="2">
        <v>44268</v>
      </c>
      <c r="M13462">
        <v>736865</v>
      </c>
      <c r="N13462" s="1" t="s">
        <v>30</v>
      </c>
      <c r="O13462" s="1" t="s">
        <v>48</v>
      </c>
      <c r="P13462" s="1" t="s">
        <v>32</v>
      </c>
      <c r="Q13462" s="1" t="s">
        <v>1301</v>
      </c>
      <c r="R13462">
        <v>98000</v>
      </c>
      <c r="S13462">
        <v>0.16110000014305115</v>
      </c>
      <c r="T13462">
        <v>170.83999633789063</v>
      </c>
      <c r="U13462">
        <v>0.13979999721050262</v>
      </c>
      <c r="V13462">
        <v>5000</v>
      </c>
      <c r="W13462">
        <v>9</v>
      </c>
      <c r="X13462">
        <v>6097</v>
      </c>
    </row>
    <row r="13463" spans="1:24" x14ac:dyDescent="0.35">
      <c r="A13463">
        <v>572855</v>
      </c>
      <c r="B13463" s="1" t="s">
        <v>34</v>
      </c>
      <c r="C13463" s="1" t="s">
        <v>25</v>
      </c>
      <c r="D13463" s="1" t="s">
        <v>40</v>
      </c>
      <c r="E13463" s="1" t="s">
        <v>4265</v>
      </c>
      <c r="F13463" s="1" t="s">
        <v>54</v>
      </c>
      <c r="G13463" s="1" t="s">
        <v>52</v>
      </c>
      <c r="H13463" s="2">
        <v>44449</v>
      </c>
      <c r="I13463" s="2">
        <v>44452</v>
      </c>
      <c r="J13463" s="2">
        <v>44452</v>
      </c>
      <c r="K13463" s="1" t="s">
        <v>29</v>
      </c>
      <c r="L13463" s="2">
        <v>44482</v>
      </c>
      <c r="M13463">
        <v>736873</v>
      </c>
      <c r="N13463" s="1" t="s">
        <v>103</v>
      </c>
      <c r="O13463" s="1" t="s">
        <v>55</v>
      </c>
      <c r="P13463" s="1" t="s">
        <v>32</v>
      </c>
      <c r="Q13463" s="1" t="s">
        <v>33</v>
      </c>
      <c r="R13463">
        <v>138000</v>
      </c>
      <c r="S13463">
        <v>9.1600000858306885E-2</v>
      </c>
      <c r="T13463">
        <v>625.6300048828125</v>
      </c>
      <c r="U13463">
        <v>7.8800000250339508E-2</v>
      </c>
      <c r="V13463">
        <v>20000</v>
      </c>
      <c r="W13463">
        <v>26</v>
      </c>
      <c r="X13463">
        <v>22524</v>
      </c>
    </row>
    <row r="13464" spans="1:24" x14ac:dyDescent="0.35">
      <c r="A13464">
        <v>572861</v>
      </c>
      <c r="B13464" s="1" t="s">
        <v>102</v>
      </c>
      <c r="C13464" s="1" t="s">
        <v>25</v>
      </c>
      <c r="D13464" s="1" t="s">
        <v>46</v>
      </c>
      <c r="E13464" s="1" t="s">
        <v>11014</v>
      </c>
      <c r="F13464" s="1" t="s">
        <v>54</v>
      </c>
      <c r="G13464" s="1" t="s">
        <v>52</v>
      </c>
      <c r="H13464" s="2">
        <v>44449</v>
      </c>
      <c r="I13464" s="2">
        <v>44542</v>
      </c>
      <c r="J13464" s="2">
        <v>44542</v>
      </c>
      <c r="K13464" s="1" t="s">
        <v>29</v>
      </c>
      <c r="L13464" s="2">
        <v>44573</v>
      </c>
      <c r="M13464">
        <v>736880</v>
      </c>
      <c r="N13464" s="1" t="s">
        <v>70</v>
      </c>
      <c r="O13464" s="1" t="s">
        <v>87</v>
      </c>
      <c r="P13464" s="1" t="s">
        <v>32</v>
      </c>
      <c r="Q13464" s="1" t="s">
        <v>33</v>
      </c>
      <c r="R13464">
        <v>137720</v>
      </c>
      <c r="S13464">
        <v>1.0900000110268593E-2</v>
      </c>
      <c r="T13464">
        <v>402.239990234375</v>
      </c>
      <c r="U13464">
        <v>7.1400001645088196E-2</v>
      </c>
      <c r="V13464">
        <v>13000</v>
      </c>
      <c r="W13464">
        <v>21</v>
      </c>
      <c r="X13464">
        <v>14107</v>
      </c>
    </row>
    <row r="13465" spans="1:24" x14ac:dyDescent="0.35">
      <c r="A13465">
        <v>572862</v>
      </c>
      <c r="B13465" s="1" t="s">
        <v>519</v>
      </c>
      <c r="C13465" s="1" t="s">
        <v>25</v>
      </c>
      <c r="D13465" s="1" t="s">
        <v>26</v>
      </c>
      <c r="E13465" s="1" t="s">
        <v>11015</v>
      </c>
      <c r="F13465" s="1" t="s">
        <v>54</v>
      </c>
      <c r="G13465" s="1" t="s">
        <v>28</v>
      </c>
      <c r="H13465" s="2">
        <v>44449</v>
      </c>
      <c r="I13465" s="2">
        <v>44302</v>
      </c>
      <c r="J13465" s="2">
        <v>44481</v>
      </c>
      <c r="K13465" s="1" t="s">
        <v>29</v>
      </c>
      <c r="L13465" s="2">
        <v>44512</v>
      </c>
      <c r="M13465">
        <v>736883</v>
      </c>
      <c r="N13465" s="1" t="s">
        <v>95</v>
      </c>
      <c r="O13465" s="1" t="s">
        <v>87</v>
      </c>
      <c r="P13465" s="1" t="s">
        <v>32</v>
      </c>
      <c r="Q13465" s="1" t="s">
        <v>1301</v>
      </c>
      <c r="R13465">
        <v>136000</v>
      </c>
      <c r="S13465">
        <v>6.379999965429306E-2</v>
      </c>
      <c r="T13465">
        <v>309.42001342773438</v>
      </c>
      <c r="U13465">
        <v>7.1400001645088196E-2</v>
      </c>
      <c r="V13465">
        <v>10000</v>
      </c>
      <c r="W13465">
        <v>27</v>
      </c>
      <c r="X13465">
        <v>10819</v>
      </c>
    </row>
    <row r="13466" spans="1:24" x14ac:dyDescent="0.35">
      <c r="A13466">
        <v>572867</v>
      </c>
      <c r="B13466" s="1" t="s">
        <v>34</v>
      </c>
      <c r="C13466" s="1" t="s">
        <v>25</v>
      </c>
      <c r="D13466" s="1" t="s">
        <v>40</v>
      </c>
      <c r="E13466" s="1" t="s">
        <v>11016</v>
      </c>
      <c r="F13466" s="1" t="s">
        <v>27</v>
      </c>
      <c r="G13466" s="1" t="s">
        <v>52</v>
      </c>
      <c r="H13466" s="2">
        <v>44449</v>
      </c>
      <c r="I13466" s="2">
        <v>44302</v>
      </c>
      <c r="J13466" s="2">
        <v>44208</v>
      </c>
      <c r="K13466" s="1" t="s">
        <v>60</v>
      </c>
      <c r="L13466" s="2">
        <v>44239</v>
      </c>
      <c r="M13466">
        <v>736887</v>
      </c>
      <c r="N13466" s="1" t="s">
        <v>30</v>
      </c>
      <c r="O13466" s="1" t="s">
        <v>65</v>
      </c>
      <c r="P13466" s="1" t="s">
        <v>32</v>
      </c>
      <c r="Q13466" s="1" t="s">
        <v>33</v>
      </c>
      <c r="R13466">
        <v>160000</v>
      </c>
      <c r="S13466">
        <v>0.10930000245571136</v>
      </c>
      <c r="T13466">
        <v>778.71002197265625</v>
      </c>
      <c r="U13466">
        <v>0.10379999876022339</v>
      </c>
      <c r="V13466">
        <v>24000</v>
      </c>
      <c r="W13466">
        <v>33</v>
      </c>
      <c r="X13466">
        <v>14921</v>
      </c>
    </row>
    <row r="13467" spans="1:24" x14ac:dyDescent="0.35">
      <c r="A13467">
        <v>572870</v>
      </c>
      <c r="B13467" s="1" t="s">
        <v>39</v>
      </c>
      <c r="C13467" s="1" t="s">
        <v>25</v>
      </c>
      <c r="D13467" s="1" t="s">
        <v>40</v>
      </c>
      <c r="E13467" s="1" t="s">
        <v>11017</v>
      </c>
      <c r="F13467" s="1" t="s">
        <v>54</v>
      </c>
      <c r="G13467" s="1" t="s">
        <v>52</v>
      </c>
      <c r="H13467" s="2">
        <v>44449</v>
      </c>
      <c r="I13467" s="2">
        <v>44332</v>
      </c>
      <c r="J13467" s="2">
        <v>44482</v>
      </c>
      <c r="K13467" s="1" t="s">
        <v>29</v>
      </c>
      <c r="L13467" s="2">
        <v>44513</v>
      </c>
      <c r="M13467">
        <v>736891</v>
      </c>
      <c r="N13467" s="1" t="s">
        <v>30</v>
      </c>
      <c r="O13467" s="1" t="s">
        <v>55</v>
      </c>
      <c r="P13467" s="1" t="s">
        <v>32</v>
      </c>
      <c r="Q13467" s="1" t="s">
        <v>33</v>
      </c>
      <c r="R13467">
        <v>45344</v>
      </c>
      <c r="S13467">
        <v>0.2070000022649765</v>
      </c>
      <c r="T13467">
        <v>523.96002197265625</v>
      </c>
      <c r="U13467">
        <v>7.8800000250339508E-2</v>
      </c>
      <c r="V13467">
        <v>16750</v>
      </c>
      <c r="W13467">
        <v>40</v>
      </c>
      <c r="X13467">
        <v>18863</v>
      </c>
    </row>
    <row r="13468" spans="1:24" x14ac:dyDescent="0.35">
      <c r="A13468">
        <v>572871</v>
      </c>
      <c r="B13468" s="1" t="s">
        <v>83</v>
      </c>
      <c r="C13468" s="1" t="s">
        <v>25</v>
      </c>
      <c r="D13468" s="1" t="s">
        <v>40</v>
      </c>
      <c r="E13468" s="1" t="s">
        <v>11018</v>
      </c>
      <c r="F13468" s="1" t="s">
        <v>42</v>
      </c>
      <c r="G13468" s="1" t="s">
        <v>52</v>
      </c>
      <c r="H13468" s="2">
        <v>44449</v>
      </c>
      <c r="I13468" s="2">
        <v>44271</v>
      </c>
      <c r="J13468" s="2">
        <v>44360</v>
      </c>
      <c r="K13468" s="1" t="s">
        <v>29</v>
      </c>
      <c r="L13468" s="2">
        <v>44390</v>
      </c>
      <c r="M13468">
        <v>736888</v>
      </c>
      <c r="N13468" s="1" t="s">
        <v>30</v>
      </c>
      <c r="O13468" s="1" t="s">
        <v>53</v>
      </c>
      <c r="P13468" s="1" t="s">
        <v>32</v>
      </c>
      <c r="Q13468" s="1" t="s">
        <v>33</v>
      </c>
      <c r="R13468">
        <v>75000</v>
      </c>
      <c r="S13468">
        <v>0.20000000298023224</v>
      </c>
      <c r="T13468">
        <v>414.35000610351563</v>
      </c>
      <c r="U13468">
        <v>0.14720000326633453</v>
      </c>
      <c r="V13468">
        <v>12000</v>
      </c>
      <c r="W13468">
        <v>48</v>
      </c>
      <c r="X13468">
        <v>14887</v>
      </c>
    </row>
    <row r="13469" spans="1:24" x14ac:dyDescent="0.35">
      <c r="A13469">
        <v>572877</v>
      </c>
      <c r="B13469" s="1" t="s">
        <v>431</v>
      </c>
      <c r="C13469" s="1" t="s">
        <v>25</v>
      </c>
      <c r="D13469" s="1" t="s">
        <v>127</v>
      </c>
      <c r="E13469" s="1" t="s">
        <v>2770</v>
      </c>
      <c r="F13469" s="1" t="s">
        <v>27</v>
      </c>
      <c r="G13469" s="1" t="s">
        <v>28</v>
      </c>
      <c r="H13469" s="2">
        <v>44418</v>
      </c>
      <c r="I13469" s="2">
        <v>44332</v>
      </c>
      <c r="J13469" s="2">
        <v>44299</v>
      </c>
      <c r="K13469" s="1" t="s">
        <v>29</v>
      </c>
      <c r="L13469" s="2">
        <v>44329</v>
      </c>
      <c r="M13469">
        <v>736898</v>
      </c>
      <c r="N13469" s="1" t="s">
        <v>103</v>
      </c>
      <c r="O13469" s="1" t="s">
        <v>114</v>
      </c>
      <c r="P13469" s="1" t="s">
        <v>32</v>
      </c>
      <c r="Q13469" s="1" t="s">
        <v>33</v>
      </c>
      <c r="R13469">
        <v>35004</v>
      </c>
      <c r="S13469">
        <v>0.2231999933719635</v>
      </c>
      <c r="T13469">
        <v>163.11000061035156</v>
      </c>
      <c r="U13469">
        <v>0.10750000178813934</v>
      </c>
      <c r="V13469">
        <v>5000</v>
      </c>
      <c r="W13469">
        <v>12</v>
      </c>
      <c r="X13469">
        <v>5851</v>
      </c>
    </row>
    <row r="13470" spans="1:24" x14ac:dyDescent="0.35">
      <c r="A13470">
        <v>572880</v>
      </c>
      <c r="B13470" s="1" t="s">
        <v>83</v>
      </c>
      <c r="C13470" s="1" t="s">
        <v>25</v>
      </c>
      <c r="D13470" s="1" t="s">
        <v>63</v>
      </c>
      <c r="E13470" s="1" t="s">
        <v>11019</v>
      </c>
      <c r="F13470" s="1" t="s">
        <v>27</v>
      </c>
      <c r="G13470" s="1" t="s">
        <v>52</v>
      </c>
      <c r="H13470" s="2">
        <v>44449</v>
      </c>
      <c r="I13470" s="2">
        <v>44332</v>
      </c>
      <c r="J13470" s="2">
        <v>44359</v>
      </c>
      <c r="K13470" s="1" t="s">
        <v>29</v>
      </c>
      <c r="L13470" s="2">
        <v>44389</v>
      </c>
      <c r="M13470">
        <v>736901</v>
      </c>
      <c r="N13470" s="1" t="s">
        <v>30</v>
      </c>
      <c r="O13470" s="1" t="s">
        <v>51</v>
      </c>
      <c r="P13470" s="1" t="s">
        <v>32</v>
      </c>
      <c r="Q13470" s="1" t="s">
        <v>33</v>
      </c>
      <c r="R13470">
        <v>140000</v>
      </c>
      <c r="S13470">
        <v>0.16750000417232513</v>
      </c>
      <c r="T13470">
        <v>655.91998291015625</v>
      </c>
      <c r="U13470">
        <v>0.1111999973654747</v>
      </c>
      <c r="V13470">
        <v>20000</v>
      </c>
      <c r="W13470">
        <v>42</v>
      </c>
      <c r="X13470">
        <v>22920</v>
      </c>
    </row>
    <row r="13471" spans="1:24" x14ac:dyDescent="0.35">
      <c r="A13471">
        <v>572885</v>
      </c>
      <c r="B13471" s="1" t="s">
        <v>133</v>
      </c>
      <c r="C13471" s="1" t="s">
        <v>25</v>
      </c>
      <c r="D13471" s="1" t="s">
        <v>57</v>
      </c>
      <c r="E13471" s="1" t="s">
        <v>11020</v>
      </c>
      <c r="F13471" s="1" t="s">
        <v>27</v>
      </c>
      <c r="G13471" s="1" t="s">
        <v>28</v>
      </c>
      <c r="H13471" s="2">
        <v>44418</v>
      </c>
      <c r="I13471" s="2">
        <v>44452</v>
      </c>
      <c r="J13471" s="2">
        <v>44452</v>
      </c>
      <c r="K13471" s="1" t="s">
        <v>29</v>
      </c>
      <c r="L13471" s="2">
        <v>44482</v>
      </c>
      <c r="M13471">
        <v>736907</v>
      </c>
      <c r="N13471" s="1" t="s">
        <v>36</v>
      </c>
      <c r="O13471" s="1" t="s">
        <v>114</v>
      </c>
      <c r="P13471" s="1" t="s">
        <v>32</v>
      </c>
      <c r="Q13471" s="1" t="s">
        <v>38</v>
      </c>
      <c r="R13471">
        <v>34000</v>
      </c>
      <c r="S13471">
        <v>0.15950000286102295</v>
      </c>
      <c r="T13471">
        <v>187.57000732421875</v>
      </c>
      <c r="U13471">
        <v>0.10750000178813934</v>
      </c>
      <c r="V13471">
        <v>5750</v>
      </c>
      <c r="W13471">
        <v>18</v>
      </c>
      <c r="X13471">
        <v>6783</v>
      </c>
    </row>
    <row r="13472" spans="1:24" x14ac:dyDescent="0.35">
      <c r="A13472">
        <v>572888</v>
      </c>
      <c r="B13472" s="1" t="s">
        <v>62</v>
      </c>
      <c r="C13472" s="1" t="s">
        <v>25</v>
      </c>
      <c r="D13472" s="1" t="s">
        <v>63</v>
      </c>
      <c r="E13472" s="1" t="s">
        <v>11021</v>
      </c>
      <c r="F13472" s="1" t="s">
        <v>42</v>
      </c>
      <c r="G13472" s="1" t="s">
        <v>28</v>
      </c>
      <c r="H13472" s="2">
        <v>44449</v>
      </c>
      <c r="I13472" s="2">
        <v>44302</v>
      </c>
      <c r="J13472" s="2">
        <v>44452</v>
      </c>
      <c r="K13472" s="1" t="s">
        <v>29</v>
      </c>
      <c r="L13472" s="2">
        <v>44482</v>
      </c>
      <c r="M13472">
        <v>736911</v>
      </c>
      <c r="N13472" s="1" t="s">
        <v>103</v>
      </c>
      <c r="O13472" s="1" t="s">
        <v>92</v>
      </c>
      <c r="P13472" s="1" t="s">
        <v>32</v>
      </c>
      <c r="Q13472" s="1" t="s">
        <v>33</v>
      </c>
      <c r="R13472">
        <v>30000</v>
      </c>
      <c r="S13472">
        <v>0.20080000162124634</v>
      </c>
      <c r="T13472">
        <v>202.83000183105469</v>
      </c>
      <c r="U13472">
        <v>0.13230000436306</v>
      </c>
      <c r="V13472">
        <v>6000</v>
      </c>
      <c r="W13472">
        <v>5</v>
      </c>
      <c r="X13472">
        <v>7303</v>
      </c>
    </row>
    <row r="13473" spans="1:24" x14ac:dyDescent="0.35">
      <c r="A13473">
        <v>572889</v>
      </c>
      <c r="B13473" s="1" t="s">
        <v>124</v>
      </c>
      <c r="C13473" s="1" t="s">
        <v>25</v>
      </c>
      <c r="D13473" s="1" t="s">
        <v>40</v>
      </c>
      <c r="E13473" s="1" t="s">
        <v>11022</v>
      </c>
      <c r="F13473" s="1" t="s">
        <v>42</v>
      </c>
      <c r="G13473" s="1" t="s">
        <v>52</v>
      </c>
      <c r="H13473" s="2">
        <v>44418</v>
      </c>
      <c r="I13473" s="2">
        <v>44332</v>
      </c>
      <c r="J13473" s="2">
        <v>44452</v>
      </c>
      <c r="K13473" s="1" t="s">
        <v>29</v>
      </c>
      <c r="L13473" s="2">
        <v>44482</v>
      </c>
      <c r="M13473">
        <v>736912</v>
      </c>
      <c r="N13473" s="1" t="s">
        <v>30</v>
      </c>
      <c r="O13473" s="1" t="s">
        <v>92</v>
      </c>
      <c r="P13473" s="1" t="s">
        <v>32</v>
      </c>
      <c r="Q13473" s="1" t="s">
        <v>1301</v>
      </c>
      <c r="R13473">
        <v>26400</v>
      </c>
      <c r="S13473">
        <v>0.19769999384880066</v>
      </c>
      <c r="T13473">
        <v>287.35000610351563</v>
      </c>
      <c r="U13473">
        <v>0.13230000436306</v>
      </c>
      <c r="V13473">
        <v>8500</v>
      </c>
      <c r="W13473">
        <v>17</v>
      </c>
      <c r="X13473">
        <v>10345</v>
      </c>
    </row>
    <row r="13474" spans="1:24" x14ac:dyDescent="0.35">
      <c r="A13474">
        <v>572892</v>
      </c>
      <c r="B13474" s="1" t="s">
        <v>93</v>
      </c>
      <c r="C13474" s="1" t="s">
        <v>25</v>
      </c>
      <c r="D13474" s="1" t="s">
        <v>127</v>
      </c>
      <c r="E13474" s="1"/>
      <c r="F13474" s="1" t="s">
        <v>27</v>
      </c>
      <c r="G13474" s="1" t="s">
        <v>52</v>
      </c>
      <c r="H13474" s="2">
        <v>44449</v>
      </c>
      <c r="I13474" s="2">
        <v>44332</v>
      </c>
      <c r="J13474" s="2">
        <v>44511</v>
      </c>
      <c r="K13474" s="1" t="s">
        <v>60</v>
      </c>
      <c r="L13474" s="2">
        <v>44541</v>
      </c>
      <c r="M13474">
        <v>736917</v>
      </c>
      <c r="N13474" s="1" t="s">
        <v>86</v>
      </c>
      <c r="O13474" s="1" t="s">
        <v>37</v>
      </c>
      <c r="P13474" s="1" t="s">
        <v>77</v>
      </c>
      <c r="Q13474" s="1" t="s">
        <v>38</v>
      </c>
      <c r="R13474">
        <v>24000</v>
      </c>
      <c r="S13474">
        <v>0.22349999845027924</v>
      </c>
      <c r="T13474">
        <v>133.05000305175781</v>
      </c>
      <c r="U13474">
        <v>0.11860000342130661</v>
      </c>
      <c r="V13474">
        <v>6000</v>
      </c>
      <c r="W13474">
        <v>9</v>
      </c>
      <c r="X13474">
        <v>1853</v>
      </c>
    </row>
    <row r="13475" spans="1:24" x14ac:dyDescent="0.35">
      <c r="A13475">
        <v>572893</v>
      </c>
      <c r="B13475" s="1" t="s">
        <v>34</v>
      </c>
      <c r="C13475" s="1" t="s">
        <v>25</v>
      </c>
      <c r="D13475" s="1" t="s">
        <v>49</v>
      </c>
      <c r="E13475" s="1" t="s">
        <v>6174</v>
      </c>
      <c r="F13475" s="1" t="s">
        <v>54</v>
      </c>
      <c r="G13475" s="1" t="s">
        <v>28</v>
      </c>
      <c r="H13475" s="2">
        <v>44418</v>
      </c>
      <c r="I13475" s="2">
        <v>44452</v>
      </c>
      <c r="J13475" s="2">
        <v>44452</v>
      </c>
      <c r="K13475" s="1" t="s">
        <v>29</v>
      </c>
      <c r="L13475" s="2">
        <v>44482</v>
      </c>
      <c r="M13475">
        <v>736918</v>
      </c>
      <c r="N13475" s="1" t="s">
        <v>129</v>
      </c>
      <c r="O13475" s="1" t="s">
        <v>82</v>
      </c>
      <c r="P13475" s="1" t="s">
        <v>32</v>
      </c>
      <c r="Q13475" s="1" t="s">
        <v>38</v>
      </c>
      <c r="R13475">
        <v>40000</v>
      </c>
      <c r="S13475">
        <v>0.22669999301433563</v>
      </c>
      <c r="T13475">
        <v>124.44999694824219</v>
      </c>
      <c r="U13475">
        <v>7.5099997222423553E-2</v>
      </c>
      <c r="V13475">
        <v>4000</v>
      </c>
      <c r="W13475">
        <v>13</v>
      </c>
      <c r="X13475">
        <v>4480</v>
      </c>
    </row>
    <row r="13476" spans="1:24" x14ac:dyDescent="0.35">
      <c r="A13476">
        <v>572894</v>
      </c>
      <c r="B13476" s="1" t="s">
        <v>62</v>
      </c>
      <c r="C13476" s="1" t="s">
        <v>25</v>
      </c>
      <c r="D13476" s="1" t="s">
        <v>63</v>
      </c>
      <c r="E13476" s="1" t="s">
        <v>11023</v>
      </c>
      <c r="F13476" s="1" t="s">
        <v>54</v>
      </c>
      <c r="G13476" s="1" t="s">
        <v>28</v>
      </c>
      <c r="H13476" s="2">
        <v>44449</v>
      </c>
      <c r="I13476" s="2">
        <v>44452</v>
      </c>
      <c r="J13476" s="2">
        <v>44482</v>
      </c>
      <c r="K13476" s="1" t="s">
        <v>29</v>
      </c>
      <c r="L13476" s="2">
        <v>44513</v>
      </c>
      <c r="M13476">
        <v>736919</v>
      </c>
      <c r="N13476" s="1" t="s">
        <v>103</v>
      </c>
      <c r="O13476" s="1" t="s">
        <v>87</v>
      </c>
      <c r="P13476" s="1" t="s">
        <v>32</v>
      </c>
      <c r="Q13476" s="1" t="s">
        <v>38</v>
      </c>
      <c r="R13476">
        <v>57996</v>
      </c>
      <c r="S13476">
        <v>7.9199999570846558E-2</v>
      </c>
      <c r="T13476">
        <v>247.52999877929688</v>
      </c>
      <c r="U13476">
        <v>7.1400001645088196E-2</v>
      </c>
      <c r="V13476">
        <v>8000</v>
      </c>
      <c r="W13476">
        <v>18</v>
      </c>
      <c r="X13476">
        <v>8912</v>
      </c>
    </row>
    <row r="13477" spans="1:24" x14ac:dyDescent="0.35">
      <c r="A13477">
        <v>572896</v>
      </c>
      <c r="B13477" s="1" t="s">
        <v>24</v>
      </c>
      <c r="C13477" s="1" t="s">
        <v>25</v>
      </c>
      <c r="D13477" s="1" t="s">
        <v>49</v>
      </c>
      <c r="E13477" s="1" t="s">
        <v>980</v>
      </c>
      <c r="F13477" s="1" t="s">
        <v>27</v>
      </c>
      <c r="G13477" s="1" t="s">
        <v>28</v>
      </c>
      <c r="H13477" s="2">
        <v>44449</v>
      </c>
      <c r="I13477" s="2">
        <v>44332</v>
      </c>
      <c r="J13477" s="2">
        <v>44297</v>
      </c>
      <c r="K13477" s="1" t="s">
        <v>60</v>
      </c>
      <c r="L13477" s="2">
        <v>44327</v>
      </c>
      <c r="M13477">
        <v>736921</v>
      </c>
      <c r="N13477" s="1" t="s">
        <v>68</v>
      </c>
      <c r="O13477" s="1" t="s">
        <v>51</v>
      </c>
      <c r="P13477" s="1" t="s">
        <v>77</v>
      </c>
      <c r="Q13477" s="1" t="s">
        <v>38</v>
      </c>
      <c r="R13477">
        <v>26000</v>
      </c>
      <c r="S13477">
        <v>0.14309999346733093</v>
      </c>
      <c r="T13477">
        <v>100.83999633789063</v>
      </c>
      <c r="U13477">
        <v>0.1111999973654747</v>
      </c>
      <c r="V13477">
        <v>4625</v>
      </c>
      <c r="W13477">
        <v>5</v>
      </c>
      <c r="X13477">
        <v>906</v>
      </c>
    </row>
    <row r="13478" spans="1:24" x14ac:dyDescent="0.35">
      <c r="A13478">
        <v>572908</v>
      </c>
      <c r="B13478" s="1" t="s">
        <v>45</v>
      </c>
      <c r="C13478" s="1" t="s">
        <v>25</v>
      </c>
      <c r="D13478" s="1" t="s">
        <v>98</v>
      </c>
      <c r="E13478" s="1" t="s">
        <v>3875</v>
      </c>
      <c r="F13478" s="1" t="s">
        <v>100</v>
      </c>
      <c r="G13478" s="1" t="s">
        <v>52</v>
      </c>
      <c r="H13478" s="2">
        <v>44449</v>
      </c>
      <c r="I13478" s="2">
        <v>44332</v>
      </c>
      <c r="J13478" s="2">
        <v>44454</v>
      </c>
      <c r="K13478" s="1" t="s">
        <v>29</v>
      </c>
      <c r="L13478" s="2">
        <v>44484</v>
      </c>
      <c r="M13478">
        <v>736934</v>
      </c>
      <c r="N13478" s="1" t="s">
        <v>30</v>
      </c>
      <c r="O13478" s="1" t="s">
        <v>352</v>
      </c>
      <c r="P13478" s="1" t="s">
        <v>77</v>
      </c>
      <c r="Q13478" s="1" t="s">
        <v>1301</v>
      </c>
      <c r="R13478">
        <v>110000</v>
      </c>
      <c r="S13478">
        <v>0.20499999821186066</v>
      </c>
      <c r="T13478">
        <v>374.32998657226563</v>
      </c>
      <c r="U13478">
        <v>0.17190000414848328</v>
      </c>
      <c r="V13478">
        <v>15000</v>
      </c>
      <c r="W13478">
        <v>38</v>
      </c>
      <c r="X13478">
        <v>22459</v>
      </c>
    </row>
    <row r="13479" spans="1:24" x14ac:dyDescent="0.35">
      <c r="A13479">
        <v>572912</v>
      </c>
      <c r="B13479" s="1" t="s">
        <v>235</v>
      </c>
      <c r="C13479" s="1" t="s">
        <v>25</v>
      </c>
      <c r="D13479" s="1" t="s">
        <v>57</v>
      </c>
      <c r="E13479" s="1" t="s">
        <v>10854</v>
      </c>
      <c r="F13479" s="1" t="s">
        <v>42</v>
      </c>
      <c r="G13479" s="1" t="s">
        <v>43</v>
      </c>
      <c r="H13479" s="2">
        <v>44418</v>
      </c>
      <c r="I13479" s="2">
        <v>44452</v>
      </c>
      <c r="J13479" s="2">
        <v>44452</v>
      </c>
      <c r="K13479" s="1" t="s">
        <v>29</v>
      </c>
      <c r="L13479" s="2">
        <v>44482</v>
      </c>
      <c r="M13479">
        <v>736940</v>
      </c>
      <c r="N13479" s="1" t="s">
        <v>91</v>
      </c>
      <c r="O13479" s="1" t="s">
        <v>92</v>
      </c>
      <c r="P13479" s="1" t="s">
        <v>32</v>
      </c>
      <c r="Q13479" s="1" t="s">
        <v>38</v>
      </c>
      <c r="R13479">
        <v>16500</v>
      </c>
      <c r="S13479">
        <v>8.8699996471405029E-2</v>
      </c>
      <c r="T13479">
        <v>67.610000610351563</v>
      </c>
      <c r="U13479">
        <v>0.13230000436306</v>
      </c>
      <c r="V13479">
        <v>2000</v>
      </c>
      <c r="W13479">
        <v>7</v>
      </c>
      <c r="X13479">
        <v>2435</v>
      </c>
    </row>
    <row r="13480" spans="1:24" x14ac:dyDescent="0.35">
      <c r="A13480">
        <v>572949</v>
      </c>
      <c r="B13480" s="1" t="s">
        <v>133</v>
      </c>
      <c r="C13480" s="1" t="s">
        <v>25</v>
      </c>
      <c r="D13480" s="1" t="s">
        <v>49</v>
      </c>
      <c r="E13480" s="1" t="s">
        <v>11024</v>
      </c>
      <c r="F13480" s="1" t="s">
        <v>100</v>
      </c>
      <c r="G13480" s="1" t="s">
        <v>28</v>
      </c>
      <c r="H13480" s="2">
        <v>44449</v>
      </c>
      <c r="I13480" s="2">
        <v>44332</v>
      </c>
      <c r="J13480" s="2">
        <v>44211</v>
      </c>
      <c r="K13480" s="1" t="s">
        <v>29</v>
      </c>
      <c r="L13480" s="2">
        <v>44242</v>
      </c>
      <c r="M13480">
        <v>734927</v>
      </c>
      <c r="N13480" s="1" t="s">
        <v>86</v>
      </c>
      <c r="O13480" s="1" t="s">
        <v>118</v>
      </c>
      <c r="P13480" s="1" t="s">
        <v>77</v>
      </c>
      <c r="Q13480" s="1" t="s">
        <v>33</v>
      </c>
      <c r="R13480">
        <v>31200</v>
      </c>
      <c r="S13480">
        <v>8.919999748468399E-2</v>
      </c>
      <c r="T13480">
        <v>123.77999877929688</v>
      </c>
      <c r="U13480">
        <v>0.16820000112056732</v>
      </c>
      <c r="V13480">
        <v>5000</v>
      </c>
      <c r="W13480">
        <v>5</v>
      </c>
      <c r="X13480">
        <v>7377</v>
      </c>
    </row>
    <row r="13481" spans="1:24" x14ac:dyDescent="0.35">
      <c r="A13481">
        <v>572970</v>
      </c>
      <c r="B13481" s="1" t="s">
        <v>39</v>
      </c>
      <c r="C13481" s="1" t="s">
        <v>25</v>
      </c>
      <c r="D13481" s="1" t="s">
        <v>122</v>
      </c>
      <c r="E13481" s="1" t="s">
        <v>11025</v>
      </c>
      <c r="F13481" s="1" t="s">
        <v>27</v>
      </c>
      <c r="G13481" s="1" t="s">
        <v>52</v>
      </c>
      <c r="H13481" s="2">
        <v>44449</v>
      </c>
      <c r="I13481" s="2">
        <v>44452</v>
      </c>
      <c r="J13481" s="2">
        <v>44452</v>
      </c>
      <c r="K13481" s="1" t="s">
        <v>29</v>
      </c>
      <c r="L13481" s="2">
        <v>44482</v>
      </c>
      <c r="M13481">
        <v>737012</v>
      </c>
      <c r="N13481" s="1" t="s">
        <v>30</v>
      </c>
      <c r="O13481" s="1" t="s">
        <v>31</v>
      </c>
      <c r="P13481" s="1" t="s">
        <v>32</v>
      </c>
      <c r="Q13481" s="1" t="s">
        <v>33</v>
      </c>
      <c r="R13481">
        <v>61000</v>
      </c>
      <c r="S13481">
        <v>0.10109999775886536</v>
      </c>
      <c r="T13481">
        <v>692.4000244140625</v>
      </c>
      <c r="U13481">
        <v>0.11490000039339066</v>
      </c>
      <c r="V13481">
        <v>21000</v>
      </c>
      <c r="W13481">
        <v>16</v>
      </c>
      <c r="X13481">
        <v>24927</v>
      </c>
    </row>
    <row r="13482" spans="1:24" x14ac:dyDescent="0.35">
      <c r="A13482">
        <v>572971</v>
      </c>
      <c r="B13482" s="1" t="s">
        <v>225</v>
      </c>
      <c r="C13482" s="1" t="s">
        <v>25</v>
      </c>
      <c r="D13482" s="1" t="s">
        <v>49</v>
      </c>
      <c r="E13482" s="1" t="s">
        <v>11026</v>
      </c>
      <c r="F13482" s="1" t="s">
        <v>59</v>
      </c>
      <c r="G13482" s="1" t="s">
        <v>28</v>
      </c>
      <c r="H13482" s="2">
        <v>44449</v>
      </c>
      <c r="I13482" s="2">
        <v>44450</v>
      </c>
      <c r="J13482" s="2">
        <v>44297</v>
      </c>
      <c r="K13482" s="1" t="s">
        <v>60</v>
      </c>
      <c r="L13482" s="2">
        <v>44327</v>
      </c>
      <c r="M13482">
        <v>737013</v>
      </c>
      <c r="N13482" s="1" t="s">
        <v>30</v>
      </c>
      <c r="O13482" s="1" t="s">
        <v>108</v>
      </c>
      <c r="P13482" s="1" t="s">
        <v>77</v>
      </c>
      <c r="Q13482" s="1" t="s">
        <v>1301</v>
      </c>
      <c r="R13482">
        <v>26000</v>
      </c>
      <c r="S13482">
        <v>2.2099999710917473E-2</v>
      </c>
      <c r="T13482">
        <v>109.31999969482422</v>
      </c>
      <c r="U13482">
        <v>0.15950000286102295</v>
      </c>
      <c r="V13482">
        <v>4500</v>
      </c>
      <c r="W13482">
        <v>15</v>
      </c>
      <c r="X13482">
        <v>951</v>
      </c>
    </row>
    <row r="13483" spans="1:24" x14ac:dyDescent="0.35">
      <c r="A13483">
        <v>572974</v>
      </c>
      <c r="B13483" s="1" t="s">
        <v>56</v>
      </c>
      <c r="C13483" s="1" t="s">
        <v>25</v>
      </c>
      <c r="D13483" s="1" t="s">
        <v>49</v>
      </c>
      <c r="E13483" s="1" t="s">
        <v>11027</v>
      </c>
      <c r="F13483" s="1" t="s">
        <v>100</v>
      </c>
      <c r="G13483" s="1" t="s">
        <v>28</v>
      </c>
      <c r="H13483" s="2">
        <v>44449</v>
      </c>
      <c r="I13483" s="2">
        <v>44484</v>
      </c>
      <c r="J13483" s="2">
        <v>44328</v>
      </c>
      <c r="K13483" s="1" t="s">
        <v>29</v>
      </c>
      <c r="L13483" s="2">
        <v>44359</v>
      </c>
      <c r="M13483">
        <v>737016</v>
      </c>
      <c r="N13483" s="1" t="s">
        <v>36</v>
      </c>
      <c r="O13483" s="1" t="s">
        <v>157</v>
      </c>
      <c r="P13483" s="1" t="s">
        <v>77</v>
      </c>
      <c r="Q13483" s="1" t="s">
        <v>33</v>
      </c>
      <c r="R13483">
        <v>31200</v>
      </c>
      <c r="S13483">
        <v>0.20419999957084656</v>
      </c>
      <c r="T13483">
        <v>264</v>
      </c>
      <c r="U13483">
        <v>0.16449999809265137</v>
      </c>
      <c r="V13483">
        <v>10750</v>
      </c>
      <c r="W13483">
        <v>19</v>
      </c>
      <c r="X13483">
        <v>13367</v>
      </c>
    </row>
    <row r="13484" spans="1:24" x14ac:dyDescent="0.35">
      <c r="A13484">
        <v>573005</v>
      </c>
      <c r="B13484" s="1" t="s">
        <v>24</v>
      </c>
      <c r="C13484" s="1" t="s">
        <v>25</v>
      </c>
      <c r="D13484" s="1" t="s">
        <v>40</v>
      </c>
      <c r="E13484" s="1" t="s">
        <v>1743</v>
      </c>
      <c r="F13484" s="1" t="s">
        <v>100</v>
      </c>
      <c r="G13484" s="1" t="s">
        <v>52</v>
      </c>
      <c r="H13484" s="2">
        <v>44449</v>
      </c>
      <c r="I13484" s="2">
        <v>44332</v>
      </c>
      <c r="J13484" s="2">
        <v>44389</v>
      </c>
      <c r="K13484" s="1" t="s">
        <v>60</v>
      </c>
      <c r="L13484" s="2">
        <v>44420</v>
      </c>
      <c r="M13484">
        <v>737047</v>
      </c>
      <c r="N13484" s="1" t="s">
        <v>36</v>
      </c>
      <c r="O13484" s="1" t="s">
        <v>118</v>
      </c>
      <c r="P13484" s="1" t="s">
        <v>77</v>
      </c>
      <c r="Q13484" s="1" t="s">
        <v>33</v>
      </c>
      <c r="R13484">
        <v>290000</v>
      </c>
      <c r="S13484">
        <v>0.11169999837875366</v>
      </c>
      <c r="T13484">
        <v>495.1199951171875</v>
      </c>
      <c r="U13484">
        <v>0.16820000112056732</v>
      </c>
      <c r="V13484">
        <v>20000</v>
      </c>
      <c r="W13484">
        <v>44</v>
      </c>
      <c r="X13484">
        <v>10396</v>
      </c>
    </row>
    <row r="13485" spans="1:24" x14ac:dyDescent="0.35">
      <c r="A13485">
        <v>573020</v>
      </c>
      <c r="B13485" s="1" t="s">
        <v>45</v>
      </c>
      <c r="C13485" s="1" t="s">
        <v>25</v>
      </c>
      <c r="D13485" s="1" t="s">
        <v>84</v>
      </c>
      <c r="E13485" s="1" t="s">
        <v>11028</v>
      </c>
      <c r="F13485" s="1" t="s">
        <v>59</v>
      </c>
      <c r="G13485" s="1" t="s">
        <v>43</v>
      </c>
      <c r="H13485" s="2">
        <v>44449</v>
      </c>
      <c r="I13485" s="2">
        <v>44483</v>
      </c>
      <c r="J13485" s="2">
        <v>44453</v>
      </c>
      <c r="K13485" s="1" t="s">
        <v>60</v>
      </c>
      <c r="L13485" s="2">
        <v>44483</v>
      </c>
      <c r="M13485">
        <v>712620</v>
      </c>
      <c r="N13485" s="1" t="s">
        <v>36</v>
      </c>
      <c r="O13485" s="1" t="s">
        <v>227</v>
      </c>
      <c r="P13485" s="1" t="s">
        <v>77</v>
      </c>
      <c r="Q13485" s="1" t="s">
        <v>33</v>
      </c>
      <c r="R13485">
        <v>36000</v>
      </c>
      <c r="S13485">
        <v>0.21469999849796295</v>
      </c>
      <c r="T13485">
        <v>318.35000610351563</v>
      </c>
      <c r="U13485">
        <v>0.1632000058889389</v>
      </c>
      <c r="V13485">
        <v>13000</v>
      </c>
      <c r="W13485">
        <v>23</v>
      </c>
      <c r="X13485">
        <v>14817</v>
      </c>
    </row>
    <row r="13486" spans="1:24" x14ac:dyDescent="0.35">
      <c r="A13486">
        <v>573051</v>
      </c>
      <c r="B13486" s="1" t="s">
        <v>211</v>
      </c>
      <c r="C13486" s="1" t="s">
        <v>25</v>
      </c>
      <c r="D13486" s="1" t="s">
        <v>63</v>
      </c>
      <c r="E13486" s="1" t="s">
        <v>11029</v>
      </c>
      <c r="F13486" s="1" t="s">
        <v>54</v>
      </c>
      <c r="G13486" s="1" t="s">
        <v>28</v>
      </c>
      <c r="H13486" s="2">
        <v>44418</v>
      </c>
      <c r="I13486" s="2">
        <v>44268</v>
      </c>
      <c r="J13486" s="2">
        <v>44267</v>
      </c>
      <c r="K13486" s="1" t="s">
        <v>29</v>
      </c>
      <c r="L13486" s="2">
        <v>44298</v>
      </c>
      <c r="M13486">
        <v>737103</v>
      </c>
      <c r="N13486" s="1" t="s">
        <v>30</v>
      </c>
      <c r="O13486" s="1" t="s">
        <v>82</v>
      </c>
      <c r="P13486" s="1" t="s">
        <v>32</v>
      </c>
      <c r="Q13486" s="1" t="s">
        <v>38</v>
      </c>
      <c r="R13486">
        <v>30000</v>
      </c>
      <c r="S13486">
        <v>0.2215999960899353</v>
      </c>
      <c r="T13486">
        <v>256.67001342773438</v>
      </c>
      <c r="U13486">
        <v>7.5099997222423553E-2</v>
      </c>
      <c r="V13486">
        <v>8250</v>
      </c>
      <c r="W13486">
        <v>26</v>
      </c>
      <c r="X13486">
        <v>8976</v>
      </c>
    </row>
    <row r="13487" spans="1:24" x14ac:dyDescent="0.35">
      <c r="A13487">
        <v>573056</v>
      </c>
      <c r="B13487" s="1" t="s">
        <v>62</v>
      </c>
      <c r="C13487" s="1" t="s">
        <v>25</v>
      </c>
      <c r="D13487" s="1" t="s">
        <v>49</v>
      </c>
      <c r="E13487" s="1" t="s">
        <v>11030</v>
      </c>
      <c r="F13487" s="1" t="s">
        <v>27</v>
      </c>
      <c r="G13487" s="1" t="s">
        <v>28</v>
      </c>
      <c r="H13487" s="2">
        <v>44418</v>
      </c>
      <c r="I13487" s="2">
        <v>44388</v>
      </c>
      <c r="J13487" s="2">
        <v>44388</v>
      </c>
      <c r="K13487" s="1" t="s">
        <v>29</v>
      </c>
      <c r="L13487" s="2">
        <v>44419</v>
      </c>
      <c r="M13487">
        <v>737110</v>
      </c>
      <c r="N13487" s="1" t="s">
        <v>30</v>
      </c>
      <c r="O13487" s="1" t="s">
        <v>114</v>
      </c>
      <c r="P13487" s="1" t="s">
        <v>32</v>
      </c>
      <c r="Q13487" s="1" t="s">
        <v>38</v>
      </c>
      <c r="R13487">
        <v>51500</v>
      </c>
      <c r="S13487">
        <v>5.2700001746416092E-2</v>
      </c>
      <c r="T13487">
        <v>195.72999572753906</v>
      </c>
      <c r="U13487">
        <v>0.10750000178813934</v>
      </c>
      <c r="V13487">
        <v>6000</v>
      </c>
      <c r="W13487">
        <v>18</v>
      </c>
      <c r="X13487">
        <v>6351</v>
      </c>
    </row>
    <row r="13488" spans="1:24" x14ac:dyDescent="0.35">
      <c r="A13488">
        <v>573059</v>
      </c>
      <c r="B13488" s="1" t="s">
        <v>24</v>
      </c>
      <c r="C13488" s="1" t="s">
        <v>25</v>
      </c>
      <c r="D13488" s="1" t="s">
        <v>40</v>
      </c>
      <c r="E13488" s="1" t="s">
        <v>11031</v>
      </c>
      <c r="F13488" s="1" t="s">
        <v>54</v>
      </c>
      <c r="G13488" s="1" t="s">
        <v>52</v>
      </c>
      <c r="H13488" s="2">
        <v>44449</v>
      </c>
      <c r="I13488" s="2">
        <v>44452</v>
      </c>
      <c r="J13488" s="2">
        <v>44452</v>
      </c>
      <c r="K13488" s="1" t="s">
        <v>29</v>
      </c>
      <c r="L13488" s="2">
        <v>44482</v>
      </c>
      <c r="M13488">
        <v>737114</v>
      </c>
      <c r="N13488" s="1" t="s">
        <v>103</v>
      </c>
      <c r="O13488" s="1" t="s">
        <v>82</v>
      </c>
      <c r="P13488" s="1" t="s">
        <v>32</v>
      </c>
      <c r="Q13488" s="1" t="s">
        <v>33</v>
      </c>
      <c r="R13488">
        <v>114000</v>
      </c>
      <c r="S13488">
        <v>6.1799999326467514E-2</v>
      </c>
      <c r="T13488">
        <v>435.55999755859375</v>
      </c>
      <c r="U13488">
        <v>7.5099997222423553E-2</v>
      </c>
      <c r="V13488">
        <v>14000</v>
      </c>
      <c r="W13488">
        <v>26</v>
      </c>
      <c r="X13488">
        <v>15680</v>
      </c>
    </row>
    <row r="13489" spans="1:24" x14ac:dyDescent="0.35">
      <c r="A13489">
        <v>573077</v>
      </c>
      <c r="B13489" s="1" t="s">
        <v>24</v>
      </c>
      <c r="C13489" s="1" t="s">
        <v>25</v>
      </c>
      <c r="D13489" s="1" t="s">
        <v>98</v>
      </c>
      <c r="E13489" s="1" t="s">
        <v>11032</v>
      </c>
      <c r="F13489" s="1" t="s">
        <v>54</v>
      </c>
      <c r="G13489" s="1" t="s">
        <v>52</v>
      </c>
      <c r="H13489" s="2">
        <v>44449</v>
      </c>
      <c r="I13489" s="2">
        <v>44332</v>
      </c>
      <c r="J13489" s="2">
        <v>44421</v>
      </c>
      <c r="K13489" s="1" t="s">
        <v>29</v>
      </c>
      <c r="L13489" s="2">
        <v>44452</v>
      </c>
      <c r="M13489">
        <v>737127</v>
      </c>
      <c r="N13489" s="1" t="s">
        <v>36</v>
      </c>
      <c r="O13489" s="1" t="s">
        <v>55</v>
      </c>
      <c r="P13489" s="1" t="s">
        <v>32</v>
      </c>
      <c r="Q13489" s="1" t="s">
        <v>38</v>
      </c>
      <c r="R13489">
        <v>30000</v>
      </c>
      <c r="S13489">
        <v>4.0000001899898052E-3</v>
      </c>
      <c r="T13489">
        <v>250.25</v>
      </c>
      <c r="U13489">
        <v>7.8800000250339508E-2</v>
      </c>
      <c r="V13489">
        <v>8000</v>
      </c>
      <c r="W13489">
        <v>12</v>
      </c>
      <c r="X13489">
        <v>9007</v>
      </c>
    </row>
    <row r="13490" spans="1:24" x14ac:dyDescent="0.35">
      <c r="A13490">
        <v>573092</v>
      </c>
      <c r="B13490" s="1" t="s">
        <v>446</v>
      </c>
      <c r="C13490" s="1" t="s">
        <v>25</v>
      </c>
      <c r="D13490" s="1" t="s">
        <v>57</v>
      </c>
      <c r="E13490" s="1" t="s">
        <v>11033</v>
      </c>
      <c r="F13490" s="1" t="s">
        <v>27</v>
      </c>
      <c r="G13490" s="1" t="s">
        <v>52</v>
      </c>
      <c r="H13490" s="2">
        <v>44449</v>
      </c>
      <c r="I13490" s="2">
        <v>44513</v>
      </c>
      <c r="J13490" s="2">
        <v>44329</v>
      </c>
      <c r="K13490" s="1" t="s">
        <v>29</v>
      </c>
      <c r="L13490" s="2">
        <v>44360</v>
      </c>
      <c r="M13490">
        <v>737156</v>
      </c>
      <c r="N13490" s="1" t="s">
        <v>70</v>
      </c>
      <c r="O13490" s="1" t="s">
        <v>51</v>
      </c>
      <c r="P13490" s="1" t="s">
        <v>32</v>
      </c>
      <c r="Q13490" s="1" t="s">
        <v>33</v>
      </c>
      <c r="R13490">
        <v>105000</v>
      </c>
      <c r="S13490">
        <v>4.2399998754262924E-2</v>
      </c>
      <c r="T13490">
        <v>819.8900146484375</v>
      </c>
      <c r="U13490">
        <v>0.1111999973654747</v>
      </c>
      <c r="V13490">
        <v>25000</v>
      </c>
      <c r="W13490">
        <v>23</v>
      </c>
      <c r="X13490">
        <v>29443</v>
      </c>
    </row>
    <row r="13491" spans="1:24" x14ac:dyDescent="0.35">
      <c r="A13491">
        <v>573115</v>
      </c>
      <c r="B13491" s="1" t="s">
        <v>56</v>
      </c>
      <c r="C13491" s="1" t="s">
        <v>25</v>
      </c>
      <c r="D13491" s="1" t="s">
        <v>49</v>
      </c>
      <c r="E13491" s="1" t="s">
        <v>165</v>
      </c>
      <c r="F13491" s="1" t="s">
        <v>151</v>
      </c>
      <c r="G13491" s="1" t="s">
        <v>52</v>
      </c>
      <c r="H13491" s="2">
        <v>44418</v>
      </c>
      <c r="I13491" s="2">
        <v>44267</v>
      </c>
      <c r="J13491" s="2">
        <v>44480</v>
      </c>
      <c r="K13491" s="1" t="s">
        <v>60</v>
      </c>
      <c r="L13491" s="2">
        <v>44511</v>
      </c>
      <c r="M13491">
        <v>737178</v>
      </c>
      <c r="N13491" s="1" t="s">
        <v>70</v>
      </c>
      <c r="O13491" s="1" t="s">
        <v>214</v>
      </c>
      <c r="P13491" s="1" t="s">
        <v>77</v>
      </c>
      <c r="Q13491" s="1" t="s">
        <v>33</v>
      </c>
      <c r="R13491">
        <v>70000</v>
      </c>
      <c r="S13491">
        <v>6.8999999202787876E-3</v>
      </c>
      <c r="T13491">
        <v>77.889999389648438</v>
      </c>
      <c r="U13491">
        <v>0.19040000438690186</v>
      </c>
      <c r="V13491">
        <v>3000</v>
      </c>
      <c r="W13491">
        <v>5</v>
      </c>
      <c r="X13491">
        <v>1128</v>
      </c>
    </row>
    <row r="13492" spans="1:24" x14ac:dyDescent="0.35">
      <c r="A13492">
        <v>573173</v>
      </c>
      <c r="B13492" s="1" t="s">
        <v>93</v>
      </c>
      <c r="C13492" s="1" t="s">
        <v>25</v>
      </c>
      <c r="D13492" s="1" t="s">
        <v>49</v>
      </c>
      <c r="E13492" s="1"/>
      <c r="F13492" s="1" t="s">
        <v>59</v>
      </c>
      <c r="G13492" s="1" t="s">
        <v>52</v>
      </c>
      <c r="H13492" s="2">
        <v>44449</v>
      </c>
      <c r="I13492" s="2">
        <v>44268</v>
      </c>
      <c r="J13492" s="2">
        <v>44481</v>
      </c>
      <c r="K13492" s="1" t="s">
        <v>60</v>
      </c>
      <c r="L13492" s="2">
        <v>44512</v>
      </c>
      <c r="M13492">
        <v>737244</v>
      </c>
      <c r="N13492" s="1" t="s">
        <v>86</v>
      </c>
      <c r="O13492" s="1" t="s">
        <v>227</v>
      </c>
      <c r="P13492" s="1" t="s">
        <v>32</v>
      </c>
      <c r="Q13492" s="1" t="s">
        <v>38</v>
      </c>
      <c r="R13492">
        <v>80000</v>
      </c>
      <c r="S13492">
        <v>0.10140000283718109</v>
      </c>
      <c r="T13492">
        <v>105.94999694824219</v>
      </c>
      <c r="U13492">
        <v>0.1632000058889389</v>
      </c>
      <c r="V13492">
        <v>3000</v>
      </c>
      <c r="W13492">
        <v>7</v>
      </c>
      <c r="X13492">
        <v>2706</v>
      </c>
    </row>
    <row r="13493" spans="1:24" x14ac:dyDescent="0.35">
      <c r="A13493">
        <v>573186</v>
      </c>
      <c r="B13493" s="1" t="s">
        <v>24</v>
      </c>
      <c r="C13493" s="1" t="s">
        <v>25</v>
      </c>
      <c r="D13493" s="1" t="s">
        <v>111</v>
      </c>
      <c r="E13493" s="1" t="s">
        <v>11034</v>
      </c>
      <c r="F13493" s="1" t="s">
        <v>59</v>
      </c>
      <c r="G13493" s="1" t="s">
        <v>28</v>
      </c>
      <c r="H13493" s="2">
        <v>44449</v>
      </c>
      <c r="I13493" s="2">
        <v>44332</v>
      </c>
      <c r="J13493" s="2">
        <v>44210</v>
      </c>
      <c r="K13493" s="1" t="s">
        <v>29</v>
      </c>
      <c r="L13493" s="2">
        <v>44241</v>
      </c>
      <c r="M13493">
        <v>737260</v>
      </c>
      <c r="N13493" s="1" t="s">
        <v>30</v>
      </c>
      <c r="O13493" s="1" t="s">
        <v>227</v>
      </c>
      <c r="P13493" s="1" t="s">
        <v>77</v>
      </c>
      <c r="Q13493" s="1" t="s">
        <v>1301</v>
      </c>
      <c r="R13493">
        <v>52000</v>
      </c>
      <c r="S13493">
        <v>0.16380000114440918</v>
      </c>
      <c r="T13493">
        <v>342.83999633789063</v>
      </c>
      <c r="U13493">
        <v>0.1632000058889389</v>
      </c>
      <c r="V13493">
        <v>14000</v>
      </c>
      <c r="W13493">
        <v>29</v>
      </c>
      <c r="X13493">
        <v>19682</v>
      </c>
    </row>
    <row r="13494" spans="1:24" x14ac:dyDescent="0.35">
      <c r="A13494">
        <v>573194</v>
      </c>
      <c r="B13494" s="1" t="s">
        <v>130</v>
      </c>
      <c r="C13494" s="1" t="s">
        <v>25</v>
      </c>
      <c r="D13494" s="1" t="s">
        <v>49</v>
      </c>
      <c r="E13494" s="1" t="s">
        <v>7729</v>
      </c>
      <c r="F13494" s="1" t="s">
        <v>59</v>
      </c>
      <c r="G13494" s="1" t="s">
        <v>28</v>
      </c>
      <c r="H13494" s="2">
        <v>44449</v>
      </c>
      <c r="I13494" s="2">
        <v>44332</v>
      </c>
      <c r="J13494" s="2">
        <v>44362</v>
      </c>
      <c r="K13494" s="1" t="s">
        <v>29</v>
      </c>
      <c r="L13494" s="2">
        <v>44392</v>
      </c>
      <c r="M13494">
        <v>737269</v>
      </c>
      <c r="N13494" s="1" t="s">
        <v>36</v>
      </c>
      <c r="O13494" s="1" t="s">
        <v>80</v>
      </c>
      <c r="P13494" s="1" t="s">
        <v>77</v>
      </c>
      <c r="Q13494" s="1" t="s">
        <v>1301</v>
      </c>
      <c r="R13494">
        <v>76000</v>
      </c>
      <c r="S13494">
        <v>0.13609999418258667</v>
      </c>
      <c r="T13494">
        <v>289.14999389648438</v>
      </c>
      <c r="U13494">
        <v>0.15579999983310699</v>
      </c>
      <c r="V13494">
        <v>12000</v>
      </c>
      <c r="W13494">
        <v>16</v>
      </c>
      <c r="X13494">
        <v>17107</v>
      </c>
    </row>
    <row r="13495" spans="1:24" x14ac:dyDescent="0.35">
      <c r="A13495">
        <v>573214</v>
      </c>
      <c r="B13495" s="1" t="s">
        <v>71</v>
      </c>
      <c r="C13495" s="1" t="s">
        <v>25</v>
      </c>
      <c r="D13495" s="1" t="s">
        <v>127</v>
      </c>
      <c r="E13495" s="1" t="s">
        <v>11035</v>
      </c>
      <c r="F13495" s="1" t="s">
        <v>54</v>
      </c>
      <c r="G13495" s="1" t="s">
        <v>52</v>
      </c>
      <c r="H13495" s="2">
        <v>44449</v>
      </c>
      <c r="I13495" s="2">
        <v>44515</v>
      </c>
      <c r="J13495" s="2">
        <v>44452</v>
      </c>
      <c r="K13495" s="1" t="s">
        <v>29</v>
      </c>
      <c r="L13495" s="2">
        <v>44482</v>
      </c>
      <c r="M13495">
        <v>737294</v>
      </c>
      <c r="N13495" s="1" t="s">
        <v>91</v>
      </c>
      <c r="O13495" s="1" t="s">
        <v>87</v>
      </c>
      <c r="P13495" s="1" t="s">
        <v>32</v>
      </c>
      <c r="Q13495" s="1" t="s">
        <v>33</v>
      </c>
      <c r="R13495">
        <v>93000</v>
      </c>
      <c r="S13495">
        <v>0.1315000057220459</v>
      </c>
      <c r="T13495">
        <v>216.58999633789063</v>
      </c>
      <c r="U13495">
        <v>7.1400001645088196E-2</v>
      </c>
      <c r="V13495">
        <v>7000</v>
      </c>
      <c r="W13495">
        <v>26</v>
      </c>
      <c r="X13495">
        <v>7798</v>
      </c>
    </row>
    <row r="13496" spans="1:24" x14ac:dyDescent="0.35">
      <c r="A13496">
        <v>573219</v>
      </c>
      <c r="B13496" s="1" t="s">
        <v>62</v>
      </c>
      <c r="C13496" s="1" t="s">
        <v>25</v>
      </c>
      <c r="D13496" s="1" t="s">
        <v>49</v>
      </c>
      <c r="E13496" s="1" t="s">
        <v>11036</v>
      </c>
      <c r="F13496" s="1" t="s">
        <v>54</v>
      </c>
      <c r="G13496" s="1" t="s">
        <v>52</v>
      </c>
      <c r="H13496" s="2">
        <v>44449</v>
      </c>
      <c r="I13496" s="2">
        <v>44302</v>
      </c>
      <c r="J13496" s="2">
        <v>44299</v>
      </c>
      <c r="K13496" s="1" t="s">
        <v>29</v>
      </c>
      <c r="L13496" s="2">
        <v>44329</v>
      </c>
      <c r="M13496">
        <v>737300</v>
      </c>
      <c r="N13496" s="1" t="s">
        <v>70</v>
      </c>
      <c r="O13496" s="1" t="s">
        <v>116</v>
      </c>
      <c r="P13496" s="1" t="s">
        <v>32</v>
      </c>
      <c r="Q13496" s="1" t="s">
        <v>38</v>
      </c>
      <c r="R13496">
        <v>40000</v>
      </c>
      <c r="S13496">
        <v>0.2312999963760376</v>
      </c>
      <c r="T13496">
        <v>76.919998168945313</v>
      </c>
      <c r="U13496">
        <v>6.759999692440033E-2</v>
      </c>
      <c r="V13496">
        <v>2500</v>
      </c>
      <c r="W13496">
        <v>14</v>
      </c>
      <c r="X13496">
        <v>2763</v>
      </c>
    </row>
    <row r="13497" spans="1:24" x14ac:dyDescent="0.35">
      <c r="A13497">
        <v>573221</v>
      </c>
      <c r="B13497" s="1" t="s">
        <v>62</v>
      </c>
      <c r="C13497" s="1" t="s">
        <v>25</v>
      </c>
      <c r="D13497" s="1" t="s">
        <v>40</v>
      </c>
      <c r="E13497" s="1" t="s">
        <v>11037</v>
      </c>
      <c r="F13497" s="1" t="s">
        <v>27</v>
      </c>
      <c r="G13497" s="1" t="s">
        <v>52</v>
      </c>
      <c r="H13497" s="2">
        <v>44449</v>
      </c>
      <c r="I13497" s="2">
        <v>44243</v>
      </c>
      <c r="J13497" s="2">
        <v>44454</v>
      </c>
      <c r="K13497" s="1" t="s">
        <v>29</v>
      </c>
      <c r="L13497" s="2">
        <v>44484</v>
      </c>
      <c r="M13497">
        <v>737303</v>
      </c>
      <c r="N13497" s="1" t="s">
        <v>30</v>
      </c>
      <c r="O13497" s="1" t="s">
        <v>114</v>
      </c>
      <c r="P13497" s="1" t="s">
        <v>77</v>
      </c>
      <c r="Q13497" s="1" t="s">
        <v>33</v>
      </c>
      <c r="R13497">
        <v>72600</v>
      </c>
      <c r="S13497">
        <v>9.7000002861022949E-2</v>
      </c>
      <c r="T13497">
        <v>270.23001098632813</v>
      </c>
      <c r="U13497">
        <v>0.10750000178813934</v>
      </c>
      <c r="V13497">
        <v>12500</v>
      </c>
      <c r="W13497">
        <v>50</v>
      </c>
      <c r="X13497">
        <v>16213</v>
      </c>
    </row>
    <row r="13498" spans="1:24" x14ac:dyDescent="0.35">
      <c r="A13498">
        <v>573233</v>
      </c>
      <c r="B13498" s="1" t="s">
        <v>431</v>
      </c>
      <c r="C13498" s="1" t="s">
        <v>25</v>
      </c>
      <c r="D13498" s="1" t="s">
        <v>49</v>
      </c>
      <c r="E13498" s="1" t="s">
        <v>11038</v>
      </c>
      <c r="F13498" s="1" t="s">
        <v>27</v>
      </c>
      <c r="G13498" s="1" t="s">
        <v>52</v>
      </c>
      <c r="H13498" s="2">
        <v>44449</v>
      </c>
      <c r="I13498" s="2">
        <v>44454</v>
      </c>
      <c r="J13498" s="2">
        <v>44481</v>
      </c>
      <c r="K13498" s="1" t="s">
        <v>29</v>
      </c>
      <c r="L13498" s="2">
        <v>44512</v>
      </c>
      <c r="M13498">
        <v>737318</v>
      </c>
      <c r="N13498" s="1" t="s">
        <v>280</v>
      </c>
      <c r="O13498" s="1" t="s">
        <v>65</v>
      </c>
      <c r="P13498" s="1" t="s">
        <v>32</v>
      </c>
      <c r="Q13498" s="1" t="s">
        <v>1301</v>
      </c>
      <c r="R13498">
        <v>55000</v>
      </c>
      <c r="S13498">
        <v>0.18279999494552612</v>
      </c>
      <c r="T13498">
        <v>389.3599853515625</v>
      </c>
      <c r="U13498">
        <v>0.10379999876022339</v>
      </c>
      <c r="V13498">
        <v>12000</v>
      </c>
      <c r="W13498">
        <v>27</v>
      </c>
      <c r="X13498">
        <v>13802</v>
      </c>
    </row>
    <row r="13499" spans="1:24" x14ac:dyDescent="0.35">
      <c r="A13499">
        <v>573239</v>
      </c>
      <c r="B13499" s="1" t="s">
        <v>34</v>
      </c>
      <c r="C13499" s="1" t="s">
        <v>25</v>
      </c>
      <c r="D13499" s="1" t="s">
        <v>98</v>
      </c>
      <c r="E13499" s="1" t="s">
        <v>11039</v>
      </c>
      <c r="F13499" s="1" t="s">
        <v>100</v>
      </c>
      <c r="G13499" s="1" t="s">
        <v>52</v>
      </c>
      <c r="H13499" s="2">
        <v>44449</v>
      </c>
      <c r="I13499" s="2">
        <v>44513</v>
      </c>
      <c r="J13499" s="2">
        <v>44482</v>
      </c>
      <c r="K13499" s="1" t="s">
        <v>29</v>
      </c>
      <c r="L13499" s="2">
        <v>44513</v>
      </c>
      <c r="M13499">
        <v>737328</v>
      </c>
      <c r="N13499" s="1" t="s">
        <v>95</v>
      </c>
      <c r="O13499" s="1" t="s">
        <v>157</v>
      </c>
      <c r="P13499" s="1" t="s">
        <v>77</v>
      </c>
      <c r="Q13499" s="1" t="s">
        <v>38</v>
      </c>
      <c r="R13499">
        <v>105000</v>
      </c>
      <c r="S13499">
        <v>0.19280000030994415</v>
      </c>
      <c r="T13499">
        <v>98.239997863769531</v>
      </c>
      <c r="U13499">
        <v>0.16449999809265137</v>
      </c>
      <c r="V13499">
        <v>4000</v>
      </c>
      <c r="W13499">
        <v>40</v>
      </c>
      <c r="X13499">
        <v>5562</v>
      </c>
    </row>
    <row r="13500" spans="1:24" x14ac:dyDescent="0.35">
      <c r="A13500">
        <v>573265</v>
      </c>
      <c r="B13500" s="1" t="s">
        <v>133</v>
      </c>
      <c r="C13500" s="1" t="s">
        <v>25</v>
      </c>
      <c r="D13500" s="1" t="s">
        <v>127</v>
      </c>
      <c r="E13500" s="1" t="s">
        <v>11040</v>
      </c>
      <c r="F13500" s="1" t="s">
        <v>27</v>
      </c>
      <c r="G13500" s="1" t="s">
        <v>52</v>
      </c>
      <c r="H13500" s="2">
        <v>44449</v>
      </c>
      <c r="I13500" s="2">
        <v>44332</v>
      </c>
      <c r="J13500" s="2">
        <v>44452</v>
      </c>
      <c r="K13500" s="1" t="s">
        <v>29</v>
      </c>
      <c r="L13500" s="2">
        <v>44482</v>
      </c>
      <c r="M13500">
        <v>730570</v>
      </c>
      <c r="N13500" s="1" t="s">
        <v>30</v>
      </c>
      <c r="O13500" s="1" t="s">
        <v>37</v>
      </c>
      <c r="P13500" s="1" t="s">
        <v>32</v>
      </c>
      <c r="Q13500" s="1" t="s">
        <v>1301</v>
      </c>
      <c r="R13500">
        <v>190000</v>
      </c>
      <c r="S13500">
        <v>0.15950000286102295</v>
      </c>
      <c r="T13500">
        <v>828.69000244140625</v>
      </c>
      <c r="U13500">
        <v>0.11860000342130661</v>
      </c>
      <c r="V13500">
        <v>25000</v>
      </c>
      <c r="W13500">
        <v>52</v>
      </c>
      <c r="X13500">
        <v>29835</v>
      </c>
    </row>
    <row r="13501" spans="1:24" x14ac:dyDescent="0.35">
      <c r="A13501">
        <v>573268</v>
      </c>
      <c r="B13501" s="1" t="s">
        <v>24</v>
      </c>
      <c r="C13501" s="1" t="s">
        <v>25</v>
      </c>
      <c r="D13501" s="1" t="s">
        <v>40</v>
      </c>
      <c r="E13501" s="1" t="s">
        <v>11041</v>
      </c>
      <c r="F13501" s="1" t="s">
        <v>54</v>
      </c>
      <c r="G13501" s="1" t="s">
        <v>52</v>
      </c>
      <c r="H13501" s="2">
        <v>44449</v>
      </c>
      <c r="I13501" s="2">
        <v>44271</v>
      </c>
      <c r="J13501" s="2">
        <v>44454</v>
      </c>
      <c r="K13501" s="1" t="s">
        <v>29</v>
      </c>
      <c r="L13501" s="2">
        <v>44484</v>
      </c>
      <c r="M13501">
        <v>737368</v>
      </c>
      <c r="N13501" s="1" t="s">
        <v>68</v>
      </c>
      <c r="O13501" s="1" t="s">
        <v>55</v>
      </c>
      <c r="P13501" s="1" t="s">
        <v>77</v>
      </c>
      <c r="Q13501" s="1" t="s">
        <v>38</v>
      </c>
      <c r="R13501">
        <v>117000</v>
      </c>
      <c r="S13501">
        <v>8.9900001883506775E-2</v>
      </c>
      <c r="T13501">
        <v>84.919998168945313</v>
      </c>
      <c r="U13501">
        <v>7.8800000250339508E-2</v>
      </c>
      <c r="V13501">
        <v>4200</v>
      </c>
      <c r="W13501">
        <v>38</v>
      </c>
      <c r="X13501">
        <v>5095</v>
      </c>
    </row>
    <row r="13502" spans="1:24" x14ac:dyDescent="0.35">
      <c r="A13502">
        <v>573275</v>
      </c>
      <c r="B13502" s="1" t="s">
        <v>102</v>
      </c>
      <c r="C13502" s="1" t="s">
        <v>25</v>
      </c>
      <c r="D13502" s="1" t="s">
        <v>26</v>
      </c>
      <c r="E13502" s="1" t="s">
        <v>11042</v>
      </c>
      <c r="F13502" s="1" t="s">
        <v>59</v>
      </c>
      <c r="G13502" s="1" t="s">
        <v>52</v>
      </c>
      <c r="H13502" s="2">
        <v>44449</v>
      </c>
      <c r="I13502" s="2">
        <v>44300</v>
      </c>
      <c r="J13502" s="2">
        <v>44300</v>
      </c>
      <c r="K13502" s="1" t="s">
        <v>29</v>
      </c>
      <c r="L13502" s="2">
        <v>44330</v>
      </c>
      <c r="M13502">
        <v>737378</v>
      </c>
      <c r="N13502" s="1" t="s">
        <v>70</v>
      </c>
      <c r="O13502" s="1" t="s">
        <v>61</v>
      </c>
      <c r="P13502" s="1" t="s">
        <v>77</v>
      </c>
      <c r="Q13502" s="1" t="s">
        <v>38</v>
      </c>
      <c r="R13502">
        <v>27600</v>
      </c>
      <c r="S13502">
        <v>0.226500004529953</v>
      </c>
      <c r="T13502">
        <v>113.52999877929688</v>
      </c>
      <c r="U13502">
        <v>0.15209999680519104</v>
      </c>
      <c r="V13502">
        <v>4750</v>
      </c>
      <c r="W13502">
        <v>31</v>
      </c>
      <c r="X13502">
        <v>6608</v>
      </c>
    </row>
    <row r="13503" spans="1:24" x14ac:dyDescent="0.35">
      <c r="A13503">
        <v>573279</v>
      </c>
      <c r="B13503" s="1" t="s">
        <v>231</v>
      </c>
      <c r="C13503" s="1" t="s">
        <v>25</v>
      </c>
      <c r="D13503" s="1" t="s">
        <v>57</v>
      </c>
      <c r="E13503" s="1" t="s">
        <v>11043</v>
      </c>
      <c r="F13503" s="1" t="s">
        <v>27</v>
      </c>
      <c r="G13503" s="1" t="s">
        <v>52</v>
      </c>
      <c r="H13503" s="2">
        <v>44449</v>
      </c>
      <c r="I13503" s="2">
        <v>44419</v>
      </c>
      <c r="J13503" s="2">
        <v>44388</v>
      </c>
      <c r="K13503" s="1" t="s">
        <v>29</v>
      </c>
      <c r="L13503" s="2">
        <v>44419</v>
      </c>
      <c r="M13503">
        <v>737380</v>
      </c>
      <c r="N13503" s="1" t="s">
        <v>86</v>
      </c>
      <c r="O13503" s="1" t="s">
        <v>51</v>
      </c>
      <c r="P13503" s="1" t="s">
        <v>32</v>
      </c>
      <c r="Q13503" s="1" t="s">
        <v>33</v>
      </c>
      <c r="R13503">
        <v>65000</v>
      </c>
      <c r="S13503">
        <v>0.16040000319480896</v>
      </c>
      <c r="T13503">
        <v>491.94000244140625</v>
      </c>
      <c r="U13503">
        <v>0.1111999973654747</v>
      </c>
      <c r="V13503">
        <v>15000</v>
      </c>
      <c r="W13503">
        <v>11</v>
      </c>
      <c r="X13503">
        <v>16239</v>
      </c>
    </row>
    <row r="13504" spans="1:24" x14ac:dyDescent="0.35">
      <c r="A13504">
        <v>573283</v>
      </c>
      <c r="B13504" s="1" t="s">
        <v>24</v>
      </c>
      <c r="C13504" s="1" t="s">
        <v>25</v>
      </c>
      <c r="D13504" s="1" t="s">
        <v>46</v>
      </c>
      <c r="E13504" s="1" t="s">
        <v>11044</v>
      </c>
      <c r="F13504" s="1" t="s">
        <v>151</v>
      </c>
      <c r="G13504" s="1" t="s">
        <v>28</v>
      </c>
      <c r="H13504" s="2">
        <v>44479</v>
      </c>
      <c r="I13504" s="2">
        <v>44242</v>
      </c>
      <c r="J13504" s="2">
        <v>44480</v>
      </c>
      <c r="K13504" s="1" t="s">
        <v>29</v>
      </c>
      <c r="L13504" s="2">
        <v>44511</v>
      </c>
      <c r="M13504">
        <v>737386</v>
      </c>
      <c r="N13504" s="1" t="s">
        <v>141</v>
      </c>
      <c r="O13504" s="1" t="s">
        <v>187</v>
      </c>
      <c r="P13504" s="1" t="s">
        <v>77</v>
      </c>
      <c r="Q13504" s="1" t="s">
        <v>38</v>
      </c>
      <c r="R13504">
        <v>30000</v>
      </c>
      <c r="S13504">
        <v>5.559999868273735E-2</v>
      </c>
      <c r="T13504">
        <v>206.08000183105469</v>
      </c>
      <c r="U13504">
        <v>0.1867000013589859</v>
      </c>
      <c r="V13504">
        <v>8000</v>
      </c>
      <c r="W13504">
        <v>5</v>
      </c>
      <c r="X13504">
        <v>9405</v>
      </c>
    </row>
    <row r="13505" spans="1:24" x14ac:dyDescent="0.35">
      <c r="A13505">
        <v>573291</v>
      </c>
      <c r="B13505" s="1" t="s">
        <v>130</v>
      </c>
      <c r="C13505" s="1" t="s">
        <v>25</v>
      </c>
      <c r="D13505" s="1" t="s">
        <v>40</v>
      </c>
      <c r="E13505" s="1" t="s">
        <v>11045</v>
      </c>
      <c r="F13505" s="1" t="s">
        <v>27</v>
      </c>
      <c r="G13505" s="1" t="s">
        <v>28</v>
      </c>
      <c r="H13505" s="2">
        <v>44449</v>
      </c>
      <c r="I13505" s="2">
        <v>44243</v>
      </c>
      <c r="J13505" s="2">
        <v>44452</v>
      </c>
      <c r="K13505" s="1" t="s">
        <v>29</v>
      </c>
      <c r="L13505" s="2">
        <v>44482</v>
      </c>
      <c r="M13505">
        <v>737395</v>
      </c>
      <c r="N13505" s="1" t="s">
        <v>30</v>
      </c>
      <c r="O13505" s="1" t="s">
        <v>114</v>
      </c>
      <c r="P13505" s="1" t="s">
        <v>32</v>
      </c>
      <c r="Q13505" s="1" t="s">
        <v>1301</v>
      </c>
      <c r="R13505">
        <v>36000</v>
      </c>
      <c r="S13505">
        <v>0.24400000274181366</v>
      </c>
      <c r="T13505">
        <v>399.6099853515625</v>
      </c>
      <c r="U13505">
        <v>0.10750000178813934</v>
      </c>
      <c r="V13505">
        <v>12250</v>
      </c>
      <c r="W13505">
        <v>23</v>
      </c>
      <c r="X13505">
        <v>14386</v>
      </c>
    </row>
    <row r="13506" spans="1:24" x14ac:dyDescent="0.35">
      <c r="A13506">
        <v>573298</v>
      </c>
      <c r="B13506" s="1" t="s">
        <v>24</v>
      </c>
      <c r="C13506" s="1" t="s">
        <v>25</v>
      </c>
      <c r="D13506" s="1" t="s">
        <v>40</v>
      </c>
      <c r="E13506" s="1" t="s">
        <v>11046</v>
      </c>
      <c r="F13506" s="1" t="s">
        <v>54</v>
      </c>
      <c r="G13506" s="1" t="s">
        <v>52</v>
      </c>
      <c r="H13506" s="2">
        <v>44449</v>
      </c>
      <c r="I13506" s="2">
        <v>44514</v>
      </c>
      <c r="J13506" s="2">
        <v>44299</v>
      </c>
      <c r="K13506" s="1" t="s">
        <v>29</v>
      </c>
      <c r="L13506" s="2">
        <v>44329</v>
      </c>
      <c r="M13506">
        <v>737402</v>
      </c>
      <c r="N13506" s="1" t="s">
        <v>30</v>
      </c>
      <c r="O13506" s="1" t="s">
        <v>55</v>
      </c>
      <c r="P13506" s="1" t="s">
        <v>32</v>
      </c>
      <c r="Q13506" s="1" t="s">
        <v>38</v>
      </c>
      <c r="R13506">
        <v>72000</v>
      </c>
      <c r="S13506">
        <v>8.2699999213218689E-2</v>
      </c>
      <c r="T13506">
        <v>250.25</v>
      </c>
      <c r="U13506">
        <v>7.8800000250339508E-2</v>
      </c>
      <c r="V13506">
        <v>8000</v>
      </c>
      <c r="W13506">
        <v>20</v>
      </c>
      <c r="X13506">
        <v>8985</v>
      </c>
    </row>
    <row r="13507" spans="1:24" x14ac:dyDescent="0.35">
      <c r="A13507">
        <v>573354</v>
      </c>
      <c r="B13507" s="1" t="s">
        <v>93</v>
      </c>
      <c r="C13507" s="1" t="s">
        <v>25</v>
      </c>
      <c r="D13507" s="1" t="s">
        <v>40</v>
      </c>
      <c r="E13507" s="1" t="s">
        <v>11047</v>
      </c>
      <c r="F13507" s="1" t="s">
        <v>54</v>
      </c>
      <c r="G13507" s="1" t="s">
        <v>28</v>
      </c>
      <c r="H13507" s="2">
        <v>44449</v>
      </c>
      <c r="I13507" s="2">
        <v>44388</v>
      </c>
      <c r="J13507" s="2">
        <v>44266</v>
      </c>
      <c r="K13507" s="1" t="s">
        <v>60</v>
      </c>
      <c r="L13507" s="2">
        <v>44297</v>
      </c>
      <c r="M13507">
        <v>737474</v>
      </c>
      <c r="N13507" s="1" t="s">
        <v>70</v>
      </c>
      <c r="O13507" s="1" t="s">
        <v>82</v>
      </c>
      <c r="P13507" s="1" t="s">
        <v>32</v>
      </c>
      <c r="Q13507" s="1" t="s">
        <v>1301</v>
      </c>
      <c r="R13507">
        <v>30000</v>
      </c>
      <c r="S13507">
        <v>5.000000074505806E-2</v>
      </c>
      <c r="T13507">
        <v>311.1099853515625</v>
      </c>
      <c r="U13507">
        <v>7.5099997222423553E-2</v>
      </c>
      <c r="V13507">
        <v>10000</v>
      </c>
      <c r="W13507">
        <v>48</v>
      </c>
      <c r="X13507">
        <v>2247</v>
      </c>
    </row>
    <row r="13508" spans="1:24" x14ac:dyDescent="0.35">
      <c r="A13508">
        <v>573357</v>
      </c>
      <c r="B13508" s="1" t="s">
        <v>93</v>
      </c>
      <c r="C13508" s="1" t="s">
        <v>25</v>
      </c>
      <c r="D13508" s="1" t="s">
        <v>57</v>
      </c>
      <c r="E13508" s="1" t="s">
        <v>11048</v>
      </c>
      <c r="F13508" s="1" t="s">
        <v>27</v>
      </c>
      <c r="G13508" s="1" t="s">
        <v>28</v>
      </c>
      <c r="H13508" s="2">
        <v>44449</v>
      </c>
      <c r="I13508" s="2">
        <v>44452</v>
      </c>
      <c r="J13508" s="2">
        <v>44452</v>
      </c>
      <c r="K13508" s="1" t="s">
        <v>29</v>
      </c>
      <c r="L13508" s="2">
        <v>44482</v>
      </c>
      <c r="M13508">
        <v>737476</v>
      </c>
      <c r="N13508" s="1" t="s">
        <v>30</v>
      </c>
      <c r="O13508" s="1" t="s">
        <v>114</v>
      </c>
      <c r="P13508" s="1" t="s">
        <v>32</v>
      </c>
      <c r="Q13508" s="1" t="s">
        <v>1301</v>
      </c>
      <c r="R13508">
        <v>20000</v>
      </c>
      <c r="S13508">
        <v>5.0400000065565109E-2</v>
      </c>
      <c r="T13508">
        <v>195.72999572753906</v>
      </c>
      <c r="U13508">
        <v>0.10750000178813934</v>
      </c>
      <c r="V13508">
        <v>6000</v>
      </c>
      <c r="W13508">
        <v>10</v>
      </c>
      <c r="X13508">
        <v>7046</v>
      </c>
    </row>
    <row r="13509" spans="1:24" x14ac:dyDescent="0.35">
      <c r="A13509">
        <v>573363</v>
      </c>
      <c r="B13509" s="1" t="s">
        <v>24</v>
      </c>
      <c r="C13509" s="1" t="s">
        <v>25</v>
      </c>
      <c r="D13509" s="1" t="s">
        <v>40</v>
      </c>
      <c r="E13509" s="1" t="s">
        <v>10652</v>
      </c>
      <c r="F13509" s="1" t="s">
        <v>54</v>
      </c>
      <c r="G13509" s="1" t="s">
        <v>52</v>
      </c>
      <c r="H13509" s="2">
        <v>44449</v>
      </c>
      <c r="I13509" s="2">
        <v>44452</v>
      </c>
      <c r="J13509" s="2">
        <v>44452</v>
      </c>
      <c r="K13509" s="1" t="s">
        <v>29</v>
      </c>
      <c r="L13509" s="2">
        <v>44482</v>
      </c>
      <c r="M13509">
        <v>737485</v>
      </c>
      <c r="N13509" s="1" t="s">
        <v>30</v>
      </c>
      <c r="O13509" s="1" t="s">
        <v>87</v>
      </c>
      <c r="P13509" s="1" t="s">
        <v>32</v>
      </c>
      <c r="Q13509" s="1" t="s">
        <v>1301</v>
      </c>
      <c r="R13509">
        <v>110000</v>
      </c>
      <c r="S13509">
        <v>1.1599999852478504E-2</v>
      </c>
      <c r="T13509">
        <v>154.71000671386719</v>
      </c>
      <c r="U13509">
        <v>7.1400001645088196E-2</v>
      </c>
      <c r="V13509">
        <v>5000</v>
      </c>
      <c r="W13509">
        <v>36</v>
      </c>
      <c r="X13509">
        <v>5570</v>
      </c>
    </row>
    <row r="13510" spans="1:24" x14ac:dyDescent="0.35">
      <c r="A13510">
        <v>573368</v>
      </c>
      <c r="B13510" s="1" t="s">
        <v>532</v>
      </c>
      <c r="C13510" s="1" t="s">
        <v>25</v>
      </c>
      <c r="D13510" s="1" t="s">
        <v>40</v>
      </c>
      <c r="E13510" s="1" t="s">
        <v>11049</v>
      </c>
      <c r="F13510" s="1" t="s">
        <v>54</v>
      </c>
      <c r="G13510" s="1" t="s">
        <v>52</v>
      </c>
      <c r="H13510" s="2">
        <v>44449</v>
      </c>
      <c r="I13510" s="2">
        <v>44266</v>
      </c>
      <c r="J13510" s="2">
        <v>44266</v>
      </c>
      <c r="K13510" s="1" t="s">
        <v>29</v>
      </c>
      <c r="L13510" s="2">
        <v>44297</v>
      </c>
      <c r="M13510">
        <v>737491</v>
      </c>
      <c r="N13510" s="1" t="s">
        <v>30</v>
      </c>
      <c r="O13510" s="1" t="s">
        <v>82</v>
      </c>
      <c r="P13510" s="1" t="s">
        <v>32</v>
      </c>
      <c r="Q13510" s="1" t="s">
        <v>33</v>
      </c>
      <c r="R13510">
        <v>70000</v>
      </c>
      <c r="S13510">
        <v>2.4299999698996544E-2</v>
      </c>
      <c r="T13510">
        <v>373.32998657226563</v>
      </c>
      <c r="U13510">
        <v>7.5099997222423553E-2</v>
      </c>
      <c r="V13510">
        <v>12000</v>
      </c>
      <c r="W13510">
        <v>18</v>
      </c>
      <c r="X13510">
        <v>12422</v>
      </c>
    </row>
    <row r="13511" spans="1:24" x14ac:dyDescent="0.35">
      <c r="A13511">
        <v>573415</v>
      </c>
      <c r="B13511" s="1" t="s">
        <v>143</v>
      </c>
      <c r="C13511" s="1" t="s">
        <v>25</v>
      </c>
      <c r="D13511" s="1" t="s">
        <v>40</v>
      </c>
      <c r="E13511" s="1" t="s">
        <v>11050</v>
      </c>
      <c r="F13511" s="1" t="s">
        <v>42</v>
      </c>
      <c r="G13511" s="1" t="s">
        <v>52</v>
      </c>
      <c r="H13511" s="2">
        <v>44449</v>
      </c>
      <c r="I13511" s="2">
        <v>44330</v>
      </c>
      <c r="J13511" s="2">
        <v>44452</v>
      </c>
      <c r="K13511" s="1" t="s">
        <v>60</v>
      </c>
      <c r="L13511" s="2">
        <v>44482</v>
      </c>
      <c r="M13511">
        <v>737560</v>
      </c>
      <c r="N13511" s="1" t="s">
        <v>30</v>
      </c>
      <c r="O13511" s="1" t="s">
        <v>44</v>
      </c>
      <c r="P13511" s="1" t="s">
        <v>32</v>
      </c>
      <c r="Q13511" s="1" t="s">
        <v>38</v>
      </c>
      <c r="R13511">
        <v>53004</v>
      </c>
      <c r="S13511">
        <v>0.21119999885559082</v>
      </c>
      <c r="T13511">
        <v>339.8900146484375</v>
      </c>
      <c r="U13511">
        <v>0.13609999418258667</v>
      </c>
      <c r="V13511">
        <v>10000</v>
      </c>
      <c r="W13511">
        <v>22</v>
      </c>
      <c r="X13511">
        <v>11941</v>
      </c>
    </row>
    <row r="13512" spans="1:24" x14ac:dyDescent="0.35">
      <c r="A13512">
        <v>573418</v>
      </c>
      <c r="B13512" s="1" t="s">
        <v>24</v>
      </c>
      <c r="C13512" s="1" t="s">
        <v>25</v>
      </c>
      <c r="D13512" s="1" t="s">
        <v>40</v>
      </c>
      <c r="E13512" s="1" t="s">
        <v>3463</v>
      </c>
      <c r="F13512" s="1" t="s">
        <v>27</v>
      </c>
      <c r="G13512" s="1" t="s">
        <v>28</v>
      </c>
      <c r="H13512" s="2">
        <v>44449</v>
      </c>
      <c r="I13512" s="2">
        <v>44268</v>
      </c>
      <c r="J13512" s="2">
        <v>44240</v>
      </c>
      <c r="K13512" s="1" t="s">
        <v>29</v>
      </c>
      <c r="L13512" s="2">
        <v>44268</v>
      </c>
      <c r="M13512">
        <v>737566</v>
      </c>
      <c r="N13512" s="1" t="s">
        <v>30</v>
      </c>
      <c r="O13512" s="1" t="s">
        <v>114</v>
      </c>
      <c r="P13512" s="1" t="s">
        <v>32</v>
      </c>
      <c r="Q13512" s="1" t="s">
        <v>1301</v>
      </c>
      <c r="R13512">
        <v>50400</v>
      </c>
      <c r="S13512">
        <v>0.13330000638961792</v>
      </c>
      <c r="T13512">
        <v>489.30999755859375</v>
      </c>
      <c r="U13512">
        <v>0.10750000178813934</v>
      </c>
      <c r="V13512">
        <v>15000</v>
      </c>
      <c r="W13512">
        <v>18</v>
      </c>
      <c r="X13512">
        <v>17496</v>
      </c>
    </row>
    <row r="13513" spans="1:24" x14ac:dyDescent="0.35">
      <c r="A13513">
        <v>573443</v>
      </c>
      <c r="B13513" s="1" t="s">
        <v>519</v>
      </c>
      <c r="C13513" s="1" t="s">
        <v>25</v>
      </c>
      <c r="D13513" s="1" t="s">
        <v>57</v>
      </c>
      <c r="E13513" s="1" t="s">
        <v>11051</v>
      </c>
      <c r="F13513" s="1" t="s">
        <v>42</v>
      </c>
      <c r="G13513" s="1" t="s">
        <v>52</v>
      </c>
      <c r="H13513" s="2">
        <v>44479</v>
      </c>
      <c r="I13513" s="2">
        <v>44239</v>
      </c>
      <c r="J13513" s="2">
        <v>44239</v>
      </c>
      <c r="K13513" s="1" t="s">
        <v>29</v>
      </c>
      <c r="L13513" s="2">
        <v>44267</v>
      </c>
      <c r="M13513">
        <v>737604</v>
      </c>
      <c r="N13513" s="1" t="s">
        <v>103</v>
      </c>
      <c r="O13513" s="1" t="s">
        <v>92</v>
      </c>
      <c r="P13513" s="1" t="s">
        <v>77</v>
      </c>
      <c r="Q13513" s="1" t="s">
        <v>33</v>
      </c>
      <c r="R13513">
        <v>65000</v>
      </c>
      <c r="S13513">
        <v>5.1500000059604645E-2</v>
      </c>
      <c r="T13513">
        <v>365.94000244140625</v>
      </c>
      <c r="U13513">
        <v>0.13230000436306</v>
      </c>
      <c r="V13513">
        <v>16000</v>
      </c>
      <c r="W13513">
        <v>27</v>
      </c>
      <c r="X13513">
        <v>18558</v>
      </c>
    </row>
    <row r="13514" spans="1:24" x14ac:dyDescent="0.35">
      <c r="A13514">
        <v>573459</v>
      </c>
      <c r="B13514" s="1" t="s">
        <v>93</v>
      </c>
      <c r="C13514" s="1" t="s">
        <v>25</v>
      </c>
      <c r="D13514" s="1" t="s">
        <v>40</v>
      </c>
      <c r="E13514" s="1" t="s">
        <v>1017</v>
      </c>
      <c r="F13514" s="1" t="s">
        <v>54</v>
      </c>
      <c r="G13514" s="1" t="s">
        <v>52</v>
      </c>
      <c r="H13514" s="2">
        <v>44449</v>
      </c>
      <c r="I13514" s="2">
        <v>44243</v>
      </c>
      <c r="J13514" s="2">
        <v>44452</v>
      </c>
      <c r="K13514" s="1" t="s">
        <v>29</v>
      </c>
      <c r="L13514" s="2">
        <v>44482</v>
      </c>
      <c r="M13514">
        <v>737624</v>
      </c>
      <c r="N13514" s="1" t="s">
        <v>91</v>
      </c>
      <c r="O13514" s="1" t="s">
        <v>116</v>
      </c>
      <c r="P13514" s="1" t="s">
        <v>32</v>
      </c>
      <c r="Q13514" s="1" t="s">
        <v>33</v>
      </c>
      <c r="R13514">
        <v>58896</v>
      </c>
      <c r="S13514">
        <v>0.14730000495910645</v>
      </c>
      <c r="T13514">
        <v>292.29998779296875</v>
      </c>
      <c r="U13514">
        <v>6.759999692440033E-2</v>
      </c>
      <c r="V13514">
        <v>9500</v>
      </c>
      <c r="W13514">
        <v>45</v>
      </c>
      <c r="X13514">
        <v>10523</v>
      </c>
    </row>
    <row r="13515" spans="1:24" x14ac:dyDescent="0.35">
      <c r="A13515">
        <v>573480</v>
      </c>
      <c r="B13515" s="1" t="s">
        <v>34</v>
      </c>
      <c r="C13515" s="1" t="s">
        <v>25</v>
      </c>
      <c r="D13515" s="1" t="s">
        <v>49</v>
      </c>
      <c r="E13515" s="1" t="s">
        <v>500</v>
      </c>
      <c r="F13515" s="1" t="s">
        <v>27</v>
      </c>
      <c r="G13515" s="1" t="s">
        <v>43</v>
      </c>
      <c r="H13515" s="2">
        <v>44449</v>
      </c>
      <c r="I13515" s="2">
        <v>44298</v>
      </c>
      <c r="J13515" s="2">
        <v>44298</v>
      </c>
      <c r="K13515" s="1" t="s">
        <v>29</v>
      </c>
      <c r="L13515" s="2">
        <v>44328</v>
      </c>
      <c r="M13515">
        <v>737651</v>
      </c>
      <c r="N13515" s="1" t="s">
        <v>30</v>
      </c>
      <c r="O13515" s="1" t="s">
        <v>114</v>
      </c>
      <c r="P13515" s="1" t="s">
        <v>32</v>
      </c>
      <c r="Q13515" s="1" t="s">
        <v>33</v>
      </c>
      <c r="R13515">
        <v>55000</v>
      </c>
      <c r="S13515">
        <v>8.4700003266334534E-2</v>
      </c>
      <c r="T13515">
        <v>521.92999267578125</v>
      </c>
      <c r="U13515">
        <v>0.10750000178813934</v>
      </c>
      <c r="V13515">
        <v>16000</v>
      </c>
      <c r="W13515">
        <v>26</v>
      </c>
      <c r="X13515">
        <v>18113</v>
      </c>
    </row>
    <row r="13516" spans="1:24" x14ac:dyDescent="0.35">
      <c r="A13516">
        <v>573515</v>
      </c>
      <c r="B13516" s="1" t="s">
        <v>39</v>
      </c>
      <c r="C13516" s="1" t="s">
        <v>25</v>
      </c>
      <c r="D13516" s="1" t="s">
        <v>40</v>
      </c>
      <c r="E13516" s="1" t="s">
        <v>8989</v>
      </c>
      <c r="F13516" s="1" t="s">
        <v>100</v>
      </c>
      <c r="G13516" s="1" t="s">
        <v>52</v>
      </c>
      <c r="H13516" s="2">
        <v>44449</v>
      </c>
      <c r="I13516" s="2">
        <v>44332</v>
      </c>
      <c r="J13516" s="2">
        <v>44480</v>
      </c>
      <c r="K13516" s="1" t="s">
        <v>29</v>
      </c>
      <c r="L13516" s="2">
        <v>44511</v>
      </c>
      <c r="M13516">
        <v>737697</v>
      </c>
      <c r="N13516" s="1" t="s">
        <v>30</v>
      </c>
      <c r="O13516" s="1" t="s">
        <v>101</v>
      </c>
      <c r="P13516" s="1" t="s">
        <v>77</v>
      </c>
      <c r="Q13516" s="1" t="s">
        <v>1301</v>
      </c>
      <c r="R13516">
        <v>304000</v>
      </c>
      <c r="S13516">
        <v>3.7099998444318771E-2</v>
      </c>
      <c r="T13516">
        <v>402.48001098632813</v>
      </c>
      <c r="U13516">
        <v>0.17560000717639923</v>
      </c>
      <c r="V13516">
        <v>16000</v>
      </c>
      <c r="W13516">
        <v>17</v>
      </c>
      <c r="X13516">
        <v>18841</v>
      </c>
    </row>
    <row r="13517" spans="1:24" x14ac:dyDescent="0.35">
      <c r="A13517">
        <v>573552</v>
      </c>
      <c r="B13517" s="1" t="s">
        <v>24</v>
      </c>
      <c r="C13517" s="1" t="s">
        <v>25</v>
      </c>
      <c r="D13517" s="1" t="s">
        <v>26</v>
      </c>
      <c r="E13517" s="1" t="s">
        <v>11052</v>
      </c>
      <c r="F13517" s="1" t="s">
        <v>27</v>
      </c>
      <c r="G13517" s="1" t="s">
        <v>28</v>
      </c>
      <c r="H13517" s="2">
        <v>44449</v>
      </c>
      <c r="I13517" s="2">
        <v>44452</v>
      </c>
      <c r="J13517" s="2">
        <v>44452</v>
      </c>
      <c r="K13517" s="1" t="s">
        <v>29</v>
      </c>
      <c r="L13517" s="2">
        <v>44482</v>
      </c>
      <c r="M13517">
        <v>737741</v>
      </c>
      <c r="N13517" s="1" t="s">
        <v>30</v>
      </c>
      <c r="O13517" s="1" t="s">
        <v>31</v>
      </c>
      <c r="P13517" s="1" t="s">
        <v>32</v>
      </c>
      <c r="Q13517" s="1" t="s">
        <v>38</v>
      </c>
      <c r="R13517">
        <v>28800</v>
      </c>
      <c r="S13517">
        <v>0.22249999642372131</v>
      </c>
      <c r="T13517">
        <v>164.86000061035156</v>
      </c>
      <c r="U13517">
        <v>0.11490000039339066</v>
      </c>
      <c r="V13517">
        <v>5000</v>
      </c>
      <c r="W13517">
        <v>9</v>
      </c>
      <c r="X13517">
        <v>5935</v>
      </c>
    </row>
    <row r="13518" spans="1:24" x14ac:dyDescent="0.35">
      <c r="A13518">
        <v>573555</v>
      </c>
      <c r="B13518" s="1" t="s">
        <v>34</v>
      </c>
      <c r="C13518" s="1" t="s">
        <v>25</v>
      </c>
      <c r="D13518" s="1" t="s">
        <v>46</v>
      </c>
      <c r="E13518" s="1" t="s">
        <v>11053</v>
      </c>
      <c r="F13518" s="1" t="s">
        <v>54</v>
      </c>
      <c r="G13518" s="1" t="s">
        <v>52</v>
      </c>
      <c r="H13518" s="2">
        <v>44449</v>
      </c>
      <c r="I13518" s="2">
        <v>44452</v>
      </c>
      <c r="J13518" s="2">
        <v>44452</v>
      </c>
      <c r="K13518" s="1" t="s">
        <v>29</v>
      </c>
      <c r="L13518" s="2">
        <v>44482</v>
      </c>
      <c r="M13518">
        <v>737687</v>
      </c>
      <c r="N13518" s="1" t="s">
        <v>103</v>
      </c>
      <c r="O13518" s="1" t="s">
        <v>55</v>
      </c>
      <c r="P13518" s="1" t="s">
        <v>32</v>
      </c>
      <c r="Q13518" s="1" t="s">
        <v>38</v>
      </c>
      <c r="R13518">
        <v>70000</v>
      </c>
      <c r="S13518">
        <v>0</v>
      </c>
      <c r="T13518">
        <v>187.69000244140625</v>
      </c>
      <c r="U13518">
        <v>7.8800000250339508E-2</v>
      </c>
      <c r="V13518">
        <v>6000</v>
      </c>
      <c r="W13518">
        <v>25</v>
      </c>
      <c r="X13518">
        <v>6757</v>
      </c>
    </row>
    <row r="13519" spans="1:24" x14ac:dyDescent="0.35">
      <c r="A13519">
        <v>573569</v>
      </c>
      <c r="B13519" s="1" t="s">
        <v>519</v>
      </c>
      <c r="C13519" s="1" t="s">
        <v>25</v>
      </c>
      <c r="D13519" s="1" t="s">
        <v>63</v>
      </c>
      <c r="E13519" s="1" t="s">
        <v>11054</v>
      </c>
      <c r="F13519" s="1" t="s">
        <v>27</v>
      </c>
      <c r="G13519" s="1" t="s">
        <v>43</v>
      </c>
      <c r="H13519" s="2">
        <v>44449</v>
      </c>
      <c r="I13519" s="2">
        <v>44301</v>
      </c>
      <c r="J13519" s="2">
        <v>44238</v>
      </c>
      <c r="K13519" s="1" t="s">
        <v>29</v>
      </c>
      <c r="L13519" s="2">
        <v>44266</v>
      </c>
      <c r="M13519">
        <v>737762</v>
      </c>
      <c r="N13519" s="1" t="s">
        <v>95</v>
      </c>
      <c r="O13519" s="1" t="s">
        <v>65</v>
      </c>
      <c r="P13519" s="1" t="s">
        <v>77</v>
      </c>
      <c r="Q13519" s="1" t="s">
        <v>38</v>
      </c>
      <c r="R13519">
        <v>41000</v>
      </c>
      <c r="S13519">
        <v>7.9999998211860657E-2</v>
      </c>
      <c r="T13519">
        <v>107.18000030517578</v>
      </c>
      <c r="U13519">
        <v>0.10379999876022339</v>
      </c>
      <c r="V13519">
        <v>5000</v>
      </c>
      <c r="W13519">
        <v>23</v>
      </c>
      <c r="X13519">
        <v>5170</v>
      </c>
    </row>
    <row r="13520" spans="1:24" x14ac:dyDescent="0.35">
      <c r="A13520">
        <v>573573</v>
      </c>
      <c r="B13520" s="1" t="s">
        <v>34</v>
      </c>
      <c r="C13520" s="1" t="s">
        <v>25</v>
      </c>
      <c r="D13520" s="1" t="s">
        <v>40</v>
      </c>
      <c r="E13520" s="1" t="s">
        <v>11055</v>
      </c>
      <c r="F13520" s="1" t="s">
        <v>54</v>
      </c>
      <c r="G13520" s="1" t="s">
        <v>52</v>
      </c>
      <c r="H13520" s="2">
        <v>44449</v>
      </c>
      <c r="I13520" s="2">
        <v>44391</v>
      </c>
      <c r="J13520" s="2">
        <v>44452</v>
      </c>
      <c r="K13520" s="1" t="s">
        <v>29</v>
      </c>
      <c r="L13520" s="2">
        <v>44482</v>
      </c>
      <c r="M13520">
        <v>737767</v>
      </c>
      <c r="N13520" s="1" t="s">
        <v>91</v>
      </c>
      <c r="O13520" s="1" t="s">
        <v>55</v>
      </c>
      <c r="P13520" s="1" t="s">
        <v>32</v>
      </c>
      <c r="Q13520" s="1" t="s">
        <v>33</v>
      </c>
      <c r="R13520">
        <v>74000</v>
      </c>
      <c r="S13520">
        <v>0.10440000146627426</v>
      </c>
      <c r="T13520">
        <v>312.82000732421875</v>
      </c>
      <c r="U13520">
        <v>7.8800000250339508E-2</v>
      </c>
      <c r="V13520">
        <v>10000</v>
      </c>
      <c r="W13520">
        <v>15</v>
      </c>
      <c r="X13520">
        <v>11262</v>
      </c>
    </row>
    <row r="13521" spans="1:24" x14ac:dyDescent="0.35">
      <c r="A13521">
        <v>573575</v>
      </c>
      <c r="B13521" s="1" t="s">
        <v>56</v>
      </c>
      <c r="C13521" s="1" t="s">
        <v>25</v>
      </c>
      <c r="D13521" s="1" t="s">
        <v>63</v>
      </c>
      <c r="E13521" s="1" t="s">
        <v>2033</v>
      </c>
      <c r="F13521" s="1" t="s">
        <v>27</v>
      </c>
      <c r="G13521" s="1" t="s">
        <v>28</v>
      </c>
      <c r="H13521" s="2">
        <v>44449</v>
      </c>
      <c r="I13521" s="2">
        <v>44301</v>
      </c>
      <c r="J13521" s="2">
        <v>44452</v>
      </c>
      <c r="K13521" s="1" t="s">
        <v>29</v>
      </c>
      <c r="L13521" s="2">
        <v>44482</v>
      </c>
      <c r="M13521">
        <v>737769</v>
      </c>
      <c r="N13521" s="1" t="s">
        <v>36</v>
      </c>
      <c r="O13521" s="1" t="s">
        <v>31</v>
      </c>
      <c r="P13521" s="1" t="s">
        <v>32</v>
      </c>
      <c r="Q13521" s="1" t="s">
        <v>33</v>
      </c>
      <c r="R13521">
        <v>32000</v>
      </c>
      <c r="S13521">
        <v>0.2223999947309494</v>
      </c>
      <c r="T13521">
        <v>65.949996948242188</v>
      </c>
      <c r="U13521">
        <v>0.11490000039339066</v>
      </c>
      <c r="V13521">
        <v>2000</v>
      </c>
      <c r="W13521">
        <v>10</v>
      </c>
      <c r="X13521">
        <v>2374</v>
      </c>
    </row>
    <row r="13522" spans="1:24" x14ac:dyDescent="0.35">
      <c r="A13522">
        <v>573580</v>
      </c>
      <c r="B13522" s="1" t="s">
        <v>83</v>
      </c>
      <c r="C13522" s="1" t="s">
        <v>25</v>
      </c>
      <c r="D13522" s="1" t="s">
        <v>98</v>
      </c>
      <c r="E13522" s="1" t="s">
        <v>11056</v>
      </c>
      <c r="F13522" s="1" t="s">
        <v>54</v>
      </c>
      <c r="G13522" s="1" t="s">
        <v>28</v>
      </c>
      <c r="H13522" s="2">
        <v>44449</v>
      </c>
      <c r="I13522" s="2">
        <v>44330</v>
      </c>
      <c r="J13522" s="2">
        <v>44482</v>
      </c>
      <c r="K13522" s="1" t="s">
        <v>29</v>
      </c>
      <c r="L13522" s="2">
        <v>44513</v>
      </c>
      <c r="M13522">
        <v>737776</v>
      </c>
      <c r="N13522" s="1" t="s">
        <v>30</v>
      </c>
      <c r="O13522" s="1" t="s">
        <v>55</v>
      </c>
      <c r="P13522" s="1" t="s">
        <v>32</v>
      </c>
      <c r="Q13522" s="1" t="s">
        <v>38</v>
      </c>
      <c r="R13522">
        <v>40000</v>
      </c>
      <c r="S13522">
        <v>0.19169999659061432</v>
      </c>
      <c r="T13522">
        <v>125.12999725341797</v>
      </c>
      <c r="U13522">
        <v>7.8800000250339508E-2</v>
      </c>
      <c r="V13522">
        <v>4000</v>
      </c>
      <c r="W13522">
        <v>9</v>
      </c>
      <c r="X13522">
        <v>4505</v>
      </c>
    </row>
    <row r="13523" spans="1:24" x14ac:dyDescent="0.35">
      <c r="A13523">
        <v>573591</v>
      </c>
      <c r="B13523" s="1" t="s">
        <v>102</v>
      </c>
      <c r="C13523" s="1" t="s">
        <v>25</v>
      </c>
      <c r="D13523" s="1" t="s">
        <v>111</v>
      </c>
      <c r="E13523" s="1" t="s">
        <v>11057</v>
      </c>
      <c r="F13523" s="1" t="s">
        <v>100</v>
      </c>
      <c r="G13523" s="1" t="s">
        <v>52</v>
      </c>
      <c r="H13523" s="2">
        <v>44449</v>
      </c>
      <c r="I13523" s="2">
        <v>44332</v>
      </c>
      <c r="J13523" s="2">
        <v>44207</v>
      </c>
      <c r="K13523" s="1" t="s">
        <v>29</v>
      </c>
      <c r="L13523" s="2">
        <v>44238</v>
      </c>
      <c r="M13523">
        <v>737787</v>
      </c>
      <c r="N13523" s="1" t="s">
        <v>30</v>
      </c>
      <c r="O13523" s="1" t="s">
        <v>101</v>
      </c>
      <c r="P13523" s="1" t="s">
        <v>77</v>
      </c>
      <c r="Q13523" s="1" t="s">
        <v>33</v>
      </c>
      <c r="R13523">
        <v>92004</v>
      </c>
      <c r="S13523">
        <v>0.13040000200271606</v>
      </c>
      <c r="T13523">
        <v>610.010009765625</v>
      </c>
      <c r="U13523">
        <v>0.17560000717639923</v>
      </c>
      <c r="V13523">
        <v>24250</v>
      </c>
      <c r="W13523">
        <v>35</v>
      </c>
      <c r="X13523">
        <v>24957</v>
      </c>
    </row>
    <row r="13524" spans="1:24" x14ac:dyDescent="0.35">
      <c r="A13524">
        <v>573608</v>
      </c>
      <c r="B13524" s="1" t="s">
        <v>24</v>
      </c>
      <c r="C13524" s="1" t="s">
        <v>25</v>
      </c>
      <c r="D13524" s="1" t="s">
        <v>40</v>
      </c>
      <c r="E13524" s="1" t="s">
        <v>11058</v>
      </c>
      <c r="F13524" s="1" t="s">
        <v>27</v>
      </c>
      <c r="G13524" s="1" t="s">
        <v>28</v>
      </c>
      <c r="H13524" s="2">
        <v>44449</v>
      </c>
      <c r="I13524" s="2">
        <v>44542</v>
      </c>
      <c r="J13524" s="2">
        <v>44542</v>
      </c>
      <c r="K13524" s="1" t="s">
        <v>29</v>
      </c>
      <c r="L13524" s="2">
        <v>44573</v>
      </c>
      <c r="M13524">
        <v>737811</v>
      </c>
      <c r="N13524" s="1" t="s">
        <v>30</v>
      </c>
      <c r="O13524" s="1" t="s">
        <v>114</v>
      </c>
      <c r="P13524" s="1" t="s">
        <v>32</v>
      </c>
      <c r="Q13524" s="1" t="s">
        <v>33</v>
      </c>
      <c r="R13524">
        <v>56000</v>
      </c>
      <c r="S13524">
        <v>6.2600001692771912E-2</v>
      </c>
      <c r="T13524">
        <v>391.45001220703125</v>
      </c>
      <c r="U13524">
        <v>0.10750000178813934</v>
      </c>
      <c r="V13524">
        <v>12000</v>
      </c>
      <c r="W13524">
        <v>15</v>
      </c>
      <c r="X13524">
        <v>13941</v>
      </c>
    </row>
    <row r="13525" spans="1:24" x14ac:dyDescent="0.35">
      <c r="A13525">
        <v>573638</v>
      </c>
      <c r="B13525" s="1" t="s">
        <v>289</v>
      </c>
      <c r="C13525" s="1" t="s">
        <v>25</v>
      </c>
      <c r="D13525" s="1" t="s">
        <v>98</v>
      </c>
      <c r="E13525" s="1" t="s">
        <v>11059</v>
      </c>
      <c r="F13525" s="1" t="s">
        <v>59</v>
      </c>
      <c r="G13525" s="1" t="s">
        <v>28</v>
      </c>
      <c r="H13525" s="2">
        <v>44449</v>
      </c>
      <c r="I13525" s="2">
        <v>44451</v>
      </c>
      <c r="J13525" s="2">
        <v>44451</v>
      </c>
      <c r="K13525" s="1" t="s">
        <v>29</v>
      </c>
      <c r="L13525" s="2">
        <v>44481</v>
      </c>
      <c r="M13525">
        <v>737847</v>
      </c>
      <c r="N13525" s="1" t="s">
        <v>36</v>
      </c>
      <c r="O13525" s="1" t="s">
        <v>80</v>
      </c>
      <c r="P13525" s="1" t="s">
        <v>32</v>
      </c>
      <c r="Q13525" s="1" t="s">
        <v>1301</v>
      </c>
      <c r="R13525">
        <v>50000</v>
      </c>
      <c r="S13525">
        <v>0.14779999852180481</v>
      </c>
      <c r="T13525">
        <v>349.510009765625</v>
      </c>
      <c r="U13525">
        <v>0.15579999983310699</v>
      </c>
      <c r="V13525">
        <v>10000</v>
      </c>
      <c r="W13525">
        <v>18</v>
      </c>
      <c r="X13525">
        <v>12248</v>
      </c>
    </row>
    <row r="13526" spans="1:24" x14ac:dyDescent="0.35">
      <c r="A13526">
        <v>573675</v>
      </c>
      <c r="B13526" s="1" t="s">
        <v>34</v>
      </c>
      <c r="C13526" s="1" t="s">
        <v>25</v>
      </c>
      <c r="D13526" s="1" t="s">
        <v>40</v>
      </c>
      <c r="E13526" s="1" t="s">
        <v>11060</v>
      </c>
      <c r="F13526" s="1" t="s">
        <v>27</v>
      </c>
      <c r="G13526" s="1" t="s">
        <v>28</v>
      </c>
      <c r="H13526" s="2">
        <v>44449</v>
      </c>
      <c r="I13526" s="2">
        <v>44454</v>
      </c>
      <c r="J13526" s="2">
        <v>44454</v>
      </c>
      <c r="K13526" s="1" t="s">
        <v>29</v>
      </c>
      <c r="L13526" s="2">
        <v>44484</v>
      </c>
      <c r="M13526">
        <v>737892</v>
      </c>
      <c r="N13526" s="1" t="s">
        <v>86</v>
      </c>
      <c r="O13526" s="1" t="s">
        <v>31</v>
      </c>
      <c r="P13526" s="1" t="s">
        <v>77</v>
      </c>
      <c r="Q13526" s="1" t="s">
        <v>1301</v>
      </c>
      <c r="R13526">
        <v>160396</v>
      </c>
      <c r="S13526">
        <v>9.3900002539157867E-2</v>
      </c>
      <c r="T13526">
        <v>219.8800048828125</v>
      </c>
      <c r="U13526">
        <v>0.11490000039339066</v>
      </c>
      <c r="V13526">
        <v>10000</v>
      </c>
      <c r="W13526">
        <v>24</v>
      </c>
      <c r="X13526">
        <v>13192</v>
      </c>
    </row>
    <row r="13527" spans="1:24" x14ac:dyDescent="0.35">
      <c r="A13527">
        <v>573680</v>
      </c>
      <c r="B13527" s="1" t="s">
        <v>34</v>
      </c>
      <c r="C13527" s="1" t="s">
        <v>25</v>
      </c>
      <c r="D13527" s="1" t="s">
        <v>49</v>
      </c>
      <c r="E13527" s="1" t="s">
        <v>3202</v>
      </c>
      <c r="F13527" s="1" t="s">
        <v>27</v>
      </c>
      <c r="G13527" s="1" t="s">
        <v>28</v>
      </c>
      <c r="H13527" s="2">
        <v>44449</v>
      </c>
      <c r="I13527" s="2">
        <v>44388</v>
      </c>
      <c r="J13527" s="2">
        <v>44388</v>
      </c>
      <c r="K13527" s="1" t="s">
        <v>29</v>
      </c>
      <c r="L13527" s="2">
        <v>44419</v>
      </c>
      <c r="M13527">
        <v>737898</v>
      </c>
      <c r="N13527" s="1" t="s">
        <v>1320</v>
      </c>
      <c r="O13527" s="1" t="s">
        <v>37</v>
      </c>
      <c r="P13527" s="1" t="s">
        <v>77</v>
      </c>
      <c r="Q13527" s="1" t="s">
        <v>33</v>
      </c>
      <c r="R13527">
        <v>65000</v>
      </c>
      <c r="S13527">
        <v>7.8299999237060547E-2</v>
      </c>
      <c r="T13527">
        <v>354.79000854492188</v>
      </c>
      <c r="U13527">
        <v>0.11860000342130661</v>
      </c>
      <c r="V13527">
        <v>16000</v>
      </c>
      <c r="W13527">
        <v>26</v>
      </c>
      <c r="X13527">
        <v>17492</v>
      </c>
    </row>
    <row r="13528" spans="1:24" x14ac:dyDescent="0.35">
      <c r="A13528">
        <v>573683</v>
      </c>
      <c r="B13528" s="1" t="s">
        <v>39</v>
      </c>
      <c r="C13528" s="1" t="s">
        <v>25</v>
      </c>
      <c r="D13528" s="1" t="s">
        <v>40</v>
      </c>
      <c r="E13528" s="1" t="s">
        <v>11061</v>
      </c>
      <c r="F13528" s="1" t="s">
        <v>27</v>
      </c>
      <c r="G13528" s="1" t="s">
        <v>52</v>
      </c>
      <c r="H13528" s="2">
        <v>44449</v>
      </c>
      <c r="I13528" s="2">
        <v>44421</v>
      </c>
      <c r="J13528" s="2">
        <v>44390</v>
      </c>
      <c r="K13528" s="1" t="s">
        <v>29</v>
      </c>
      <c r="L13528" s="2">
        <v>44421</v>
      </c>
      <c r="M13528">
        <v>737901</v>
      </c>
      <c r="N13528" s="1" t="s">
        <v>30</v>
      </c>
      <c r="O13528" s="1" t="s">
        <v>65</v>
      </c>
      <c r="P13528" s="1" t="s">
        <v>32</v>
      </c>
      <c r="Q13528" s="1" t="s">
        <v>1301</v>
      </c>
      <c r="R13528">
        <v>140000</v>
      </c>
      <c r="S13528">
        <v>0.15919999778270721</v>
      </c>
      <c r="T13528">
        <v>519.1400146484375</v>
      </c>
      <c r="U13528">
        <v>0.10379999876022339</v>
      </c>
      <c r="V13528">
        <v>16000</v>
      </c>
      <c r="W13528">
        <v>29</v>
      </c>
      <c r="X13528">
        <v>18677</v>
      </c>
    </row>
    <row r="13529" spans="1:24" x14ac:dyDescent="0.35">
      <c r="A13529">
        <v>573735</v>
      </c>
      <c r="B13529" s="1" t="s">
        <v>34</v>
      </c>
      <c r="C13529" s="1" t="s">
        <v>25</v>
      </c>
      <c r="D13529" s="1" t="s">
        <v>49</v>
      </c>
      <c r="E13529" s="1" t="s">
        <v>11062</v>
      </c>
      <c r="F13529" s="1" t="s">
        <v>42</v>
      </c>
      <c r="G13529" s="1" t="s">
        <v>28</v>
      </c>
      <c r="H13529" s="2">
        <v>44449</v>
      </c>
      <c r="I13529" s="2">
        <v>44302</v>
      </c>
      <c r="J13529" s="2">
        <v>44242</v>
      </c>
      <c r="K13529" s="1" t="s">
        <v>29</v>
      </c>
      <c r="L13529" s="2">
        <v>44270</v>
      </c>
      <c r="M13529">
        <v>737966</v>
      </c>
      <c r="N13529" s="1" t="s">
        <v>95</v>
      </c>
      <c r="O13529" s="1" t="s">
        <v>48</v>
      </c>
      <c r="P13529" s="1" t="s">
        <v>77</v>
      </c>
      <c r="Q13529" s="1" t="s">
        <v>38</v>
      </c>
      <c r="R13529">
        <v>120000</v>
      </c>
      <c r="S13529">
        <v>9.1099999845027924E-2</v>
      </c>
      <c r="T13529">
        <v>232.58000183105469</v>
      </c>
      <c r="U13529">
        <v>0.13979999721050262</v>
      </c>
      <c r="V13529">
        <v>10000</v>
      </c>
      <c r="W13529">
        <v>31</v>
      </c>
      <c r="X13529">
        <v>13896</v>
      </c>
    </row>
    <row r="13530" spans="1:24" x14ac:dyDescent="0.35">
      <c r="A13530">
        <v>573742</v>
      </c>
      <c r="B13530" s="1" t="s">
        <v>24</v>
      </c>
      <c r="C13530" s="1" t="s">
        <v>25</v>
      </c>
      <c r="D13530" s="1" t="s">
        <v>98</v>
      </c>
      <c r="E13530" s="1" t="s">
        <v>11063</v>
      </c>
      <c r="F13530" s="1" t="s">
        <v>59</v>
      </c>
      <c r="G13530" s="1" t="s">
        <v>28</v>
      </c>
      <c r="H13530" s="2">
        <v>44449</v>
      </c>
      <c r="I13530" s="2">
        <v>44332</v>
      </c>
      <c r="J13530" s="2">
        <v>44452</v>
      </c>
      <c r="K13530" s="1" t="s">
        <v>29</v>
      </c>
      <c r="L13530" s="2">
        <v>44482</v>
      </c>
      <c r="M13530">
        <v>737969</v>
      </c>
      <c r="N13530" s="1" t="s">
        <v>30</v>
      </c>
      <c r="O13530" s="1" t="s">
        <v>61</v>
      </c>
      <c r="P13530" s="1" t="s">
        <v>32</v>
      </c>
      <c r="Q13530" s="1" t="s">
        <v>1301</v>
      </c>
      <c r="R13530">
        <v>48000</v>
      </c>
      <c r="S13530">
        <v>7.7500000596046448E-2</v>
      </c>
      <c r="T13530">
        <v>347.69000244140625</v>
      </c>
      <c r="U13530">
        <v>0.15209999680519104</v>
      </c>
      <c r="V13530">
        <v>10000</v>
      </c>
      <c r="W13530">
        <v>11</v>
      </c>
      <c r="X13530">
        <v>12517</v>
      </c>
    </row>
    <row r="13531" spans="1:24" x14ac:dyDescent="0.35">
      <c r="A13531">
        <v>573773</v>
      </c>
      <c r="B13531" s="1" t="s">
        <v>433</v>
      </c>
      <c r="C13531" s="1" t="s">
        <v>25</v>
      </c>
      <c r="D13531" s="1" t="s">
        <v>40</v>
      </c>
      <c r="E13531" s="1" t="s">
        <v>897</v>
      </c>
      <c r="F13531" s="1" t="s">
        <v>59</v>
      </c>
      <c r="G13531" s="1" t="s">
        <v>28</v>
      </c>
      <c r="H13531" s="2">
        <v>44449</v>
      </c>
      <c r="I13531" s="2">
        <v>44452</v>
      </c>
      <c r="J13531" s="2">
        <v>44452</v>
      </c>
      <c r="K13531" s="1" t="s">
        <v>29</v>
      </c>
      <c r="L13531" s="2">
        <v>44482</v>
      </c>
      <c r="M13531">
        <v>738011</v>
      </c>
      <c r="N13531" s="1" t="s">
        <v>103</v>
      </c>
      <c r="O13531" s="1" t="s">
        <v>61</v>
      </c>
      <c r="P13531" s="1" t="s">
        <v>32</v>
      </c>
      <c r="Q13531" s="1" t="s">
        <v>1301</v>
      </c>
      <c r="R13531">
        <v>64617</v>
      </c>
      <c r="S13531">
        <v>0.12540000677108765</v>
      </c>
      <c r="T13531">
        <v>187.75</v>
      </c>
      <c r="U13531">
        <v>0.15209999680519104</v>
      </c>
      <c r="V13531">
        <v>5400</v>
      </c>
      <c r="W13531">
        <v>9</v>
      </c>
      <c r="X13531">
        <v>6759</v>
      </c>
    </row>
    <row r="13532" spans="1:24" x14ac:dyDescent="0.35">
      <c r="A13532">
        <v>573788</v>
      </c>
      <c r="B13532" s="1" t="s">
        <v>24</v>
      </c>
      <c r="C13532" s="1" t="s">
        <v>25</v>
      </c>
      <c r="D13532" s="1" t="s">
        <v>57</v>
      </c>
      <c r="E13532" s="1" t="s">
        <v>11064</v>
      </c>
      <c r="F13532" s="1" t="s">
        <v>151</v>
      </c>
      <c r="G13532" s="1" t="s">
        <v>52</v>
      </c>
      <c r="H13532" s="2">
        <v>44449</v>
      </c>
      <c r="I13532" s="2">
        <v>44481</v>
      </c>
      <c r="J13532" s="2">
        <v>44328</v>
      </c>
      <c r="K13532" s="1" t="s">
        <v>60</v>
      </c>
      <c r="L13532" s="2">
        <v>44359</v>
      </c>
      <c r="M13532">
        <v>738180</v>
      </c>
      <c r="N13532" s="1" t="s">
        <v>68</v>
      </c>
      <c r="O13532" s="1" t="s">
        <v>174</v>
      </c>
      <c r="P13532" s="1" t="s">
        <v>77</v>
      </c>
      <c r="Q13532" s="1" t="s">
        <v>1301</v>
      </c>
      <c r="R13532">
        <v>60000</v>
      </c>
      <c r="S13532">
        <v>0.14740000665187836</v>
      </c>
      <c r="T13532">
        <v>217.24000549316406</v>
      </c>
      <c r="U13532">
        <v>0.18299999833106995</v>
      </c>
      <c r="V13532">
        <v>8500</v>
      </c>
      <c r="W13532">
        <v>10</v>
      </c>
      <c r="X13532">
        <v>8921</v>
      </c>
    </row>
    <row r="13533" spans="1:24" x14ac:dyDescent="0.35">
      <c r="A13533">
        <v>573794</v>
      </c>
      <c r="B13533" s="1" t="s">
        <v>24</v>
      </c>
      <c r="C13533" s="1" t="s">
        <v>25</v>
      </c>
      <c r="D13533" s="1" t="s">
        <v>49</v>
      </c>
      <c r="E13533" s="1" t="s">
        <v>4367</v>
      </c>
      <c r="F13533" s="1" t="s">
        <v>59</v>
      </c>
      <c r="G13533" s="1" t="s">
        <v>28</v>
      </c>
      <c r="H13533" s="2">
        <v>44479</v>
      </c>
      <c r="I13533" s="2">
        <v>44332</v>
      </c>
      <c r="J13533" s="2">
        <v>44391</v>
      </c>
      <c r="K13533" s="1" t="s">
        <v>29</v>
      </c>
      <c r="L13533" s="2">
        <v>44422</v>
      </c>
      <c r="M13533">
        <v>738186</v>
      </c>
      <c r="N13533" s="1" t="s">
        <v>280</v>
      </c>
      <c r="O13533" s="1" t="s">
        <v>80</v>
      </c>
      <c r="P13533" s="1" t="s">
        <v>77</v>
      </c>
      <c r="Q13533" s="1" t="s">
        <v>1301</v>
      </c>
      <c r="R13533">
        <v>60000</v>
      </c>
      <c r="S13533">
        <v>0.12919999659061432</v>
      </c>
      <c r="T13533">
        <v>192.77000427246094</v>
      </c>
      <c r="U13533">
        <v>0.15579999983310699</v>
      </c>
      <c r="V13533">
        <v>8000</v>
      </c>
      <c r="W13533">
        <v>8</v>
      </c>
      <c r="X13533">
        <v>11096</v>
      </c>
    </row>
    <row r="13534" spans="1:24" x14ac:dyDescent="0.35">
      <c r="A13534">
        <v>573795</v>
      </c>
      <c r="B13534" s="1" t="s">
        <v>24</v>
      </c>
      <c r="C13534" s="1" t="s">
        <v>25</v>
      </c>
      <c r="D13534" s="1" t="s">
        <v>127</v>
      </c>
      <c r="E13534" s="1" t="s">
        <v>11065</v>
      </c>
      <c r="F13534" s="1" t="s">
        <v>42</v>
      </c>
      <c r="G13534" s="1" t="s">
        <v>52</v>
      </c>
      <c r="H13534" s="2">
        <v>44449</v>
      </c>
      <c r="I13534" s="2">
        <v>44452</v>
      </c>
      <c r="J13534" s="2">
        <v>44452</v>
      </c>
      <c r="K13534" s="1" t="s">
        <v>29</v>
      </c>
      <c r="L13534" s="2">
        <v>44482</v>
      </c>
      <c r="M13534">
        <v>738188</v>
      </c>
      <c r="N13534" s="1" t="s">
        <v>36</v>
      </c>
      <c r="O13534" s="1" t="s">
        <v>53</v>
      </c>
      <c r="P13534" s="1" t="s">
        <v>32</v>
      </c>
      <c r="Q13534" s="1" t="s">
        <v>1301</v>
      </c>
      <c r="R13534">
        <v>55000</v>
      </c>
      <c r="S13534">
        <v>0.12630000710487366</v>
      </c>
      <c r="T13534">
        <v>345.29000854492188</v>
      </c>
      <c r="U13534">
        <v>0.14720000326633453</v>
      </c>
      <c r="V13534">
        <v>10000</v>
      </c>
      <c r="W13534">
        <v>31</v>
      </c>
      <c r="X13534">
        <v>12431</v>
      </c>
    </row>
    <row r="13535" spans="1:24" x14ac:dyDescent="0.35">
      <c r="A13535">
        <v>573817</v>
      </c>
      <c r="B13535" s="1" t="s">
        <v>56</v>
      </c>
      <c r="C13535" s="1" t="s">
        <v>25</v>
      </c>
      <c r="D13535" s="1" t="s">
        <v>40</v>
      </c>
      <c r="E13535" s="1" t="s">
        <v>11066</v>
      </c>
      <c r="F13535" s="1" t="s">
        <v>27</v>
      </c>
      <c r="G13535" s="1" t="s">
        <v>52</v>
      </c>
      <c r="H13535" s="2">
        <v>44449</v>
      </c>
      <c r="I13535" s="2">
        <v>44332</v>
      </c>
      <c r="J13535" s="2">
        <v>44267</v>
      </c>
      <c r="K13535" s="1" t="s">
        <v>60</v>
      </c>
      <c r="L13535" s="2">
        <v>44298</v>
      </c>
      <c r="M13535">
        <v>738212</v>
      </c>
      <c r="N13535" s="1" t="s">
        <v>30</v>
      </c>
      <c r="O13535" s="1" t="s">
        <v>37</v>
      </c>
      <c r="P13535" s="1" t="s">
        <v>77</v>
      </c>
      <c r="Q13535" s="1" t="s">
        <v>33</v>
      </c>
      <c r="R13535">
        <v>50400</v>
      </c>
      <c r="S13535">
        <v>0.13740000128746033</v>
      </c>
      <c r="T13535">
        <v>371.42001342773438</v>
      </c>
      <c r="U13535">
        <v>0.11860000342130661</v>
      </c>
      <c r="V13535">
        <v>16750</v>
      </c>
      <c r="W13535">
        <v>24</v>
      </c>
      <c r="X13535">
        <v>6342</v>
      </c>
    </row>
    <row r="13536" spans="1:24" x14ac:dyDescent="0.35">
      <c r="A13536">
        <v>573819</v>
      </c>
      <c r="B13536" s="1" t="s">
        <v>519</v>
      </c>
      <c r="C13536" s="1" t="s">
        <v>25</v>
      </c>
      <c r="D13536" s="1" t="s">
        <v>111</v>
      </c>
      <c r="E13536" s="1" t="s">
        <v>11067</v>
      </c>
      <c r="F13536" s="1" t="s">
        <v>100</v>
      </c>
      <c r="G13536" s="1" t="s">
        <v>52</v>
      </c>
      <c r="H13536" s="2">
        <v>44449</v>
      </c>
      <c r="I13536" s="2">
        <v>44390</v>
      </c>
      <c r="J13536" s="2">
        <v>44360</v>
      </c>
      <c r="K13536" s="1" t="s">
        <v>29</v>
      </c>
      <c r="L13536" s="2">
        <v>44390</v>
      </c>
      <c r="M13536">
        <v>738214</v>
      </c>
      <c r="N13536" s="1" t="s">
        <v>91</v>
      </c>
      <c r="O13536" s="1" t="s">
        <v>101</v>
      </c>
      <c r="P13536" s="1" t="s">
        <v>77</v>
      </c>
      <c r="Q13536" s="1" t="s">
        <v>33</v>
      </c>
      <c r="R13536">
        <v>48000</v>
      </c>
      <c r="S13536">
        <v>7.5400002300739288E-2</v>
      </c>
      <c r="T13536">
        <v>140.8699951171875</v>
      </c>
      <c r="U13536">
        <v>0.17560000717639923</v>
      </c>
      <c r="V13536">
        <v>5600</v>
      </c>
      <c r="W13536">
        <v>4</v>
      </c>
      <c r="X13536">
        <v>7772</v>
      </c>
    </row>
    <row r="13537" spans="1:24" x14ac:dyDescent="0.35">
      <c r="A13537">
        <v>573837</v>
      </c>
      <c r="B13537" s="1" t="s">
        <v>211</v>
      </c>
      <c r="C13537" s="1" t="s">
        <v>25</v>
      </c>
      <c r="D13537" s="1" t="s">
        <v>111</v>
      </c>
      <c r="E13537" s="1" t="s">
        <v>11068</v>
      </c>
      <c r="F13537" s="1" t="s">
        <v>54</v>
      </c>
      <c r="G13537" s="1" t="s">
        <v>52</v>
      </c>
      <c r="H13537" s="2">
        <v>44449</v>
      </c>
      <c r="I13537" s="2">
        <v>44452</v>
      </c>
      <c r="J13537" s="2">
        <v>44452</v>
      </c>
      <c r="K13537" s="1" t="s">
        <v>29</v>
      </c>
      <c r="L13537" s="2">
        <v>44482</v>
      </c>
      <c r="M13537">
        <v>738235</v>
      </c>
      <c r="N13537" s="1" t="s">
        <v>91</v>
      </c>
      <c r="O13537" s="1" t="s">
        <v>87</v>
      </c>
      <c r="P13537" s="1" t="s">
        <v>32</v>
      </c>
      <c r="Q13537" s="1" t="s">
        <v>33</v>
      </c>
      <c r="R13537">
        <v>141000</v>
      </c>
      <c r="S13537">
        <v>8.3099998533725739E-2</v>
      </c>
      <c r="T13537">
        <v>278.48001098632813</v>
      </c>
      <c r="U13537">
        <v>7.1400001645088196E-2</v>
      </c>
      <c r="V13537">
        <v>9000</v>
      </c>
      <c r="W13537">
        <v>24</v>
      </c>
      <c r="X13537">
        <v>10026</v>
      </c>
    </row>
    <row r="13538" spans="1:24" x14ac:dyDescent="0.35">
      <c r="A13538">
        <v>573841</v>
      </c>
      <c r="B13538" s="1" t="s">
        <v>66</v>
      </c>
      <c r="C13538" s="1" t="s">
        <v>25</v>
      </c>
      <c r="D13538" s="1" t="s">
        <v>98</v>
      </c>
      <c r="E13538" s="1" t="s">
        <v>11069</v>
      </c>
      <c r="F13538" s="1" t="s">
        <v>27</v>
      </c>
      <c r="G13538" s="1" t="s">
        <v>43</v>
      </c>
      <c r="H13538" s="2">
        <v>44449</v>
      </c>
      <c r="I13538" s="2">
        <v>44514</v>
      </c>
      <c r="J13538" s="2">
        <v>44268</v>
      </c>
      <c r="K13538" s="1" t="s">
        <v>29</v>
      </c>
      <c r="L13538" s="2">
        <v>44299</v>
      </c>
      <c r="M13538">
        <v>738240</v>
      </c>
      <c r="N13538" s="1" t="s">
        <v>30</v>
      </c>
      <c r="O13538" s="1" t="s">
        <v>114</v>
      </c>
      <c r="P13538" s="1" t="s">
        <v>32</v>
      </c>
      <c r="Q13538" s="1" t="s">
        <v>38</v>
      </c>
      <c r="R13538">
        <v>27996</v>
      </c>
      <c r="S13538">
        <v>0.23659999668598175</v>
      </c>
      <c r="T13538">
        <v>301.739990234375</v>
      </c>
      <c r="U13538">
        <v>0.10750000178813934</v>
      </c>
      <c r="V13538">
        <v>9250</v>
      </c>
      <c r="W13538">
        <v>13</v>
      </c>
      <c r="X13538">
        <v>10809</v>
      </c>
    </row>
    <row r="13539" spans="1:24" x14ac:dyDescent="0.35">
      <c r="A13539">
        <v>573861</v>
      </c>
      <c r="B13539" s="1" t="s">
        <v>102</v>
      </c>
      <c r="C13539" s="1" t="s">
        <v>25</v>
      </c>
      <c r="D13539" s="1" t="s">
        <v>40</v>
      </c>
      <c r="E13539" s="1" t="s">
        <v>11070</v>
      </c>
      <c r="F13539" s="1" t="s">
        <v>54</v>
      </c>
      <c r="G13539" s="1" t="s">
        <v>52</v>
      </c>
      <c r="H13539" s="2">
        <v>44449</v>
      </c>
      <c r="I13539" s="2">
        <v>44452</v>
      </c>
      <c r="J13539" s="2">
        <v>44452</v>
      </c>
      <c r="K13539" s="1" t="s">
        <v>29</v>
      </c>
      <c r="L13539" s="2">
        <v>44482</v>
      </c>
      <c r="M13539">
        <v>738265</v>
      </c>
      <c r="N13539" s="1" t="s">
        <v>30</v>
      </c>
      <c r="O13539" s="1" t="s">
        <v>82</v>
      </c>
      <c r="P13539" s="1" t="s">
        <v>32</v>
      </c>
      <c r="Q13539" s="1" t="s">
        <v>38</v>
      </c>
      <c r="R13539">
        <v>87000</v>
      </c>
      <c r="S13539">
        <v>0.16830000281333923</v>
      </c>
      <c r="T13539">
        <v>217.77999877929688</v>
      </c>
      <c r="U13539">
        <v>7.5099997222423553E-2</v>
      </c>
      <c r="V13539">
        <v>7000</v>
      </c>
      <c r="W13539">
        <v>29</v>
      </c>
      <c r="X13539">
        <v>7840</v>
      </c>
    </row>
    <row r="13540" spans="1:24" x14ac:dyDescent="0.35">
      <c r="A13540">
        <v>573871</v>
      </c>
      <c r="B13540" s="1" t="s">
        <v>66</v>
      </c>
      <c r="C13540" s="1" t="s">
        <v>25</v>
      </c>
      <c r="D13540" s="1" t="s">
        <v>40</v>
      </c>
      <c r="E13540" s="1" t="s">
        <v>11071</v>
      </c>
      <c r="F13540" s="1" t="s">
        <v>27</v>
      </c>
      <c r="G13540" s="1" t="s">
        <v>52</v>
      </c>
      <c r="H13540" s="2">
        <v>44207</v>
      </c>
      <c r="I13540" s="2">
        <v>44210</v>
      </c>
      <c r="J13540" s="2">
        <v>44210</v>
      </c>
      <c r="K13540" s="1" t="s">
        <v>29</v>
      </c>
      <c r="L13540" s="2">
        <v>44241</v>
      </c>
      <c r="M13540">
        <v>738277</v>
      </c>
      <c r="N13540" s="1" t="s">
        <v>36</v>
      </c>
      <c r="O13540" s="1" t="s">
        <v>65</v>
      </c>
      <c r="P13540" s="1" t="s">
        <v>32</v>
      </c>
      <c r="Q13540" s="1" t="s">
        <v>33</v>
      </c>
      <c r="R13540">
        <v>98000</v>
      </c>
      <c r="S13540">
        <v>9.1499999165534973E-2</v>
      </c>
      <c r="T13540">
        <v>380.92999267578125</v>
      </c>
      <c r="U13540">
        <v>8.8799998164176941E-2</v>
      </c>
      <c r="V13540">
        <v>12000</v>
      </c>
      <c r="W13540">
        <v>45</v>
      </c>
      <c r="X13540">
        <v>13714</v>
      </c>
    </row>
    <row r="13541" spans="1:24" x14ac:dyDescent="0.35">
      <c r="A13541">
        <v>573874</v>
      </c>
      <c r="B13541" s="1" t="s">
        <v>96</v>
      </c>
      <c r="C13541" s="1" t="s">
        <v>25</v>
      </c>
      <c r="D13541" s="1" t="s">
        <v>46</v>
      </c>
      <c r="E13541" s="1"/>
      <c r="F13541" s="1" t="s">
        <v>42</v>
      </c>
      <c r="G13541" s="1" t="s">
        <v>52</v>
      </c>
      <c r="H13541" s="2">
        <v>44449</v>
      </c>
      <c r="I13541" s="2">
        <v>44452</v>
      </c>
      <c r="J13541" s="2">
        <v>44452</v>
      </c>
      <c r="K13541" s="1" t="s">
        <v>29</v>
      </c>
      <c r="L13541" s="2">
        <v>44482</v>
      </c>
      <c r="M13541">
        <v>738280</v>
      </c>
      <c r="N13541" s="1" t="s">
        <v>30</v>
      </c>
      <c r="O13541" s="1" t="s">
        <v>48</v>
      </c>
      <c r="P13541" s="1" t="s">
        <v>32</v>
      </c>
      <c r="Q13541" s="1" t="s">
        <v>33</v>
      </c>
      <c r="R13541">
        <v>108041</v>
      </c>
      <c r="S13541">
        <v>9.8399996757507324E-2</v>
      </c>
      <c r="T13541">
        <v>191.35000610351563</v>
      </c>
      <c r="U13541">
        <v>0.13979999721050262</v>
      </c>
      <c r="V13541">
        <v>5600</v>
      </c>
      <c r="W13541">
        <v>30</v>
      </c>
      <c r="X13541">
        <v>6889</v>
      </c>
    </row>
    <row r="13542" spans="1:24" x14ac:dyDescent="0.35">
      <c r="A13542">
        <v>573882</v>
      </c>
      <c r="B13542" s="1" t="s">
        <v>431</v>
      </c>
      <c r="C13542" s="1" t="s">
        <v>25</v>
      </c>
      <c r="D13542" s="1" t="s">
        <v>63</v>
      </c>
      <c r="E13542" s="1" t="s">
        <v>11072</v>
      </c>
      <c r="F13542" s="1" t="s">
        <v>54</v>
      </c>
      <c r="G13542" s="1" t="s">
        <v>52</v>
      </c>
      <c r="H13542" s="2">
        <v>44449</v>
      </c>
      <c r="I13542" s="2">
        <v>44243</v>
      </c>
      <c r="J13542" s="2">
        <v>44452</v>
      </c>
      <c r="K13542" s="1" t="s">
        <v>29</v>
      </c>
      <c r="L13542" s="2">
        <v>44482</v>
      </c>
      <c r="M13542">
        <v>738292</v>
      </c>
      <c r="N13542" s="1" t="s">
        <v>91</v>
      </c>
      <c r="O13542" s="1" t="s">
        <v>116</v>
      </c>
      <c r="P13542" s="1" t="s">
        <v>32</v>
      </c>
      <c r="Q13542" s="1" t="s">
        <v>38</v>
      </c>
      <c r="R13542">
        <v>90000</v>
      </c>
      <c r="S13542">
        <v>4.4300001114606857E-2</v>
      </c>
      <c r="T13542">
        <v>230.75999450683594</v>
      </c>
      <c r="U13542">
        <v>6.759999692440033E-2</v>
      </c>
      <c r="V13542">
        <v>7500</v>
      </c>
      <c r="W13542">
        <v>19</v>
      </c>
      <c r="X13542">
        <v>8308</v>
      </c>
    </row>
    <row r="13543" spans="1:24" x14ac:dyDescent="0.35">
      <c r="A13543">
        <v>573883</v>
      </c>
      <c r="B13543" s="1" t="s">
        <v>211</v>
      </c>
      <c r="C13543" s="1" t="s">
        <v>25</v>
      </c>
      <c r="D13543" s="1" t="s">
        <v>26</v>
      </c>
      <c r="E13543" s="1" t="s">
        <v>11073</v>
      </c>
      <c r="F13543" s="1" t="s">
        <v>54</v>
      </c>
      <c r="G13543" s="1" t="s">
        <v>52</v>
      </c>
      <c r="H13543" s="2">
        <v>44449</v>
      </c>
      <c r="I13543" s="2">
        <v>44332</v>
      </c>
      <c r="J13543" s="2">
        <v>44452</v>
      </c>
      <c r="K13543" s="1" t="s">
        <v>29</v>
      </c>
      <c r="L13543" s="2">
        <v>44482</v>
      </c>
      <c r="M13543">
        <v>738293</v>
      </c>
      <c r="N13543" s="1" t="s">
        <v>280</v>
      </c>
      <c r="O13543" s="1" t="s">
        <v>82</v>
      </c>
      <c r="P13543" s="1" t="s">
        <v>32</v>
      </c>
      <c r="Q13543" s="1" t="s">
        <v>1301</v>
      </c>
      <c r="R13543">
        <v>95000</v>
      </c>
      <c r="S13543">
        <v>4.7600001096725464E-2</v>
      </c>
      <c r="T13543">
        <v>155.55999755859375</v>
      </c>
      <c r="U13543">
        <v>7.5099997222423553E-2</v>
      </c>
      <c r="V13543">
        <v>5000</v>
      </c>
      <c r="W13543">
        <v>28</v>
      </c>
      <c r="X13543">
        <v>5600</v>
      </c>
    </row>
    <row r="13544" spans="1:24" x14ac:dyDescent="0.35">
      <c r="A13544">
        <v>573912</v>
      </c>
      <c r="B13544" s="1" t="s">
        <v>62</v>
      </c>
      <c r="C13544" s="1" t="s">
        <v>25</v>
      </c>
      <c r="D13544" s="1" t="s">
        <v>98</v>
      </c>
      <c r="E13544" s="1" t="s">
        <v>11074</v>
      </c>
      <c r="F13544" s="1" t="s">
        <v>27</v>
      </c>
      <c r="G13544" s="1" t="s">
        <v>28</v>
      </c>
      <c r="H13544" s="2">
        <v>44449</v>
      </c>
      <c r="I13544" s="2">
        <v>44302</v>
      </c>
      <c r="J13544" s="2">
        <v>44240</v>
      </c>
      <c r="K13544" s="1" t="s">
        <v>29</v>
      </c>
      <c r="L13544" s="2">
        <v>44268</v>
      </c>
      <c r="M13544">
        <v>738326</v>
      </c>
      <c r="N13544" s="1" t="s">
        <v>30</v>
      </c>
      <c r="O13544" s="1" t="s">
        <v>37</v>
      </c>
      <c r="P13544" s="1" t="s">
        <v>32</v>
      </c>
      <c r="Q13544" s="1" t="s">
        <v>1301</v>
      </c>
      <c r="R13544">
        <v>45000</v>
      </c>
      <c r="S13544">
        <v>0.2410999983549118</v>
      </c>
      <c r="T13544">
        <v>198.88999938964844</v>
      </c>
      <c r="U13544">
        <v>0.11860000342130661</v>
      </c>
      <c r="V13544">
        <v>6000</v>
      </c>
      <c r="W13544">
        <v>13</v>
      </c>
      <c r="X13544">
        <v>7106</v>
      </c>
    </row>
    <row r="13545" spans="1:24" x14ac:dyDescent="0.35">
      <c r="A13545">
        <v>573916</v>
      </c>
      <c r="B13545" s="1" t="s">
        <v>83</v>
      </c>
      <c r="C13545" s="1" t="s">
        <v>25</v>
      </c>
      <c r="D13545" s="1" t="s">
        <v>40</v>
      </c>
      <c r="E13545" s="1" t="s">
        <v>2540</v>
      </c>
      <c r="F13545" s="1" t="s">
        <v>100</v>
      </c>
      <c r="G13545" s="1" t="s">
        <v>52</v>
      </c>
      <c r="H13545" s="2">
        <v>44449</v>
      </c>
      <c r="I13545" s="2">
        <v>44423</v>
      </c>
      <c r="J13545" s="2">
        <v>44241</v>
      </c>
      <c r="K13545" s="1" t="s">
        <v>29</v>
      </c>
      <c r="L13545" s="2">
        <v>44269</v>
      </c>
      <c r="M13545">
        <v>738330</v>
      </c>
      <c r="N13545" s="1" t="s">
        <v>30</v>
      </c>
      <c r="O13545" s="1" t="s">
        <v>219</v>
      </c>
      <c r="P13545" s="1" t="s">
        <v>77</v>
      </c>
      <c r="Q13545" s="1" t="s">
        <v>33</v>
      </c>
      <c r="R13545">
        <v>140000</v>
      </c>
      <c r="S13545">
        <v>0.19650000333786011</v>
      </c>
      <c r="T13545">
        <v>633.8900146484375</v>
      </c>
      <c r="U13545">
        <v>0.17929999530315399</v>
      </c>
      <c r="V13545">
        <v>25000</v>
      </c>
      <c r="W13545">
        <v>31</v>
      </c>
      <c r="X13545">
        <v>36079</v>
      </c>
    </row>
    <row r="13546" spans="1:24" x14ac:dyDescent="0.35">
      <c r="A13546">
        <v>573944</v>
      </c>
      <c r="B13546" s="1" t="s">
        <v>34</v>
      </c>
      <c r="C13546" s="1" t="s">
        <v>25</v>
      </c>
      <c r="D13546" s="1" t="s">
        <v>111</v>
      </c>
      <c r="E13546" s="1" t="s">
        <v>11075</v>
      </c>
      <c r="F13546" s="1" t="s">
        <v>54</v>
      </c>
      <c r="G13546" s="1" t="s">
        <v>28</v>
      </c>
      <c r="H13546" s="2">
        <v>44449</v>
      </c>
      <c r="I13546" s="2">
        <v>44542</v>
      </c>
      <c r="J13546" s="2">
        <v>44542</v>
      </c>
      <c r="K13546" s="1" t="s">
        <v>29</v>
      </c>
      <c r="L13546" s="2">
        <v>44573</v>
      </c>
      <c r="M13546">
        <v>738372</v>
      </c>
      <c r="N13546" s="1" t="s">
        <v>30</v>
      </c>
      <c r="O13546" s="1" t="s">
        <v>55</v>
      </c>
      <c r="P13546" s="1" t="s">
        <v>32</v>
      </c>
      <c r="Q13546" s="1" t="s">
        <v>33</v>
      </c>
      <c r="R13546">
        <v>60000</v>
      </c>
      <c r="S13546">
        <v>0.13500000536441803</v>
      </c>
      <c r="T13546">
        <v>625.6300048828125</v>
      </c>
      <c r="U13546">
        <v>7.8800000250339508E-2</v>
      </c>
      <c r="V13546">
        <v>20000</v>
      </c>
      <c r="W13546">
        <v>28</v>
      </c>
      <c r="X13546">
        <v>22151</v>
      </c>
    </row>
    <row r="13547" spans="1:24" x14ac:dyDescent="0.35">
      <c r="A13547">
        <v>574184</v>
      </c>
      <c r="B13547" s="1" t="s">
        <v>235</v>
      </c>
      <c r="C13547" s="1" t="s">
        <v>25</v>
      </c>
      <c r="D13547" s="1" t="s">
        <v>98</v>
      </c>
      <c r="E13547" s="1" t="s">
        <v>11076</v>
      </c>
      <c r="F13547" s="1" t="s">
        <v>100</v>
      </c>
      <c r="G13547" s="1" t="s">
        <v>52</v>
      </c>
      <c r="H13547" s="2">
        <v>44449</v>
      </c>
      <c r="I13547" s="2">
        <v>44332</v>
      </c>
      <c r="J13547" s="2">
        <v>44327</v>
      </c>
      <c r="K13547" s="1" t="s">
        <v>60</v>
      </c>
      <c r="L13547" s="2">
        <v>44358</v>
      </c>
      <c r="M13547">
        <v>738643</v>
      </c>
      <c r="N13547" s="1" t="s">
        <v>30</v>
      </c>
      <c r="O13547" s="1" t="s">
        <v>101</v>
      </c>
      <c r="P13547" s="1" t="s">
        <v>77</v>
      </c>
      <c r="Q13547" s="1" t="s">
        <v>38</v>
      </c>
      <c r="R13547">
        <v>54000</v>
      </c>
      <c r="S13547">
        <v>0.19820000231266022</v>
      </c>
      <c r="T13547">
        <v>150.92999267578125</v>
      </c>
      <c r="U13547">
        <v>0.17560000717639923</v>
      </c>
      <c r="V13547">
        <v>6000</v>
      </c>
      <c r="W13547">
        <v>26</v>
      </c>
      <c r="X13547">
        <v>1200</v>
      </c>
    </row>
    <row r="13548" spans="1:24" x14ac:dyDescent="0.35">
      <c r="A13548">
        <v>574191</v>
      </c>
      <c r="B13548" s="1" t="s">
        <v>289</v>
      </c>
      <c r="C13548" s="1" t="s">
        <v>25</v>
      </c>
      <c r="D13548" s="1" t="s">
        <v>26</v>
      </c>
      <c r="E13548" s="1" t="s">
        <v>11077</v>
      </c>
      <c r="F13548" s="1" t="s">
        <v>27</v>
      </c>
      <c r="G13548" s="1" t="s">
        <v>52</v>
      </c>
      <c r="H13548" s="2">
        <v>44449</v>
      </c>
      <c r="I13548" s="2">
        <v>44391</v>
      </c>
      <c r="J13548" s="2">
        <v>44391</v>
      </c>
      <c r="K13548" s="1" t="s">
        <v>29</v>
      </c>
      <c r="L13548" s="2">
        <v>44422</v>
      </c>
      <c r="M13548">
        <v>738653</v>
      </c>
      <c r="N13548" s="1" t="s">
        <v>30</v>
      </c>
      <c r="O13548" s="1" t="s">
        <v>51</v>
      </c>
      <c r="P13548" s="1" t="s">
        <v>77</v>
      </c>
      <c r="Q13548" s="1" t="s">
        <v>33</v>
      </c>
      <c r="R13548">
        <v>45000</v>
      </c>
      <c r="S13548">
        <v>0.1088000014424324</v>
      </c>
      <c r="T13548">
        <v>348.83999633789063</v>
      </c>
      <c r="U13548">
        <v>0.1111999973654747</v>
      </c>
      <c r="V13548">
        <v>16000</v>
      </c>
      <c r="W13548">
        <v>25</v>
      </c>
      <c r="X13548">
        <v>20562</v>
      </c>
    </row>
    <row r="13549" spans="1:24" x14ac:dyDescent="0.35">
      <c r="A13549">
        <v>574222</v>
      </c>
      <c r="B13549" s="1" t="s">
        <v>24</v>
      </c>
      <c r="C13549" s="1" t="s">
        <v>25</v>
      </c>
      <c r="D13549" s="1" t="s">
        <v>98</v>
      </c>
      <c r="E13549" s="1" t="s">
        <v>2971</v>
      </c>
      <c r="F13549" s="1" t="s">
        <v>27</v>
      </c>
      <c r="G13549" s="1" t="s">
        <v>52</v>
      </c>
      <c r="H13549" s="2">
        <v>44449</v>
      </c>
      <c r="I13549" s="2">
        <v>44243</v>
      </c>
      <c r="J13549" s="2">
        <v>44454</v>
      </c>
      <c r="K13549" s="1" t="s">
        <v>29</v>
      </c>
      <c r="L13549" s="2">
        <v>44484</v>
      </c>
      <c r="M13549">
        <v>738695</v>
      </c>
      <c r="N13549" s="1" t="s">
        <v>70</v>
      </c>
      <c r="O13549" s="1" t="s">
        <v>31</v>
      </c>
      <c r="P13549" s="1" t="s">
        <v>77</v>
      </c>
      <c r="Q13549" s="1" t="s">
        <v>33</v>
      </c>
      <c r="R13549">
        <v>82000</v>
      </c>
      <c r="S13549">
        <v>0.21119999885559082</v>
      </c>
      <c r="T13549">
        <v>219.8800048828125</v>
      </c>
      <c r="U13549">
        <v>0.11490000039339066</v>
      </c>
      <c r="V13549">
        <v>10000</v>
      </c>
      <c r="W13549">
        <v>43</v>
      </c>
      <c r="X13549">
        <v>13192</v>
      </c>
    </row>
    <row r="13550" spans="1:24" x14ac:dyDescent="0.35">
      <c r="A13550">
        <v>574235</v>
      </c>
      <c r="B13550" s="1" t="s">
        <v>62</v>
      </c>
      <c r="C13550" s="1" t="s">
        <v>25</v>
      </c>
      <c r="D13550" s="1" t="s">
        <v>63</v>
      </c>
      <c r="E13550" s="1" t="s">
        <v>1104</v>
      </c>
      <c r="F13550" s="1" t="s">
        <v>27</v>
      </c>
      <c r="G13550" s="1" t="s">
        <v>28</v>
      </c>
      <c r="H13550" s="2">
        <v>44449</v>
      </c>
      <c r="I13550" s="2">
        <v>44302</v>
      </c>
      <c r="J13550" s="2">
        <v>44452</v>
      </c>
      <c r="K13550" s="1" t="s">
        <v>29</v>
      </c>
      <c r="L13550" s="2">
        <v>44482</v>
      </c>
      <c r="M13550">
        <v>738710</v>
      </c>
      <c r="N13550" s="1" t="s">
        <v>103</v>
      </c>
      <c r="O13550" s="1" t="s">
        <v>114</v>
      </c>
      <c r="P13550" s="1" t="s">
        <v>32</v>
      </c>
      <c r="Q13550" s="1" t="s">
        <v>33</v>
      </c>
      <c r="R13550">
        <v>21000</v>
      </c>
      <c r="S13550">
        <v>0.22630000114440918</v>
      </c>
      <c r="T13550">
        <v>156.58000183105469</v>
      </c>
      <c r="U13550">
        <v>0.10750000178813934</v>
      </c>
      <c r="V13550">
        <v>4800</v>
      </c>
      <c r="W13550">
        <v>7</v>
      </c>
      <c r="X13550">
        <v>5637</v>
      </c>
    </row>
    <row r="13551" spans="1:24" x14ac:dyDescent="0.35">
      <c r="A13551">
        <v>574251</v>
      </c>
      <c r="B13551" s="1" t="s">
        <v>519</v>
      </c>
      <c r="C13551" s="1" t="s">
        <v>25</v>
      </c>
      <c r="D13551" s="1" t="s">
        <v>46</v>
      </c>
      <c r="E13551" s="1" t="s">
        <v>379</v>
      </c>
      <c r="F13551" s="1" t="s">
        <v>27</v>
      </c>
      <c r="G13551" s="1" t="s">
        <v>28</v>
      </c>
      <c r="H13551" s="2">
        <v>44449</v>
      </c>
      <c r="I13551" s="2">
        <v>44329</v>
      </c>
      <c r="J13551" s="2">
        <v>44420</v>
      </c>
      <c r="K13551" s="1" t="s">
        <v>29</v>
      </c>
      <c r="L13551" s="2">
        <v>44451</v>
      </c>
      <c r="M13551">
        <v>738727</v>
      </c>
      <c r="N13551" s="1" t="s">
        <v>30</v>
      </c>
      <c r="O13551" s="1" t="s">
        <v>51</v>
      </c>
      <c r="P13551" s="1" t="s">
        <v>32</v>
      </c>
      <c r="Q13551" s="1" t="s">
        <v>1301</v>
      </c>
      <c r="R13551">
        <v>60000</v>
      </c>
      <c r="S13551">
        <v>0.10520000010728836</v>
      </c>
      <c r="T13551">
        <v>491.94000244140625</v>
      </c>
      <c r="U13551">
        <v>0.1111999973654747</v>
      </c>
      <c r="V13551">
        <v>15000</v>
      </c>
      <c r="W13551">
        <v>30</v>
      </c>
      <c r="X13551">
        <v>17313</v>
      </c>
    </row>
    <row r="13552" spans="1:24" x14ac:dyDescent="0.35">
      <c r="A13552">
        <v>574270</v>
      </c>
      <c r="B13552" s="1" t="s">
        <v>24</v>
      </c>
      <c r="C13552" s="1" t="s">
        <v>25</v>
      </c>
      <c r="D13552" s="1" t="s">
        <v>40</v>
      </c>
      <c r="E13552" s="1" t="s">
        <v>11078</v>
      </c>
      <c r="F13552" s="1" t="s">
        <v>54</v>
      </c>
      <c r="G13552" s="1" t="s">
        <v>52</v>
      </c>
      <c r="H13552" s="2">
        <v>44449</v>
      </c>
      <c r="I13552" s="2">
        <v>44360</v>
      </c>
      <c r="J13552" s="2">
        <v>44360</v>
      </c>
      <c r="K13552" s="1" t="s">
        <v>29</v>
      </c>
      <c r="L13552" s="2">
        <v>44390</v>
      </c>
      <c r="M13552">
        <v>738748</v>
      </c>
      <c r="N13552" s="1" t="s">
        <v>36</v>
      </c>
      <c r="O13552" s="1" t="s">
        <v>82</v>
      </c>
      <c r="P13552" s="1" t="s">
        <v>32</v>
      </c>
      <c r="Q13552" s="1" t="s">
        <v>1301</v>
      </c>
      <c r="R13552">
        <v>140000</v>
      </c>
      <c r="S13552">
        <v>3.0500000342726707E-2</v>
      </c>
      <c r="T13552">
        <v>435.55999755859375</v>
      </c>
      <c r="U13552">
        <v>7.5099997222423553E-2</v>
      </c>
      <c r="V13552">
        <v>14000</v>
      </c>
      <c r="W13552">
        <v>50</v>
      </c>
      <c r="X13552">
        <v>15665</v>
      </c>
    </row>
    <row r="13553" spans="1:24" x14ac:dyDescent="0.35">
      <c r="A13553">
        <v>574301</v>
      </c>
      <c r="B13553" s="1" t="s">
        <v>93</v>
      </c>
      <c r="C13553" s="1" t="s">
        <v>25</v>
      </c>
      <c r="D13553" s="1" t="s">
        <v>40</v>
      </c>
      <c r="E13553" s="1" t="s">
        <v>11079</v>
      </c>
      <c r="F13553" s="1" t="s">
        <v>100</v>
      </c>
      <c r="G13553" s="1" t="s">
        <v>43</v>
      </c>
      <c r="H13553" s="2">
        <v>44449</v>
      </c>
      <c r="I13553" s="2">
        <v>44545</v>
      </c>
      <c r="J13553" s="2">
        <v>44453</v>
      </c>
      <c r="K13553" s="1" t="s">
        <v>29</v>
      </c>
      <c r="L13553" s="2">
        <v>44483</v>
      </c>
      <c r="M13553">
        <v>738780</v>
      </c>
      <c r="N13553" s="1" t="s">
        <v>30</v>
      </c>
      <c r="O13553" s="1" t="s">
        <v>101</v>
      </c>
      <c r="P13553" s="1" t="s">
        <v>77</v>
      </c>
      <c r="Q13553" s="1" t="s">
        <v>33</v>
      </c>
      <c r="R13553">
        <v>75000</v>
      </c>
      <c r="S13553">
        <v>0.1429000049829483</v>
      </c>
      <c r="T13553">
        <v>610.010009765625</v>
      </c>
      <c r="U13553">
        <v>0.17560000717639923</v>
      </c>
      <c r="V13553">
        <v>24250</v>
      </c>
      <c r="W13553">
        <v>29</v>
      </c>
      <c r="X13553">
        <v>35949</v>
      </c>
    </row>
    <row r="13554" spans="1:24" x14ac:dyDescent="0.35">
      <c r="A13554">
        <v>574313</v>
      </c>
      <c r="B13554" s="1" t="s">
        <v>261</v>
      </c>
      <c r="C13554" s="1" t="s">
        <v>25</v>
      </c>
      <c r="D13554" s="1" t="s">
        <v>127</v>
      </c>
      <c r="E13554" s="1" t="s">
        <v>11080</v>
      </c>
      <c r="F13554" s="1" t="s">
        <v>27</v>
      </c>
      <c r="G13554" s="1" t="s">
        <v>28</v>
      </c>
      <c r="H13554" s="2">
        <v>44449</v>
      </c>
      <c r="I13554" s="2">
        <v>44545</v>
      </c>
      <c r="J13554" s="2">
        <v>44299</v>
      </c>
      <c r="K13554" s="1" t="s">
        <v>29</v>
      </c>
      <c r="L13554" s="2">
        <v>44329</v>
      </c>
      <c r="M13554">
        <v>738792</v>
      </c>
      <c r="N13554" s="1" t="s">
        <v>30</v>
      </c>
      <c r="O13554" s="1" t="s">
        <v>114</v>
      </c>
      <c r="P13554" s="1" t="s">
        <v>32</v>
      </c>
      <c r="Q13554" s="1" t="s">
        <v>1301</v>
      </c>
      <c r="R13554">
        <v>32640</v>
      </c>
      <c r="S13554">
        <v>0.14079999923706055</v>
      </c>
      <c r="T13554">
        <v>97.870002746582031</v>
      </c>
      <c r="U13554">
        <v>0.10750000178813934</v>
      </c>
      <c r="V13554">
        <v>3000</v>
      </c>
      <c r="W13554">
        <v>24</v>
      </c>
      <c r="X13554">
        <v>3511</v>
      </c>
    </row>
    <row r="13555" spans="1:24" x14ac:dyDescent="0.35">
      <c r="A13555">
        <v>574343</v>
      </c>
      <c r="B13555" s="1" t="s">
        <v>62</v>
      </c>
      <c r="C13555" s="1" t="s">
        <v>25</v>
      </c>
      <c r="D13555" s="1" t="s">
        <v>111</v>
      </c>
      <c r="E13555" s="1" t="s">
        <v>1466</v>
      </c>
      <c r="F13555" s="1" t="s">
        <v>100</v>
      </c>
      <c r="G13555" s="1" t="s">
        <v>28</v>
      </c>
      <c r="H13555" s="2">
        <v>44449</v>
      </c>
      <c r="I13555" s="2">
        <v>44208</v>
      </c>
      <c r="J13555" s="2">
        <v>44450</v>
      </c>
      <c r="K13555" s="1" t="s">
        <v>60</v>
      </c>
      <c r="L13555" s="2">
        <v>44480</v>
      </c>
      <c r="M13555">
        <v>738830</v>
      </c>
      <c r="N13555" s="1" t="s">
        <v>30</v>
      </c>
      <c r="O13555" s="1" t="s">
        <v>101</v>
      </c>
      <c r="P13555" s="1" t="s">
        <v>77</v>
      </c>
      <c r="Q13555" s="1" t="s">
        <v>33</v>
      </c>
      <c r="R13555">
        <v>42996</v>
      </c>
      <c r="S13555">
        <v>0.14990000426769257</v>
      </c>
      <c r="T13555">
        <v>301.8599853515625</v>
      </c>
      <c r="U13555">
        <v>0.17560000717639923</v>
      </c>
      <c r="V13555">
        <v>12000</v>
      </c>
      <c r="W13555">
        <v>14</v>
      </c>
      <c r="X13555">
        <v>3694</v>
      </c>
    </row>
    <row r="13556" spans="1:24" x14ac:dyDescent="0.35">
      <c r="A13556">
        <v>574344</v>
      </c>
      <c r="B13556" s="1" t="s">
        <v>104</v>
      </c>
      <c r="C13556" s="1" t="s">
        <v>25</v>
      </c>
      <c r="D13556" s="1" t="s">
        <v>40</v>
      </c>
      <c r="E13556" s="1" t="s">
        <v>11081</v>
      </c>
      <c r="F13556" s="1" t="s">
        <v>42</v>
      </c>
      <c r="G13556" s="1" t="s">
        <v>52</v>
      </c>
      <c r="H13556" s="2">
        <v>44449</v>
      </c>
      <c r="I13556" s="2">
        <v>44332</v>
      </c>
      <c r="J13556" s="2">
        <v>44240</v>
      </c>
      <c r="K13556" s="1" t="s">
        <v>60</v>
      </c>
      <c r="L13556" s="2">
        <v>44268</v>
      </c>
      <c r="M13556">
        <v>738832</v>
      </c>
      <c r="N13556" s="1" t="s">
        <v>30</v>
      </c>
      <c r="O13556" s="1" t="s">
        <v>48</v>
      </c>
      <c r="P13556" s="1" t="s">
        <v>77</v>
      </c>
      <c r="Q13556" s="1" t="s">
        <v>38</v>
      </c>
      <c r="R13556">
        <v>36400</v>
      </c>
      <c r="S13556">
        <v>0.22020000219345093</v>
      </c>
      <c r="T13556">
        <v>215.13999938964844</v>
      </c>
      <c r="U13556">
        <v>0.13979999721050262</v>
      </c>
      <c r="V13556">
        <v>9250</v>
      </c>
      <c r="W13556">
        <v>37</v>
      </c>
      <c r="X13556">
        <v>6238</v>
      </c>
    </row>
    <row r="13557" spans="1:24" x14ac:dyDescent="0.35">
      <c r="A13557">
        <v>574363</v>
      </c>
      <c r="B13557" s="1" t="s">
        <v>62</v>
      </c>
      <c r="C13557" s="1" t="s">
        <v>25</v>
      </c>
      <c r="D13557" s="1" t="s">
        <v>40</v>
      </c>
      <c r="E13557" s="1" t="s">
        <v>5989</v>
      </c>
      <c r="F13557" s="1" t="s">
        <v>100</v>
      </c>
      <c r="G13557" s="1" t="s">
        <v>28</v>
      </c>
      <c r="H13557" s="2">
        <v>44510</v>
      </c>
      <c r="I13557" s="2">
        <v>44302</v>
      </c>
      <c r="J13557" s="2">
        <v>44515</v>
      </c>
      <c r="K13557" s="1" t="s">
        <v>29</v>
      </c>
      <c r="L13557" s="2">
        <v>44545</v>
      </c>
      <c r="M13557">
        <v>738855</v>
      </c>
      <c r="N13557" s="1" t="s">
        <v>36</v>
      </c>
      <c r="O13557" s="1" t="s">
        <v>157</v>
      </c>
      <c r="P13557" s="1" t="s">
        <v>77</v>
      </c>
      <c r="Q13557" s="1" t="s">
        <v>1301</v>
      </c>
      <c r="R13557">
        <v>46000</v>
      </c>
      <c r="S13557">
        <v>0.14270000159740448</v>
      </c>
      <c r="T13557">
        <v>116.59999847412109</v>
      </c>
      <c r="U13557">
        <v>0.15950000286102295</v>
      </c>
      <c r="V13557">
        <v>4800</v>
      </c>
      <c r="W13557">
        <v>27</v>
      </c>
      <c r="X13557">
        <v>6996</v>
      </c>
    </row>
    <row r="13558" spans="1:24" x14ac:dyDescent="0.35">
      <c r="A13558">
        <v>574418</v>
      </c>
      <c r="B13558" s="1" t="s">
        <v>243</v>
      </c>
      <c r="C13558" s="1" t="s">
        <v>25</v>
      </c>
      <c r="D13558" s="1" t="s">
        <v>49</v>
      </c>
      <c r="E13558" s="1" t="s">
        <v>11082</v>
      </c>
      <c r="F13558" s="1" t="s">
        <v>27</v>
      </c>
      <c r="G13558" s="1" t="s">
        <v>52</v>
      </c>
      <c r="H13558" s="2">
        <v>44449</v>
      </c>
      <c r="I13558" s="2">
        <v>44545</v>
      </c>
      <c r="J13558" s="2">
        <v>44454</v>
      </c>
      <c r="K13558" s="1" t="s">
        <v>29</v>
      </c>
      <c r="L13558" s="2">
        <v>44484</v>
      </c>
      <c r="M13558">
        <v>738915</v>
      </c>
      <c r="N13558" s="1" t="s">
        <v>103</v>
      </c>
      <c r="O13558" s="1" t="s">
        <v>114</v>
      </c>
      <c r="P13558" s="1" t="s">
        <v>77</v>
      </c>
      <c r="Q13558" s="1" t="s">
        <v>1301</v>
      </c>
      <c r="R13558">
        <v>90996</v>
      </c>
      <c r="S13558">
        <v>0.11379999667406082</v>
      </c>
      <c r="T13558">
        <v>51.889999389648438</v>
      </c>
      <c r="U13558">
        <v>0.10750000178813934</v>
      </c>
      <c r="V13558">
        <v>2400</v>
      </c>
      <c r="W13558">
        <v>26</v>
      </c>
      <c r="X13558">
        <v>3113</v>
      </c>
    </row>
    <row r="13559" spans="1:24" x14ac:dyDescent="0.35">
      <c r="A13559">
        <v>574419</v>
      </c>
      <c r="B13559" s="1" t="s">
        <v>39</v>
      </c>
      <c r="C13559" s="1" t="s">
        <v>25</v>
      </c>
      <c r="D13559" s="1" t="s">
        <v>46</v>
      </c>
      <c r="E13559" s="1" t="s">
        <v>11083</v>
      </c>
      <c r="F13559" s="1" t="s">
        <v>42</v>
      </c>
      <c r="G13559" s="1" t="s">
        <v>52</v>
      </c>
      <c r="H13559" s="2">
        <v>44449</v>
      </c>
      <c r="I13559" s="2">
        <v>44332</v>
      </c>
      <c r="J13559" s="2">
        <v>44542</v>
      </c>
      <c r="K13559" s="1" t="s">
        <v>29</v>
      </c>
      <c r="L13559" s="2">
        <v>44573</v>
      </c>
      <c r="M13559">
        <v>738916</v>
      </c>
      <c r="N13559" s="1" t="s">
        <v>70</v>
      </c>
      <c r="O13559" s="1" t="s">
        <v>44</v>
      </c>
      <c r="P13559" s="1" t="s">
        <v>77</v>
      </c>
      <c r="Q13559" s="1" t="s">
        <v>33</v>
      </c>
      <c r="R13559">
        <v>76200</v>
      </c>
      <c r="S13559">
        <v>0.19570000469684601</v>
      </c>
      <c r="T13559">
        <v>242.19999694824219</v>
      </c>
      <c r="U13559">
        <v>0.13609999418258667</v>
      </c>
      <c r="V13559">
        <v>10500</v>
      </c>
      <c r="W13559">
        <v>23</v>
      </c>
      <c r="X13559">
        <v>13176</v>
      </c>
    </row>
    <row r="13560" spans="1:24" x14ac:dyDescent="0.35">
      <c r="A13560">
        <v>574430</v>
      </c>
      <c r="B13560" s="1" t="s">
        <v>24</v>
      </c>
      <c r="C13560" s="1" t="s">
        <v>25</v>
      </c>
      <c r="D13560" s="1" t="s">
        <v>84</v>
      </c>
      <c r="E13560" s="1" t="s">
        <v>11084</v>
      </c>
      <c r="F13560" s="1" t="s">
        <v>54</v>
      </c>
      <c r="G13560" s="1" t="s">
        <v>52</v>
      </c>
      <c r="H13560" s="2">
        <v>44449</v>
      </c>
      <c r="I13560" s="2">
        <v>44269</v>
      </c>
      <c r="J13560" s="2">
        <v>44451</v>
      </c>
      <c r="K13560" s="1" t="s">
        <v>29</v>
      </c>
      <c r="L13560" s="2">
        <v>44481</v>
      </c>
      <c r="M13560">
        <v>738929</v>
      </c>
      <c r="N13560" s="1" t="s">
        <v>30</v>
      </c>
      <c r="O13560" s="1" t="s">
        <v>82</v>
      </c>
      <c r="P13560" s="1" t="s">
        <v>32</v>
      </c>
      <c r="Q13560" s="1" t="s">
        <v>1301</v>
      </c>
      <c r="R13560">
        <v>60000</v>
      </c>
      <c r="S13560">
        <v>0.12939999997615814</v>
      </c>
      <c r="T13560">
        <v>311.1099853515625</v>
      </c>
      <c r="U13560">
        <v>7.5099997222423553E-2</v>
      </c>
      <c r="V13560">
        <v>10000</v>
      </c>
      <c r="W13560">
        <v>33</v>
      </c>
      <c r="X13560">
        <v>11052</v>
      </c>
    </row>
    <row r="13561" spans="1:24" x14ac:dyDescent="0.35">
      <c r="A13561">
        <v>574459</v>
      </c>
      <c r="B13561" s="1" t="s">
        <v>519</v>
      </c>
      <c r="C13561" s="1" t="s">
        <v>25</v>
      </c>
      <c r="D13561" s="1" t="s">
        <v>40</v>
      </c>
      <c r="E13561" s="1" t="s">
        <v>11085</v>
      </c>
      <c r="F13561" s="1" t="s">
        <v>54</v>
      </c>
      <c r="G13561" s="1" t="s">
        <v>43</v>
      </c>
      <c r="H13561" s="2">
        <v>44449</v>
      </c>
      <c r="I13561" s="2">
        <v>44332</v>
      </c>
      <c r="J13561" s="2">
        <v>44268</v>
      </c>
      <c r="K13561" s="1" t="s">
        <v>29</v>
      </c>
      <c r="L13561" s="2">
        <v>44299</v>
      </c>
      <c r="M13561">
        <v>738962</v>
      </c>
      <c r="N13561" s="1" t="s">
        <v>70</v>
      </c>
      <c r="O13561" s="1" t="s">
        <v>201</v>
      </c>
      <c r="P13561" s="1" t="s">
        <v>32</v>
      </c>
      <c r="Q13561" s="1" t="s">
        <v>38</v>
      </c>
      <c r="R13561">
        <v>45000</v>
      </c>
      <c r="S13561">
        <v>0.19679999351501465</v>
      </c>
      <c r="T13561">
        <v>145.35000610351563</v>
      </c>
      <c r="U13561">
        <v>6.3900001347064972E-2</v>
      </c>
      <c r="V13561">
        <v>4750</v>
      </c>
      <c r="W13561">
        <v>21</v>
      </c>
      <c r="X13561">
        <v>5208</v>
      </c>
    </row>
    <row r="13562" spans="1:24" x14ac:dyDescent="0.35">
      <c r="A13562">
        <v>574477</v>
      </c>
      <c r="B13562" s="1" t="s">
        <v>24</v>
      </c>
      <c r="C13562" s="1" t="s">
        <v>25</v>
      </c>
      <c r="D13562" s="1" t="s">
        <v>49</v>
      </c>
      <c r="E13562" s="1" t="s">
        <v>11086</v>
      </c>
      <c r="F13562" s="1" t="s">
        <v>42</v>
      </c>
      <c r="G13562" s="1" t="s">
        <v>28</v>
      </c>
      <c r="H13562" s="2">
        <v>44449</v>
      </c>
      <c r="I13562" s="2">
        <v>44390</v>
      </c>
      <c r="J13562" s="2">
        <v>44390</v>
      </c>
      <c r="K13562" s="1" t="s">
        <v>29</v>
      </c>
      <c r="L13562" s="2">
        <v>44421</v>
      </c>
      <c r="M13562">
        <v>739034</v>
      </c>
      <c r="N13562" s="1" t="s">
        <v>30</v>
      </c>
      <c r="O13562" s="1" t="s">
        <v>92</v>
      </c>
      <c r="P13562" s="1" t="s">
        <v>32</v>
      </c>
      <c r="Q13562" s="1" t="s">
        <v>1301</v>
      </c>
      <c r="R13562">
        <v>26400</v>
      </c>
      <c r="S13562">
        <v>5.6800000369548798E-2</v>
      </c>
      <c r="T13562">
        <v>84.519996643066406</v>
      </c>
      <c r="U13562">
        <v>0.13230000436306</v>
      </c>
      <c r="V13562">
        <v>2500</v>
      </c>
      <c r="W13562">
        <v>7</v>
      </c>
      <c r="X13562">
        <v>3036</v>
      </c>
    </row>
    <row r="13563" spans="1:24" x14ac:dyDescent="0.35">
      <c r="A13563">
        <v>574479</v>
      </c>
      <c r="B13563" s="1" t="s">
        <v>62</v>
      </c>
      <c r="C13563" s="1" t="s">
        <v>25</v>
      </c>
      <c r="D13563" s="1" t="s">
        <v>26</v>
      </c>
      <c r="E13563" s="1" t="s">
        <v>11087</v>
      </c>
      <c r="F13563" s="1" t="s">
        <v>42</v>
      </c>
      <c r="G13563" s="1" t="s">
        <v>28</v>
      </c>
      <c r="H13563" s="2">
        <v>44449</v>
      </c>
      <c r="I13563" s="2">
        <v>44452</v>
      </c>
      <c r="J13563" s="2">
        <v>44452</v>
      </c>
      <c r="K13563" s="1" t="s">
        <v>29</v>
      </c>
      <c r="L13563" s="2">
        <v>44482</v>
      </c>
      <c r="M13563">
        <v>739031</v>
      </c>
      <c r="N13563" s="1" t="s">
        <v>280</v>
      </c>
      <c r="O13563" s="1" t="s">
        <v>48</v>
      </c>
      <c r="P13563" s="1" t="s">
        <v>32</v>
      </c>
      <c r="Q13563" s="1" t="s">
        <v>1301</v>
      </c>
      <c r="R13563">
        <v>26208</v>
      </c>
      <c r="S13563">
        <v>0.1429000049829483</v>
      </c>
      <c r="T13563">
        <v>102.51000213623047</v>
      </c>
      <c r="U13563">
        <v>0.13979999721050262</v>
      </c>
      <c r="V13563">
        <v>3000</v>
      </c>
      <c r="W13563">
        <v>14</v>
      </c>
      <c r="X13563">
        <v>3690</v>
      </c>
    </row>
    <row r="13564" spans="1:24" x14ac:dyDescent="0.35">
      <c r="A13564">
        <v>574499</v>
      </c>
      <c r="B13564" s="1" t="s">
        <v>34</v>
      </c>
      <c r="C13564" s="1" t="s">
        <v>25</v>
      </c>
      <c r="D13564" s="1" t="s">
        <v>49</v>
      </c>
      <c r="E13564" s="1" t="s">
        <v>3177</v>
      </c>
      <c r="F13564" s="1" t="s">
        <v>54</v>
      </c>
      <c r="G13564" s="1" t="s">
        <v>28</v>
      </c>
      <c r="H13564" s="2">
        <v>44449</v>
      </c>
      <c r="I13564" s="2">
        <v>44389</v>
      </c>
      <c r="J13564" s="2">
        <v>44266</v>
      </c>
      <c r="K13564" s="1" t="s">
        <v>29</v>
      </c>
      <c r="L13564" s="2">
        <v>44297</v>
      </c>
      <c r="M13564">
        <v>739059</v>
      </c>
      <c r="N13564" s="1" t="s">
        <v>30</v>
      </c>
      <c r="O13564" s="1" t="s">
        <v>55</v>
      </c>
      <c r="P13564" s="1" t="s">
        <v>32</v>
      </c>
      <c r="Q13564" s="1" t="s">
        <v>33</v>
      </c>
      <c r="R13564">
        <v>100000</v>
      </c>
      <c r="S13564">
        <v>3.9999999105930328E-2</v>
      </c>
      <c r="T13564">
        <v>375.3800048828125</v>
      </c>
      <c r="U13564">
        <v>7.8800000250339508E-2</v>
      </c>
      <c r="V13564">
        <v>12000</v>
      </c>
      <c r="W13564">
        <v>10</v>
      </c>
      <c r="X13564">
        <v>12444</v>
      </c>
    </row>
    <row r="13565" spans="1:24" x14ac:dyDescent="0.35">
      <c r="A13565">
        <v>574507</v>
      </c>
      <c r="B13565" s="1" t="s">
        <v>110</v>
      </c>
      <c r="C13565" s="1" t="s">
        <v>25</v>
      </c>
      <c r="D13565" s="1" t="s">
        <v>49</v>
      </c>
      <c r="E13565" s="1" t="s">
        <v>11088</v>
      </c>
      <c r="F13565" s="1" t="s">
        <v>54</v>
      </c>
      <c r="G13565" s="1" t="s">
        <v>43</v>
      </c>
      <c r="H13565" s="2">
        <v>44449</v>
      </c>
      <c r="I13565" s="2">
        <v>44452</v>
      </c>
      <c r="J13565" s="2">
        <v>44329</v>
      </c>
      <c r="K13565" s="1" t="s">
        <v>60</v>
      </c>
      <c r="L13565" s="2">
        <v>44360</v>
      </c>
      <c r="M13565">
        <v>739065</v>
      </c>
      <c r="N13565" s="1" t="s">
        <v>30</v>
      </c>
      <c r="O13565" s="1" t="s">
        <v>82</v>
      </c>
      <c r="P13565" s="1" t="s">
        <v>32</v>
      </c>
      <c r="Q13565" s="1" t="s">
        <v>33</v>
      </c>
      <c r="R13565">
        <v>75000</v>
      </c>
      <c r="S13565">
        <v>9.7599998116493225E-2</v>
      </c>
      <c r="T13565">
        <v>373.32998657226563</v>
      </c>
      <c r="U13565">
        <v>7.5099997222423553E-2</v>
      </c>
      <c r="V13565">
        <v>12000</v>
      </c>
      <c r="W13565">
        <v>28</v>
      </c>
      <c r="X13565">
        <v>12510</v>
      </c>
    </row>
    <row r="13566" spans="1:24" x14ac:dyDescent="0.35">
      <c r="A13566">
        <v>574531</v>
      </c>
      <c r="B13566" s="1" t="s">
        <v>24</v>
      </c>
      <c r="C13566" s="1" t="s">
        <v>25</v>
      </c>
      <c r="D13566" s="1" t="s">
        <v>122</v>
      </c>
      <c r="E13566" s="1" t="s">
        <v>11089</v>
      </c>
      <c r="F13566" s="1" t="s">
        <v>100</v>
      </c>
      <c r="G13566" s="1" t="s">
        <v>28</v>
      </c>
      <c r="H13566" s="2">
        <v>44449</v>
      </c>
      <c r="I13566" s="2">
        <v>44422</v>
      </c>
      <c r="J13566" s="2">
        <v>44422</v>
      </c>
      <c r="K13566" s="1" t="s">
        <v>29</v>
      </c>
      <c r="L13566" s="2">
        <v>44453</v>
      </c>
      <c r="M13566">
        <v>739096</v>
      </c>
      <c r="N13566" s="1" t="s">
        <v>30</v>
      </c>
      <c r="O13566" s="1" t="s">
        <v>157</v>
      </c>
      <c r="P13566" s="1" t="s">
        <v>77</v>
      </c>
      <c r="Q13566" s="1" t="s">
        <v>38</v>
      </c>
      <c r="R13566">
        <v>39600</v>
      </c>
      <c r="S13566">
        <v>0.16329999268054962</v>
      </c>
      <c r="T13566">
        <v>147.35000610351563</v>
      </c>
      <c r="U13566">
        <v>0.16449999809265137</v>
      </c>
      <c r="V13566">
        <v>6000</v>
      </c>
      <c r="W13566">
        <v>8</v>
      </c>
      <c r="X13566">
        <v>8669</v>
      </c>
    </row>
    <row r="13567" spans="1:24" x14ac:dyDescent="0.35">
      <c r="A13567">
        <v>574541</v>
      </c>
      <c r="B13567" s="1" t="s">
        <v>39</v>
      </c>
      <c r="C13567" s="1" t="s">
        <v>25</v>
      </c>
      <c r="D13567" s="1" t="s">
        <v>111</v>
      </c>
      <c r="E13567" s="1" t="s">
        <v>11090</v>
      </c>
      <c r="F13567" s="1" t="s">
        <v>100</v>
      </c>
      <c r="G13567" s="1" t="s">
        <v>52</v>
      </c>
      <c r="H13567" s="2">
        <v>44449</v>
      </c>
      <c r="I13567" s="2">
        <v>44454</v>
      </c>
      <c r="J13567" s="2">
        <v>44454</v>
      </c>
      <c r="K13567" s="1" t="s">
        <v>29</v>
      </c>
      <c r="L13567" s="2">
        <v>44484</v>
      </c>
      <c r="M13567">
        <v>739111</v>
      </c>
      <c r="N13567" s="1" t="s">
        <v>70</v>
      </c>
      <c r="O13567" s="1" t="s">
        <v>219</v>
      </c>
      <c r="P13567" s="1" t="s">
        <v>77</v>
      </c>
      <c r="Q13567" s="1" t="s">
        <v>38</v>
      </c>
      <c r="R13567">
        <v>60000</v>
      </c>
      <c r="S13567">
        <v>0.19140000641345978</v>
      </c>
      <c r="T13567">
        <v>202.85000610351563</v>
      </c>
      <c r="U13567">
        <v>0.17929999530315399</v>
      </c>
      <c r="V13567">
        <v>8000</v>
      </c>
      <c r="W13567">
        <v>19</v>
      </c>
      <c r="X13567">
        <v>12170</v>
      </c>
    </row>
    <row r="13568" spans="1:24" x14ac:dyDescent="0.35">
      <c r="A13568">
        <v>574550</v>
      </c>
      <c r="B13568" s="1" t="s">
        <v>66</v>
      </c>
      <c r="C13568" s="1" t="s">
        <v>25</v>
      </c>
      <c r="D13568" s="1" t="s">
        <v>40</v>
      </c>
      <c r="E13568" s="1" t="s">
        <v>11091</v>
      </c>
      <c r="F13568" s="1" t="s">
        <v>100</v>
      </c>
      <c r="G13568" s="1" t="s">
        <v>52</v>
      </c>
      <c r="H13568" s="2">
        <v>44449</v>
      </c>
      <c r="I13568" s="2">
        <v>44454</v>
      </c>
      <c r="J13568" s="2">
        <v>44454</v>
      </c>
      <c r="K13568" s="1" t="s">
        <v>29</v>
      </c>
      <c r="L13568" s="2">
        <v>44484</v>
      </c>
      <c r="M13568">
        <v>739121</v>
      </c>
      <c r="N13568" s="1" t="s">
        <v>103</v>
      </c>
      <c r="O13568" s="1" t="s">
        <v>118</v>
      </c>
      <c r="P13568" s="1" t="s">
        <v>77</v>
      </c>
      <c r="Q13568" s="1" t="s">
        <v>33</v>
      </c>
      <c r="R13568">
        <v>50000</v>
      </c>
      <c r="S13568">
        <v>0.19779999554157257</v>
      </c>
      <c r="T13568">
        <v>297.07998657226563</v>
      </c>
      <c r="U13568">
        <v>0.16820000112056732</v>
      </c>
      <c r="V13568">
        <v>12000</v>
      </c>
      <c r="W13568">
        <v>44</v>
      </c>
      <c r="X13568">
        <v>17824</v>
      </c>
    </row>
    <row r="13569" spans="1:24" x14ac:dyDescent="0.35">
      <c r="A13569">
        <v>574568</v>
      </c>
      <c r="B13569" s="1" t="s">
        <v>130</v>
      </c>
      <c r="C13569" s="1" t="s">
        <v>25</v>
      </c>
      <c r="D13569" s="1" t="s">
        <v>46</v>
      </c>
      <c r="E13569" s="1" t="s">
        <v>11092</v>
      </c>
      <c r="F13569" s="1" t="s">
        <v>151</v>
      </c>
      <c r="G13569" s="1" t="s">
        <v>52</v>
      </c>
      <c r="H13569" s="2">
        <v>44449</v>
      </c>
      <c r="I13569" s="2">
        <v>44330</v>
      </c>
      <c r="J13569" s="2">
        <v>44330</v>
      </c>
      <c r="K13569" s="1" t="s">
        <v>29</v>
      </c>
      <c r="L13569" s="2">
        <v>44361</v>
      </c>
      <c r="M13569">
        <v>739140</v>
      </c>
      <c r="N13569" s="1" t="s">
        <v>30</v>
      </c>
      <c r="O13569" s="1" t="s">
        <v>214</v>
      </c>
      <c r="P13569" s="1" t="s">
        <v>77</v>
      </c>
      <c r="Q13569" s="1" t="s">
        <v>38</v>
      </c>
      <c r="R13569">
        <v>18000</v>
      </c>
      <c r="S13569">
        <v>0.17200000584125519</v>
      </c>
      <c r="T13569">
        <v>123.33000183105469</v>
      </c>
      <c r="U13569">
        <v>0.19040000438690186</v>
      </c>
      <c r="V13569">
        <v>4750</v>
      </c>
      <c r="W13569">
        <v>18</v>
      </c>
      <c r="X13569">
        <v>7157</v>
      </c>
    </row>
    <row r="13570" spans="1:24" x14ac:dyDescent="0.35">
      <c r="A13570">
        <v>574625</v>
      </c>
      <c r="B13570" s="1" t="s">
        <v>34</v>
      </c>
      <c r="C13570" s="1" t="s">
        <v>25</v>
      </c>
      <c r="D13570" s="1" t="s">
        <v>57</v>
      </c>
      <c r="E13570" s="1" t="s">
        <v>740</v>
      </c>
      <c r="F13570" s="1" t="s">
        <v>54</v>
      </c>
      <c r="G13570" s="1" t="s">
        <v>28</v>
      </c>
      <c r="H13570" s="2">
        <v>44449</v>
      </c>
      <c r="I13570" s="2">
        <v>44299</v>
      </c>
      <c r="J13570" s="2">
        <v>44358</v>
      </c>
      <c r="K13570" s="1" t="s">
        <v>29</v>
      </c>
      <c r="L13570" s="2">
        <v>44388</v>
      </c>
      <c r="M13570">
        <v>739228</v>
      </c>
      <c r="N13570" s="1" t="s">
        <v>91</v>
      </c>
      <c r="O13570" s="1" t="s">
        <v>87</v>
      </c>
      <c r="P13570" s="1" t="s">
        <v>32</v>
      </c>
      <c r="Q13570" s="1" t="s">
        <v>33</v>
      </c>
      <c r="R13570">
        <v>24696</v>
      </c>
      <c r="S13570">
        <v>7.3899999260902405E-2</v>
      </c>
      <c r="T13570">
        <v>297.04000854492188</v>
      </c>
      <c r="U13570">
        <v>7.1400001645088196E-2</v>
      </c>
      <c r="V13570">
        <v>9600</v>
      </c>
      <c r="W13570">
        <v>8</v>
      </c>
      <c r="X13570">
        <v>10062</v>
      </c>
    </row>
    <row r="13571" spans="1:24" x14ac:dyDescent="0.35">
      <c r="A13571">
        <v>574644</v>
      </c>
      <c r="B13571" s="1" t="s">
        <v>104</v>
      </c>
      <c r="C13571" s="1" t="s">
        <v>25</v>
      </c>
      <c r="D13571" s="1" t="s">
        <v>49</v>
      </c>
      <c r="E13571" s="1" t="s">
        <v>11093</v>
      </c>
      <c r="F13571" s="1" t="s">
        <v>27</v>
      </c>
      <c r="G13571" s="1" t="s">
        <v>28</v>
      </c>
      <c r="H13571" s="2">
        <v>44449</v>
      </c>
      <c r="I13571" s="2">
        <v>44332</v>
      </c>
      <c r="J13571" s="2">
        <v>44360</v>
      </c>
      <c r="K13571" s="1" t="s">
        <v>29</v>
      </c>
      <c r="L13571" s="2">
        <v>44390</v>
      </c>
      <c r="M13571">
        <v>739250</v>
      </c>
      <c r="N13571" s="1" t="s">
        <v>103</v>
      </c>
      <c r="O13571" s="1" t="s">
        <v>31</v>
      </c>
      <c r="P13571" s="1" t="s">
        <v>32</v>
      </c>
      <c r="Q13571" s="1" t="s">
        <v>38</v>
      </c>
      <c r="R13571">
        <v>34500</v>
      </c>
      <c r="S13571">
        <v>8.0700002610683441E-2</v>
      </c>
      <c r="T13571">
        <v>131.88999938964844</v>
      </c>
      <c r="U13571">
        <v>0.11490000039339066</v>
      </c>
      <c r="V13571">
        <v>4000</v>
      </c>
      <c r="W13571">
        <v>7</v>
      </c>
      <c r="X13571">
        <v>4741</v>
      </c>
    </row>
    <row r="13572" spans="1:24" x14ac:dyDescent="0.35">
      <c r="A13572">
        <v>574645</v>
      </c>
      <c r="B13572" s="1" t="s">
        <v>34</v>
      </c>
      <c r="C13572" s="1" t="s">
        <v>25</v>
      </c>
      <c r="D13572" s="1" t="s">
        <v>40</v>
      </c>
      <c r="E13572" s="1" t="s">
        <v>11094</v>
      </c>
      <c r="F13572" s="1" t="s">
        <v>42</v>
      </c>
      <c r="G13572" s="1" t="s">
        <v>52</v>
      </c>
      <c r="H13572" s="2">
        <v>44449</v>
      </c>
      <c r="I13572" s="2">
        <v>44515</v>
      </c>
      <c r="J13572" s="2">
        <v>44541</v>
      </c>
      <c r="K13572" s="1" t="s">
        <v>29</v>
      </c>
      <c r="L13572" s="2">
        <v>44572</v>
      </c>
      <c r="M13572">
        <v>739252</v>
      </c>
      <c r="N13572" s="1" t="s">
        <v>95</v>
      </c>
      <c r="O13572" s="1" t="s">
        <v>75</v>
      </c>
      <c r="P13572" s="1" t="s">
        <v>32</v>
      </c>
      <c r="Q13572" s="1" t="s">
        <v>33</v>
      </c>
      <c r="R13572">
        <v>80000</v>
      </c>
      <c r="S13572">
        <v>0.15449999272823334</v>
      </c>
      <c r="T13572">
        <v>824.3499755859375</v>
      </c>
      <c r="U13572">
        <v>0.14350000023841858</v>
      </c>
      <c r="V13572">
        <v>24000</v>
      </c>
      <c r="W13572">
        <v>34</v>
      </c>
      <c r="X13572">
        <v>27405</v>
      </c>
    </row>
    <row r="13573" spans="1:24" x14ac:dyDescent="0.35">
      <c r="A13573">
        <v>574652</v>
      </c>
      <c r="B13573" s="1" t="s">
        <v>1281</v>
      </c>
      <c r="C13573" s="1" t="s">
        <v>25</v>
      </c>
      <c r="D13573" s="1" t="s">
        <v>49</v>
      </c>
      <c r="E13573" s="1" t="s">
        <v>11095</v>
      </c>
      <c r="F13573" s="1" t="s">
        <v>42</v>
      </c>
      <c r="G13573" s="1" t="s">
        <v>28</v>
      </c>
      <c r="H13573" s="2">
        <v>44449</v>
      </c>
      <c r="I13573" s="2">
        <v>44332</v>
      </c>
      <c r="J13573" s="2">
        <v>44328</v>
      </c>
      <c r="K13573" s="1" t="s">
        <v>29</v>
      </c>
      <c r="L13573" s="2">
        <v>44359</v>
      </c>
      <c r="M13573">
        <v>739259</v>
      </c>
      <c r="N13573" s="1" t="s">
        <v>30</v>
      </c>
      <c r="O13573" s="1" t="s">
        <v>48</v>
      </c>
      <c r="P13573" s="1" t="s">
        <v>32</v>
      </c>
      <c r="Q13573" s="1" t="s">
        <v>38</v>
      </c>
      <c r="R13573">
        <v>70000</v>
      </c>
      <c r="S13573">
        <v>0.1914999932050705</v>
      </c>
      <c r="T13573">
        <v>246.00999450683594</v>
      </c>
      <c r="U13573">
        <v>0.13979999721050262</v>
      </c>
      <c r="V13573">
        <v>7200</v>
      </c>
      <c r="W13573">
        <v>14</v>
      </c>
      <c r="X13573">
        <v>8448</v>
      </c>
    </row>
    <row r="13574" spans="1:24" x14ac:dyDescent="0.35">
      <c r="A13574">
        <v>574689</v>
      </c>
      <c r="B13574" s="1" t="s">
        <v>83</v>
      </c>
      <c r="C13574" s="1" t="s">
        <v>25</v>
      </c>
      <c r="D13574" s="1" t="s">
        <v>98</v>
      </c>
      <c r="E13574" s="1" t="s">
        <v>11096</v>
      </c>
      <c r="F13574" s="1" t="s">
        <v>59</v>
      </c>
      <c r="G13574" s="1" t="s">
        <v>28</v>
      </c>
      <c r="H13574" s="2">
        <v>44449</v>
      </c>
      <c r="I13574" s="2">
        <v>44240</v>
      </c>
      <c r="J13574" s="2">
        <v>44240</v>
      </c>
      <c r="K13574" s="1" t="s">
        <v>29</v>
      </c>
      <c r="L13574" s="2">
        <v>44268</v>
      </c>
      <c r="M13574">
        <v>739300</v>
      </c>
      <c r="N13574" s="1" t="s">
        <v>30</v>
      </c>
      <c r="O13574" s="1" t="s">
        <v>108</v>
      </c>
      <c r="P13574" s="1" t="s">
        <v>32</v>
      </c>
      <c r="Q13574" s="1" t="s">
        <v>1301</v>
      </c>
      <c r="R13574">
        <v>45000</v>
      </c>
      <c r="S13574">
        <v>0.18880000710487366</v>
      </c>
      <c r="T13574">
        <v>42.159999847412109</v>
      </c>
      <c r="U13574">
        <v>0.15950000286102295</v>
      </c>
      <c r="V13574">
        <v>1200</v>
      </c>
      <c r="W13574">
        <v>10</v>
      </c>
      <c r="X13574">
        <v>1518</v>
      </c>
    </row>
    <row r="13575" spans="1:24" x14ac:dyDescent="0.35">
      <c r="A13575">
        <v>574692</v>
      </c>
      <c r="B13575" s="1" t="s">
        <v>24</v>
      </c>
      <c r="C13575" s="1" t="s">
        <v>25</v>
      </c>
      <c r="D13575" s="1" t="s">
        <v>111</v>
      </c>
      <c r="E13575" s="1" t="s">
        <v>11097</v>
      </c>
      <c r="F13575" s="1" t="s">
        <v>59</v>
      </c>
      <c r="G13575" s="1" t="s">
        <v>28</v>
      </c>
      <c r="H13575" s="2">
        <v>44449</v>
      </c>
      <c r="I13575" s="2">
        <v>44271</v>
      </c>
      <c r="J13575" s="2">
        <v>44452</v>
      </c>
      <c r="K13575" s="1" t="s">
        <v>29</v>
      </c>
      <c r="L13575" s="2">
        <v>44482</v>
      </c>
      <c r="M13575">
        <v>739303</v>
      </c>
      <c r="N13575" s="1" t="s">
        <v>30</v>
      </c>
      <c r="O13575" s="1" t="s">
        <v>80</v>
      </c>
      <c r="P13575" s="1" t="s">
        <v>32</v>
      </c>
      <c r="Q13575" s="1" t="s">
        <v>33</v>
      </c>
      <c r="R13575">
        <v>65004</v>
      </c>
      <c r="S13575">
        <v>0.21520000696182251</v>
      </c>
      <c r="T13575">
        <v>699.010009765625</v>
      </c>
      <c r="U13575">
        <v>0.15579999983310699</v>
      </c>
      <c r="V13575">
        <v>20000</v>
      </c>
      <c r="W13575">
        <v>15</v>
      </c>
      <c r="X13575">
        <v>25165</v>
      </c>
    </row>
    <row r="13576" spans="1:24" x14ac:dyDescent="0.35">
      <c r="A13576">
        <v>574703</v>
      </c>
      <c r="B13576" s="1" t="s">
        <v>24</v>
      </c>
      <c r="C13576" s="1" t="s">
        <v>25</v>
      </c>
      <c r="D13576" s="1" t="s">
        <v>26</v>
      </c>
      <c r="E13576" s="1" t="s">
        <v>11098</v>
      </c>
      <c r="F13576" s="1" t="s">
        <v>100</v>
      </c>
      <c r="G13576" s="1" t="s">
        <v>28</v>
      </c>
      <c r="H13576" s="2">
        <v>44449</v>
      </c>
      <c r="I13576" s="2">
        <v>44391</v>
      </c>
      <c r="J13576" s="2">
        <v>44300</v>
      </c>
      <c r="K13576" s="1" t="s">
        <v>60</v>
      </c>
      <c r="L13576" s="2">
        <v>44330</v>
      </c>
      <c r="M13576">
        <v>739316</v>
      </c>
      <c r="N13576" s="1" t="s">
        <v>167</v>
      </c>
      <c r="O13576" s="1" t="s">
        <v>352</v>
      </c>
      <c r="P13576" s="1" t="s">
        <v>77</v>
      </c>
      <c r="Q13576" s="1" t="s">
        <v>1301</v>
      </c>
      <c r="R13576">
        <v>40000</v>
      </c>
      <c r="S13576">
        <v>0.2151000052690506</v>
      </c>
      <c r="T13576">
        <v>209.6300048828125</v>
      </c>
      <c r="U13576">
        <v>0.17190000414848328</v>
      </c>
      <c r="V13576">
        <v>8400</v>
      </c>
      <c r="W13576">
        <v>15</v>
      </c>
      <c r="X13576">
        <v>9275</v>
      </c>
    </row>
    <row r="13577" spans="1:24" x14ac:dyDescent="0.35">
      <c r="A13577">
        <v>574763</v>
      </c>
      <c r="B13577" s="1" t="s">
        <v>24</v>
      </c>
      <c r="C13577" s="1" t="s">
        <v>25</v>
      </c>
      <c r="D13577" s="1" t="s">
        <v>111</v>
      </c>
      <c r="E13577" s="1" t="s">
        <v>539</v>
      </c>
      <c r="F13577" s="1" t="s">
        <v>27</v>
      </c>
      <c r="G13577" s="1" t="s">
        <v>52</v>
      </c>
      <c r="H13577" s="2">
        <v>44449</v>
      </c>
      <c r="I13577" s="2">
        <v>44390</v>
      </c>
      <c r="J13577" s="2">
        <v>44451</v>
      </c>
      <c r="K13577" s="1" t="s">
        <v>29</v>
      </c>
      <c r="L13577" s="2">
        <v>44481</v>
      </c>
      <c r="M13577">
        <v>739390</v>
      </c>
      <c r="N13577" s="1" t="s">
        <v>70</v>
      </c>
      <c r="O13577" s="1" t="s">
        <v>31</v>
      </c>
      <c r="P13577" s="1" t="s">
        <v>32</v>
      </c>
      <c r="Q13577" s="1" t="s">
        <v>33</v>
      </c>
      <c r="R13577">
        <v>94000</v>
      </c>
      <c r="S13577">
        <v>0.10419999808073044</v>
      </c>
      <c r="T13577">
        <v>824.28997802734375</v>
      </c>
      <c r="U13577">
        <v>0.11490000039339066</v>
      </c>
      <c r="V13577">
        <v>25000</v>
      </c>
      <c r="W13577">
        <v>40</v>
      </c>
      <c r="X13577">
        <v>29085</v>
      </c>
    </row>
    <row r="13578" spans="1:24" x14ac:dyDescent="0.35">
      <c r="A13578">
        <v>574768</v>
      </c>
      <c r="B13578" s="1" t="s">
        <v>93</v>
      </c>
      <c r="C13578" s="1" t="s">
        <v>25</v>
      </c>
      <c r="D13578" s="1" t="s">
        <v>84</v>
      </c>
      <c r="E13578" s="1" t="s">
        <v>11099</v>
      </c>
      <c r="F13578" s="1" t="s">
        <v>27</v>
      </c>
      <c r="G13578" s="1" t="s">
        <v>52</v>
      </c>
      <c r="H13578" s="2">
        <v>44449</v>
      </c>
      <c r="I13578" s="2">
        <v>44238</v>
      </c>
      <c r="J13578" s="2">
        <v>44238</v>
      </c>
      <c r="K13578" s="1" t="s">
        <v>29</v>
      </c>
      <c r="L13578" s="2">
        <v>44266</v>
      </c>
      <c r="M13578">
        <v>739395</v>
      </c>
      <c r="N13578" s="1" t="s">
        <v>70</v>
      </c>
      <c r="O13578" s="1" t="s">
        <v>37</v>
      </c>
      <c r="P13578" s="1" t="s">
        <v>77</v>
      </c>
      <c r="Q13578" s="1" t="s">
        <v>33</v>
      </c>
      <c r="R13578">
        <v>95000</v>
      </c>
      <c r="S13578">
        <v>0.13729999959468842</v>
      </c>
      <c r="T13578">
        <v>124.18000030517578</v>
      </c>
      <c r="U13578">
        <v>0.11860000342130661</v>
      </c>
      <c r="V13578">
        <v>5600</v>
      </c>
      <c r="W13578">
        <v>27</v>
      </c>
      <c r="X13578">
        <v>5870</v>
      </c>
    </row>
    <row r="13579" spans="1:24" x14ac:dyDescent="0.35">
      <c r="A13579">
        <v>574788</v>
      </c>
      <c r="B13579" s="1" t="s">
        <v>45</v>
      </c>
      <c r="C13579" s="1" t="s">
        <v>25</v>
      </c>
      <c r="D13579" s="1" t="s">
        <v>122</v>
      </c>
      <c r="E13579" s="1" t="s">
        <v>11100</v>
      </c>
      <c r="F13579" s="1" t="s">
        <v>59</v>
      </c>
      <c r="G13579" s="1" t="s">
        <v>52</v>
      </c>
      <c r="H13579" s="2">
        <v>44449</v>
      </c>
      <c r="I13579" s="2">
        <v>44332</v>
      </c>
      <c r="J13579" s="2">
        <v>44389</v>
      </c>
      <c r="K13579" s="1" t="s">
        <v>60</v>
      </c>
      <c r="L13579" s="2">
        <v>44420</v>
      </c>
      <c r="M13579">
        <v>739417</v>
      </c>
      <c r="N13579" s="1" t="s">
        <v>30</v>
      </c>
      <c r="O13579" s="1" t="s">
        <v>227</v>
      </c>
      <c r="P13579" s="1" t="s">
        <v>77</v>
      </c>
      <c r="Q13579" s="1" t="s">
        <v>33</v>
      </c>
      <c r="R13579">
        <v>78600</v>
      </c>
      <c r="S13579">
        <v>0.15649999678134918</v>
      </c>
      <c r="T13579">
        <v>367.32998657226563</v>
      </c>
      <c r="U13579">
        <v>0.1632000058889389</v>
      </c>
      <c r="V13579">
        <v>15000</v>
      </c>
      <c r="W13579">
        <v>35</v>
      </c>
      <c r="X13579">
        <v>8079</v>
      </c>
    </row>
    <row r="13580" spans="1:24" x14ac:dyDescent="0.35">
      <c r="A13580">
        <v>574811</v>
      </c>
      <c r="B13580" s="1" t="s">
        <v>110</v>
      </c>
      <c r="C13580" s="1" t="s">
        <v>25</v>
      </c>
      <c r="D13580" s="1" t="s">
        <v>40</v>
      </c>
      <c r="E13580" s="1" t="s">
        <v>11101</v>
      </c>
      <c r="F13580" s="1" t="s">
        <v>59</v>
      </c>
      <c r="G13580" s="1" t="s">
        <v>52</v>
      </c>
      <c r="H13580" s="2">
        <v>44449</v>
      </c>
      <c r="I13580" s="2">
        <v>44332</v>
      </c>
      <c r="J13580" s="2">
        <v>44239</v>
      </c>
      <c r="K13580" s="1" t="s">
        <v>60</v>
      </c>
      <c r="L13580" s="2">
        <v>44267</v>
      </c>
      <c r="M13580">
        <v>739443</v>
      </c>
      <c r="N13580" s="1" t="s">
        <v>70</v>
      </c>
      <c r="O13580" s="1" t="s">
        <v>61</v>
      </c>
      <c r="P13580" s="1" t="s">
        <v>77</v>
      </c>
      <c r="Q13580" s="1" t="s">
        <v>1301</v>
      </c>
      <c r="R13580">
        <v>72000</v>
      </c>
      <c r="S13580">
        <v>1.4000000432133675E-2</v>
      </c>
      <c r="T13580">
        <v>215.11000061035156</v>
      </c>
      <c r="U13580">
        <v>0.15209999680519104</v>
      </c>
      <c r="V13580">
        <v>9000</v>
      </c>
      <c r="W13580">
        <v>15</v>
      </c>
      <c r="X13580">
        <v>2639</v>
      </c>
    </row>
    <row r="13581" spans="1:24" x14ac:dyDescent="0.35">
      <c r="A13581">
        <v>574813</v>
      </c>
      <c r="B13581" s="1" t="s">
        <v>1281</v>
      </c>
      <c r="C13581" s="1" t="s">
        <v>25</v>
      </c>
      <c r="D13581" s="1" t="s">
        <v>98</v>
      </c>
      <c r="E13581" s="1" t="s">
        <v>4990</v>
      </c>
      <c r="F13581" s="1" t="s">
        <v>54</v>
      </c>
      <c r="G13581" s="1" t="s">
        <v>28</v>
      </c>
      <c r="H13581" s="2">
        <v>44449</v>
      </c>
      <c r="I13581" s="2">
        <v>44242</v>
      </c>
      <c r="J13581" s="2">
        <v>44420</v>
      </c>
      <c r="K13581" s="1" t="s">
        <v>29</v>
      </c>
      <c r="L13581" s="2">
        <v>44451</v>
      </c>
      <c r="M13581">
        <v>739445</v>
      </c>
      <c r="N13581" s="1" t="s">
        <v>36</v>
      </c>
      <c r="O13581" s="1" t="s">
        <v>82</v>
      </c>
      <c r="P13581" s="1" t="s">
        <v>32</v>
      </c>
      <c r="Q13581" s="1" t="s">
        <v>33</v>
      </c>
      <c r="R13581">
        <v>60200</v>
      </c>
      <c r="S13581">
        <v>0.16009999811649323</v>
      </c>
      <c r="T13581">
        <v>196.77999877929688</v>
      </c>
      <c r="U13581">
        <v>7.5099997222423553E-2</v>
      </c>
      <c r="V13581">
        <v>6325</v>
      </c>
      <c r="W13581">
        <v>27</v>
      </c>
      <c r="X13581">
        <v>6975</v>
      </c>
    </row>
    <row r="13582" spans="1:24" x14ac:dyDescent="0.35">
      <c r="A13582">
        <v>574817</v>
      </c>
      <c r="B13582" s="1" t="s">
        <v>143</v>
      </c>
      <c r="C13582" s="1" t="s">
        <v>25</v>
      </c>
      <c r="D13582" s="1" t="s">
        <v>40</v>
      </c>
      <c r="E13582" s="1" t="s">
        <v>2871</v>
      </c>
      <c r="F13582" s="1" t="s">
        <v>42</v>
      </c>
      <c r="G13582" s="1" t="s">
        <v>52</v>
      </c>
      <c r="H13582" s="2">
        <v>44449</v>
      </c>
      <c r="I13582" s="2">
        <v>44392</v>
      </c>
      <c r="J13582" s="2">
        <v>44422</v>
      </c>
      <c r="K13582" s="1" t="s">
        <v>29</v>
      </c>
      <c r="L13582" s="2">
        <v>44453</v>
      </c>
      <c r="M13582">
        <v>735884</v>
      </c>
      <c r="N13582" s="1" t="s">
        <v>30</v>
      </c>
      <c r="O13582" s="1" t="s">
        <v>48</v>
      </c>
      <c r="P13582" s="1" t="s">
        <v>77</v>
      </c>
      <c r="Q13582" s="1" t="s">
        <v>33</v>
      </c>
      <c r="R13582">
        <v>220000</v>
      </c>
      <c r="S13582">
        <v>0.11159999668598175</v>
      </c>
      <c r="T13582">
        <v>581.45001220703125</v>
      </c>
      <c r="U13582">
        <v>0.13979999721050262</v>
      </c>
      <c r="V13582">
        <v>25000</v>
      </c>
      <c r="W13582">
        <v>46</v>
      </c>
      <c r="X13582">
        <v>34218</v>
      </c>
    </row>
    <row r="13583" spans="1:24" x14ac:dyDescent="0.35">
      <c r="A13583">
        <v>574821</v>
      </c>
      <c r="B13583" s="1" t="s">
        <v>93</v>
      </c>
      <c r="C13583" s="1" t="s">
        <v>25</v>
      </c>
      <c r="D13583" s="1" t="s">
        <v>98</v>
      </c>
      <c r="E13583" s="1" t="s">
        <v>11102</v>
      </c>
      <c r="F13583" s="1" t="s">
        <v>27</v>
      </c>
      <c r="G13583" s="1" t="s">
        <v>52</v>
      </c>
      <c r="H13583" s="2">
        <v>44449</v>
      </c>
      <c r="I13583" s="2">
        <v>44361</v>
      </c>
      <c r="J13583" s="2">
        <v>44241</v>
      </c>
      <c r="K13583" s="1" t="s">
        <v>60</v>
      </c>
      <c r="L13583" s="2">
        <v>44269</v>
      </c>
      <c r="M13583">
        <v>739452</v>
      </c>
      <c r="N13583" s="1" t="s">
        <v>30</v>
      </c>
      <c r="O13583" s="1" t="s">
        <v>51</v>
      </c>
      <c r="P13583" s="1" t="s">
        <v>77</v>
      </c>
      <c r="Q13583" s="1" t="s">
        <v>33</v>
      </c>
      <c r="R13583">
        <v>39000</v>
      </c>
      <c r="S13583">
        <v>0.13510000705718994</v>
      </c>
      <c r="T13583">
        <v>218.02999877929688</v>
      </c>
      <c r="U13583">
        <v>0.1111999973654747</v>
      </c>
      <c r="V13583">
        <v>10000</v>
      </c>
      <c r="W13583">
        <v>35</v>
      </c>
      <c r="X13583">
        <v>9273</v>
      </c>
    </row>
    <row r="13584" spans="1:24" x14ac:dyDescent="0.35">
      <c r="A13584">
        <v>574841</v>
      </c>
      <c r="B13584" s="1" t="s">
        <v>133</v>
      </c>
      <c r="C13584" s="1" t="s">
        <v>25</v>
      </c>
      <c r="D13584" s="1" t="s">
        <v>98</v>
      </c>
      <c r="E13584" s="1" t="s">
        <v>11103</v>
      </c>
      <c r="F13584" s="1" t="s">
        <v>54</v>
      </c>
      <c r="G13584" s="1" t="s">
        <v>52</v>
      </c>
      <c r="H13584" s="2">
        <v>44449</v>
      </c>
      <c r="I13584" s="2">
        <v>44452</v>
      </c>
      <c r="J13584" s="2">
        <v>44452</v>
      </c>
      <c r="K13584" s="1" t="s">
        <v>29</v>
      </c>
      <c r="L13584" s="2">
        <v>44482</v>
      </c>
      <c r="M13584">
        <v>739478</v>
      </c>
      <c r="N13584" s="1" t="s">
        <v>30</v>
      </c>
      <c r="O13584" s="1" t="s">
        <v>55</v>
      </c>
      <c r="P13584" s="1" t="s">
        <v>32</v>
      </c>
      <c r="Q13584" s="1" t="s">
        <v>33</v>
      </c>
      <c r="R13584">
        <v>37000</v>
      </c>
      <c r="S13584">
        <v>0.19390000402927399</v>
      </c>
      <c r="T13584">
        <v>406.66000366210938</v>
      </c>
      <c r="U13584">
        <v>7.8800000250339508E-2</v>
      </c>
      <c r="V13584">
        <v>13000</v>
      </c>
      <c r="W13584">
        <v>15</v>
      </c>
      <c r="X13584">
        <v>14640</v>
      </c>
    </row>
    <row r="13585" spans="1:24" x14ac:dyDescent="0.35">
      <c r="A13585">
        <v>574842</v>
      </c>
      <c r="B13585" s="1" t="s">
        <v>133</v>
      </c>
      <c r="C13585" s="1" t="s">
        <v>25</v>
      </c>
      <c r="D13585" s="1" t="s">
        <v>122</v>
      </c>
      <c r="E13585" s="1" t="s">
        <v>11104</v>
      </c>
      <c r="F13585" s="1" t="s">
        <v>54</v>
      </c>
      <c r="G13585" s="1" t="s">
        <v>52</v>
      </c>
      <c r="H13585" s="2">
        <v>44449</v>
      </c>
      <c r="I13585" s="2">
        <v>44543</v>
      </c>
      <c r="J13585" s="2">
        <v>44209</v>
      </c>
      <c r="K13585" s="1" t="s">
        <v>29</v>
      </c>
      <c r="L13585" s="2">
        <v>44240</v>
      </c>
      <c r="M13585">
        <v>739479</v>
      </c>
      <c r="N13585" s="1" t="s">
        <v>86</v>
      </c>
      <c r="O13585" s="1" t="s">
        <v>55</v>
      </c>
      <c r="P13585" s="1" t="s">
        <v>32</v>
      </c>
      <c r="Q13585" s="1" t="s">
        <v>33</v>
      </c>
      <c r="R13585">
        <v>118000</v>
      </c>
      <c r="S13585">
        <v>8.2199998199939728E-2</v>
      </c>
      <c r="T13585">
        <v>469.22000122070313</v>
      </c>
      <c r="U13585">
        <v>7.8800000250339508E-2</v>
      </c>
      <c r="V13585">
        <v>15000</v>
      </c>
      <c r="W13585">
        <v>17</v>
      </c>
      <c r="X13585">
        <v>16784</v>
      </c>
    </row>
    <row r="13586" spans="1:24" x14ac:dyDescent="0.35">
      <c r="A13586">
        <v>574856</v>
      </c>
      <c r="B13586" s="1" t="s">
        <v>96</v>
      </c>
      <c r="C13586" s="1" t="s">
        <v>25</v>
      </c>
      <c r="D13586" s="1" t="s">
        <v>111</v>
      </c>
      <c r="E13586" s="1" t="s">
        <v>3036</v>
      </c>
      <c r="F13586" s="1" t="s">
        <v>54</v>
      </c>
      <c r="G13586" s="1" t="s">
        <v>28</v>
      </c>
      <c r="H13586" s="2">
        <v>44449</v>
      </c>
      <c r="I13586" s="2">
        <v>44302</v>
      </c>
      <c r="J13586" s="2">
        <v>44481</v>
      </c>
      <c r="K13586" s="1" t="s">
        <v>29</v>
      </c>
      <c r="L13586" s="2">
        <v>44512</v>
      </c>
      <c r="M13586">
        <v>739493</v>
      </c>
      <c r="N13586" s="1" t="s">
        <v>30</v>
      </c>
      <c r="O13586" s="1" t="s">
        <v>82</v>
      </c>
      <c r="P13586" s="1" t="s">
        <v>32</v>
      </c>
      <c r="Q13586" s="1" t="s">
        <v>38</v>
      </c>
      <c r="R13586">
        <v>61000</v>
      </c>
      <c r="S13586">
        <v>0.16820000112056732</v>
      </c>
      <c r="T13586">
        <v>295.55999755859375</v>
      </c>
      <c r="U13586">
        <v>7.5099997222423553E-2</v>
      </c>
      <c r="V13586">
        <v>9500</v>
      </c>
      <c r="W13586">
        <v>15</v>
      </c>
      <c r="X13586">
        <v>10439</v>
      </c>
    </row>
    <row r="13587" spans="1:24" x14ac:dyDescent="0.35">
      <c r="A13587">
        <v>574876</v>
      </c>
      <c r="B13587" s="1" t="s">
        <v>110</v>
      </c>
      <c r="C13587" s="1" t="s">
        <v>25</v>
      </c>
      <c r="D13587" s="1" t="s">
        <v>26</v>
      </c>
      <c r="E13587" s="1" t="s">
        <v>11105</v>
      </c>
      <c r="F13587" s="1" t="s">
        <v>27</v>
      </c>
      <c r="G13587" s="1" t="s">
        <v>28</v>
      </c>
      <c r="H13587" s="2">
        <v>44449</v>
      </c>
      <c r="I13587" s="2">
        <v>44332</v>
      </c>
      <c r="J13587" s="2">
        <v>44540</v>
      </c>
      <c r="K13587" s="1" t="s">
        <v>29</v>
      </c>
      <c r="L13587" s="2">
        <v>44571</v>
      </c>
      <c r="M13587">
        <v>739500</v>
      </c>
      <c r="N13587" s="1" t="s">
        <v>36</v>
      </c>
      <c r="O13587" s="1" t="s">
        <v>65</v>
      </c>
      <c r="P13587" s="1" t="s">
        <v>32</v>
      </c>
      <c r="Q13587" s="1" t="s">
        <v>38</v>
      </c>
      <c r="R13587">
        <v>45000</v>
      </c>
      <c r="S13587">
        <v>0.12749999761581421</v>
      </c>
      <c r="T13587">
        <v>227.1300048828125</v>
      </c>
      <c r="U13587">
        <v>0.10379999876022339</v>
      </c>
      <c r="V13587">
        <v>7000</v>
      </c>
      <c r="W13587">
        <v>13</v>
      </c>
      <c r="X13587">
        <v>7120</v>
      </c>
    </row>
    <row r="13588" spans="1:24" x14ac:dyDescent="0.35">
      <c r="A13588">
        <v>574886</v>
      </c>
      <c r="B13588" s="1" t="s">
        <v>133</v>
      </c>
      <c r="C13588" s="1" t="s">
        <v>25</v>
      </c>
      <c r="D13588" s="1" t="s">
        <v>111</v>
      </c>
      <c r="E13588" s="1" t="s">
        <v>11106</v>
      </c>
      <c r="F13588" s="1" t="s">
        <v>42</v>
      </c>
      <c r="G13588" s="1" t="s">
        <v>28</v>
      </c>
      <c r="H13588" s="2">
        <v>44449</v>
      </c>
      <c r="I13588" s="2">
        <v>44302</v>
      </c>
      <c r="J13588" s="2">
        <v>44452</v>
      </c>
      <c r="K13588" s="1" t="s">
        <v>29</v>
      </c>
      <c r="L13588" s="2">
        <v>44482</v>
      </c>
      <c r="M13588">
        <v>739529</v>
      </c>
      <c r="N13588" s="1" t="s">
        <v>30</v>
      </c>
      <c r="O13588" s="1" t="s">
        <v>53</v>
      </c>
      <c r="P13588" s="1" t="s">
        <v>32</v>
      </c>
      <c r="Q13588" s="1" t="s">
        <v>33</v>
      </c>
      <c r="R13588">
        <v>28800</v>
      </c>
      <c r="S13588">
        <v>0.24459999799728394</v>
      </c>
      <c r="T13588">
        <v>112.22000122070313</v>
      </c>
      <c r="U13588">
        <v>0.14720000326633453</v>
      </c>
      <c r="V13588">
        <v>3250</v>
      </c>
      <c r="W13588">
        <v>25</v>
      </c>
      <c r="X13588">
        <v>4040</v>
      </c>
    </row>
    <row r="13589" spans="1:24" x14ac:dyDescent="0.35">
      <c r="A13589">
        <v>574900</v>
      </c>
      <c r="B13589" s="1" t="s">
        <v>532</v>
      </c>
      <c r="C13589" s="1" t="s">
        <v>25</v>
      </c>
      <c r="D13589" s="1" t="s">
        <v>111</v>
      </c>
      <c r="E13589" s="1" t="s">
        <v>11107</v>
      </c>
      <c r="F13589" s="1" t="s">
        <v>42</v>
      </c>
      <c r="G13589" s="1" t="s">
        <v>43</v>
      </c>
      <c r="H13589" s="2">
        <v>44449</v>
      </c>
      <c r="I13589" s="2">
        <v>44419</v>
      </c>
      <c r="J13589" s="2">
        <v>44266</v>
      </c>
      <c r="K13589" s="1" t="s">
        <v>60</v>
      </c>
      <c r="L13589" s="2">
        <v>44297</v>
      </c>
      <c r="M13589">
        <v>739541</v>
      </c>
      <c r="N13589" s="1" t="s">
        <v>30</v>
      </c>
      <c r="O13589" s="1" t="s">
        <v>53</v>
      </c>
      <c r="P13589" s="1" t="s">
        <v>32</v>
      </c>
      <c r="Q13589" s="1" t="s">
        <v>38</v>
      </c>
      <c r="R13589">
        <v>24000</v>
      </c>
      <c r="S13589">
        <v>0.21400000154972076</v>
      </c>
      <c r="T13589">
        <v>164.00999450683594</v>
      </c>
      <c r="U13589">
        <v>0.14720000326633453</v>
      </c>
      <c r="V13589">
        <v>4750</v>
      </c>
      <c r="W13589">
        <v>15</v>
      </c>
      <c r="X13589">
        <v>1168</v>
      </c>
    </row>
    <row r="13590" spans="1:24" x14ac:dyDescent="0.35">
      <c r="A13590">
        <v>574902</v>
      </c>
      <c r="B13590" s="1" t="s">
        <v>34</v>
      </c>
      <c r="C13590" s="1" t="s">
        <v>25</v>
      </c>
      <c r="D13590" s="1" t="s">
        <v>40</v>
      </c>
      <c r="E13590" s="1" t="s">
        <v>11108</v>
      </c>
      <c r="F13590" s="1" t="s">
        <v>27</v>
      </c>
      <c r="G13590" s="1" t="s">
        <v>28</v>
      </c>
      <c r="H13590" s="2">
        <v>44449</v>
      </c>
      <c r="I13590" s="2">
        <v>44513</v>
      </c>
      <c r="J13590" s="2">
        <v>44452</v>
      </c>
      <c r="K13590" s="1" t="s">
        <v>29</v>
      </c>
      <c r="L13590" s="2">
        <v>44482</v>
      </c>
      <c r="M13590">
        <v>739547</v>
      </c>
      <c r="N13590" s="1" t="s">
        <v>103</v>
      </c>
      <c r="O13590" s="1" t="s">
        <v>51</v>
      </c>
      <c r="P13590" s="1" t="s">
        <v>32</v>
      </c>
      <c r="Q13590" s="1" t="s">
        <v>33</v>
      </c>
      <c r="R13590">
        <v>44604</v>
      </c>
      <c r="S13590">
        <v>0.24079999327659607</v>
      </c>
      <c r="T13590">
        <v>49.200000762939453</v>
      </c>
      <c r="U13590">
        <v>0.1111999973654747</v>
      </c>
      <c r="V13590">
        <v>1500</v>
      </c>
      <c r="W13590">
        <v>30</v>
      </c>
      <c r="X13590">
        <v>1771</v>
      </c>
    </row>
    <row r="13591" spans="1:24" x14ac:dyDescent="0.35">
      <c r="A13591">
        <v>574924</v>
      </c>
      <c r="B13591" s="1" t="s">
        <v>104</v>
      </c>
      <c r="C13591" s="1" t="s">
        <v>25</v>
      </c>
      <c r="D13591" s="1" t="s">
        <v>98</v>
      </c>
      <c r="E13591" s="1" t="s">
        <v>11109</v>
      </c>
      <c r="F13591" s="1" t="s">
        <v>42</v>
      </c>
      <c r="G13591" s="1" t="s">
        <v>52</v>
      </c>
      <c r="H13591" s="2">
        <v>44449</v>
      </c>
      <c r="I13591" s="2">
        <v>44239</v>
      </c>
      <c r="J13591" s="2">
        <v>44208</v>
      </c>
      <c r="K13591" s="1" t="s">
        <v>29</v>
      </c>
      <c r="L13591" s="2">
        <v>44239</v>
      </c>
      <c r="M13591">
        <v>739574</v>
      </c>
      <c r="N13591" s="1" t="s">
        <v>30</v>
      </c>
      <c r="O13591" s="1" t="s">
        <v>92</v>
      </c>
      <c r="P13591" s="1" t="s">
        <v>32</v>
      </c>
      <c r="Q13591" s="1" t="s">
        <v>1301</v>
      </c>
      <c r="R13591">
        <v>58000</v>
      </c>
      <c r="S13591">
        <v>0.17540000379085541</v>
      </c>
      <c r="T13591">
        <v>304.25</v>
      </c>
      <c r="U13591">
        <v>0.13230000436306</v>
      </c>
      <c r="V13591">
        <v>9000</v>
      </c>
      <c r="W13591">
        <v>15</v>
      </c>
      <c r="X13591">
        <v>10302</v>
      </c>
    </row>
    <row r="13592" spans="1:24" x14ac:dyDescent="0.35">
      <c r="A13592">
        <v>574951</v>
      </c>
      <c r="B13592" s="1" t="s">
        <v>532</v>
      </c>
      <c r="C13592" s="1" t="s">
        <v>25</v>
      </c>
      <c r="D13592" s="1" t="s">
        <v>63</v>
      </c>
      <c r="E13592" s="1" t="s">
        <v>11110</v>
      </c>
      <c r="F13592" s="1" t="s">
        <v>27</v>
      </c>
      <c r="G13592" s="1" t="s">
        <v>52</v>
      </c>
      <c r="H13592" s="2">
        <v>44449</v>
      </c>
      <c r="I13592" s="2">
        <v>44454</v>
      </c>
      <c r="J13592" s="2">
        <v>44454</v>
      </c>
      <c r="K13592" s="1" t="s">
        <v>29</v>
      </c>
      <c r="L13592" s="2">
        <v>44484</v>
      </c>
      <c r="M13592">
        <v>739603</v>
      </c>
      <c r="N13592" s="1" t="s">
        <v>30</v>
      </c>
      <c r="O13592" s="1" t="s">
        <v>37</v>
      </c>
      <c r="P13592" s="1" t="s">
        <v>77</v>
      </c>
      <c r="Q13592" s="1" t="s">
        <v>38</v>
      </c>
      <c r="R13592">
        <v>38973</v>
      </c>
      <c r="S13592">
        <v>8.5600003600120544E-2</v>
      </c>
      <c r="T13592">
        <v>133.05000305175781</v>
      </c>
      <c r="U13592">
        <v>0.11860000342130661</v>
      </c>
      <c r="V13592">
        <v>6000</v>
      </c>
      <c r="W13592">
        <v>21</v>
      </c>
      <c r="X13592">
        <v>7982</v>
      </c>
    </row>
    <row r="13593" spans="1:24" x14ac:dyDescent="0.35">
      <c r="A13593">
        <v>574958</v>
      </c>
      <c r="B13593" s="1" t="s">
        <v>143</v>
      </c>
      <c r="C13593" s="1" t="s">
        <v>25</v>
      </c>
      <c r="D13593" s="1" t="s">
        <v>111</v>
      </c>
      <c r="E13593" s="1" t="s">
        <v>11111</v>
      </c>
      <c r="F13593" s="1" t="s">
        <v>42</v>
      </c>
      <c r="G13593" s="1" t="s">
        <v>28</v>
      </c>
      <c r="H13593" s="2">
        <v>44449</v>
      </c>
      <c r="I13593" s="2">
        <v>44332</v>
      </c>
      <c r="J13593" s="2">
        <v>44209</v>
      </c>
      <c r="K13593" s="1" t="s">
        <v>29</v>
      </c>
      <c r="L13593" s="2">
        <v>44240</v>
      </c>
      <c r="M13593">
        <v>739611</v>
      </c>
      <c r="N13593" s="1" t="s">
        <v>103</v>
      </c>
      <c r="O13593" s="1" t="s">
        <v>92</v>
      </c>
      <c r="P13593" s="1" t="s">
        <v>32</v>
      </c>
      <c r="Q13593" s="1" t="s">
        <v>38</v>
      </c>
      <c r="R13593">
        <v>61900</v>
      </c>
      <c r="S13593">
        <v>0.10530000180006027</v>
      </c>
      <c r="T13593">
        <v>50.709999084472656</v>
      </c>
      <c r="U13593">
        <v>0.13230000436306</v>
      </c>
      <c r="V13593">
        <v>1500</v>
      </c>
      <c r="W13593">
        <v>22</v>
      </c>
      <c r="X13593">
        <v>1806</v>
      </c>
    </row>
    <row r="13594" spans="1:24" x14ac:dyDescent="0.35">
      <c r="A13594">
        <v>574998</v>
      </c>
      <c r="B13594" s="1" t="s">
        <v>519</v>
      </c>
      <c r="C13594" s="1" t="s">
        <v>25</v>
      </c>
      <c r="D13594" s="1" t="s">
        <v>46</v>
      </c>
      <c r="E13594" s="1" t="s">
        <v>11112</v>
      </c>
      <c r="F13594" s="1" t="s">
        <v>42</v>
      </c>
      <c r="G13594" s="1" t="s">
        <v>52</v>
      </c>
      <c r="H13594" s="2">
        <v>44449</v>
      </c>
      <c r="I13594" s="2">
        <v>44331</v>
      </c>
      <c r="J13594" s="2">
        <v>44544</v>
      </c>
      <c r="K13594" s="1" t="s">
        <v>60</v>
      </c>
      <c r="L13594" s="2">
        <v>44575</v>
      </c>
      <c r="M13594">
        <v>739653</v>
      </c>
      <c r="N13594" s="1" t="s">
        <v>30</v>
      </c>
      <c r="O13594" s="1" t="s">
        <v>92</v>
      </c>
      <c r="P13594" s="1" t="s">
        <v>77</v>
      </c>
      <c r="Q13594" s="1" t="s">
        <v>38</v>
      </c>
      <c r="R13594">
        <v>65000</v>
      </c>
      <c r="S13594">
        <v>0.15780000388622284</v>
      </c>
      <c r="T13594">
        <v>134.3699951171875</v>
      </c>
      <c r="U13594">
        <v>0.13230000436306</v>
      </c>
      <c r="V13594">
        <v>5875</v>
      </c>
      <c r="W13594">
        <v>19</v>
      </c>
      <c r="X13594">
        <v>7032</v>
      </c>
    </row>
    <row r="13595" spans="1:24" x14ac:dyDescent="0.35">
      <c r="A13595">
        <v>575116</v>
      </c>
      <c r="B13595" s="1" t="s">
        <v>62</v>
      </c>
      <c r="C13595" s="1" t="s">
        <v>25</v>
      </c>
      <c r="D13595" s="1" t="s">
        <v>40</v>
      </c>
      <c r="E13595" s="1" t="s">
        <v>11113</v>
      </c>
      <c r="F13595" s="1" t="s">
        <v>27</v>
      </c>
      <c r="G13595" s="1" t="s">
        <v>28</v>
      </c>
      <c r="H13595" s="2">
        <v>44449</v>
      </c>
      <c r="I13595" s="2">
        <v>44332</v>
      </c>
      <c r="J13595" s="2">
        <v>44510</v>
      </c>
      <c r="K13595" s="1" t="s">
        <v>60</v>
      </c>
      <c r="L13595" s="2">
        <v>44540</v>
      </c>
      <c r="M13595">
        <v>739771</v>
      </c>
      <c r="N13595" s="1" t="s">
        <v>86</v>
      </c>
      <c r="O13595" s="1" t="s">
        <v>37</v>
      </c>
      <c r="P13595" s="1" t="s">
        <v>32</v>
      </c>
      <c r="Q13595" s="1" t="s">
        <v>33</v>
      </c>
      <c r="R13595">
        <v>60000</v>
      </c>
      <c r="S13595">
        <v>0.1088000014424324</v>
      </c>
      <c r="T13595">
        <v>497.22000122070313</v>
      </c>
      <c r="U13595">
        <v>0.11860000342130661</v>
      </c>
      <c r="V13595">
        <v>15000</v>
      </c>
      <c r="W13595">
        <v>31</v>
      </c>
      <c r="X13595">
        <v>991</v>
      </c>
    </row>
    <row r="13596" spans="1:24" x14ac:dyDescent="0.35">
      <c r="A13596">
        <v>575167</v>
      </c>
      <c r="B13596" s="1" t="s">
        <v>24</v>
      </c>
      <c r="C13596" s="1" t="s">
        <v>25</v>
      </c>
      <c r="D13596" s="1" t="s">
        <v>40</v>
      </c>
      <c r="E13596" s="1" t="s">
        <v>11114</v>
      </c>
      <c r="F13596" s="1" t="s">
        <v>27</v>
      </c>
      <c r="G13596" s="1" t="s">
        <v>28</v>
      </c>
      <c r="H13596" s="2">
        <v>44449</v>
      </c>
      <c r="I13596" s="2">
        <v>44302</v>
      </c>
      <c r="J13596" s="2">
        <v>44482</v>
      </c>
      <c r="K13596" s="1" t="s">
        <v>29</v>
      </c>
      <c r="L13596" s="2">
        <v>44513</v>
      </c>
      <c r="M13596">
        <v>739820</v>
      </c>
      <c r="N13596" s="1" t="s">
        <v>103</v>
      </c>
      <c r="O13596" s="1" t="s">
        <v>31</v>
      </c>
      <c r="P13596" s="1" t="s">
        <v>32</v>
      </c>
      <c r="Q13596" s="1" t="s">
        <v>1301</v>
      </c>
      <c r="R13596">
        <v>50004</v>
      </c>
      <c r="S13596">
        <v>0.14110000431537628</v>
      </c>
      <c r="T13596">
        <v>105.51000213623047</v>
      </c>
      <c r="U13596">
        <v>0.11490000039339066</v>
      </c>
      <c r="V13596">
        <v>3200</v>
      </c>
      <c r="W13596">
        <v>7</v>
      </c>
      <c r="X13596">
        <v>3798</v>
      </c>
    </row>
    <row r="13597" spans="1:24" x14ac:dyDescent="0.35">
      <c r="A13597">
        <v>575175</v>
      </c>
      <c r="B13597" s="1" t="s">
        <v>211</v>
      </c>
      <c r="C13597" s="1" t="s">
        <v>25</v>
      </c>
      <c r="D13597" s="1" t="s">
        <v>49</v>
      </c>
      <c r="E13597" s="1" t="s">
        <v>1933</v>
      </c>
      <c r="F13597" s="1" t="s">
        <v>27</v>
      </c>
      <c r="G13597" s="1" t="s">
        <v>52</v>
      </c>
      <c r="H13597" s="2">
        <v>44449</v>
      </c>
      <c r="I13597" s="2">
        <v>44454</v>
      </c>
      <c r="J13597" s="2">
        <v>44454</v>
      </c>
      <c r="K13597" s="1" t="s">
        <v>29</v>
      </c>
      <c r="L13597" s="2">
        <v>44484</v>
      </c>
      <c r="M13597">
        <v>739830</v>
      </c>
      <c r="N13597" s="1" t="s">
        <v>70</v>
      </c>
      <c r="O13597" s="1" t="s">
        <v>65</v>
      </c>
      <c r="P13597" s="1" t="s">
        <v>77</v>
      </c>
      <c r="Q13597" s="1" t="s">
        <v>38</v>
      </c>
      <c r="R13597">
        <v>60000</v>
      </c>
      <c r="S13597">
        <v>0.11439999938011169</v>
      </c>
      <c r="T13597">
        <v>171.47999572753906</v>
      </c>
      <c r="U13597">
        <v>0.10379999876022339</v>
      </c>
      <c r="V13597">
        <v>8000</v>
      </c>
      <c r="W13597">
        <v>18</v>
      </c>
      <c r="X13597">
        <v>10288</v>
      </c>
    </row>
    <row r="13598" spans="1:24" x14ac:dyDescent="0.35">
      <c r="A13598">
        <v>575189</v>
      </c>
      <c r="B13598" s="1" t="s">
        <v>24</v>
      </c>
      <c r="C13598" s="1" t="s">
        <v>25</v>
      </c>
      <c r="D13598" s="1" t="s">
        <v>98</v>
      </c>
      <c r="E13598" s="1" t="s">
        <v>11115</v>
      </c>
      <c r="F13598" s="1" t="s">
        <v>59</v>
      </c>
      <c r="G13598" s="1" t="s">
        <v>43</v>
      </c>
      <c r="H13598" s="2">
        <v>44449</v>
      </c>
      <c r="I13598" s="2">
        <v>44513</v>
      </c>
      <c r="J13598" s="2">
        <v>44482</v>
      </c>
      <c r="K13598" s="1" t="s">
        <v>29</v>
      </c>
      <c r="L13598" s="2">
        <v>44513</v>
      </c>
      <c r="M13598">
        <v>739849</v>
      </c>
      <c r="N13598" s="1" t="s">
        <v>70</v>
      </c>
      <c r="O13598" s="1" t="s">
        <v>108</v>
      </c>
      <c r="P13598" s="1" t="s">
        <v>77</v>
      </c>
      <c r="Q13598" s="1" t="s">
        <v>1301</v>
      </c>
      <c r="R13598">
        <v>156268</v>
      </c>
      <c r="S13598">
        <v>0.16429999470710754</v>
      </c>
      <c r="T13598">
        <v>473.69000244140625</v>
      </c>
      <c r="U13598">
        <v>0.15950000286102295</v>
      </c>
      <c r="V13598">
        <v>21000</v>
      </c>
      <c r="W13598">
        <v>35</v>
      </c>
      <c r="X13598">
        <v>26861</v>
      </c>
    </row>
    <row r="13599" spans="1:24" x14ac:dyDescent="0.35">
      <c r="A13599">
        <v>575220</v>
      </c>
      <c r="B13599" s="1" t="s">
        <v>826</v>
      </c>
      <c r="C13599" s="1" t="s">
        <v>25</v>
      </c>
      <c r="D13599" s="1" t="s">
        <v>127</v>
      </c>
      <c r="E13599" s="1" t="s">
        <v>11116</v>
      </c>
      <c r="F13599" s="1" t="s">
        <v>54</v>
      </c>
      <c r="G13599" s="1" t="s">
        <v>52</v>
      </c>
      <c r="H13599" s="2">
        <v>44449</v>
      </c>
      <c r="I13599" s="2">
        <v>44545</v>
      </c>
      <c r="J13599" s="2">
        <v>44329</v>
      </c>
      <c r="K13599" s="1" t="s">
        <v>29</v>
      </c>
      <c r="L13599" s="2">
        <v>44360</v>
      </c>
      <c r="M13599">
        <v>739883</v>
      </c>
      <c r="N13599" s="1" t="s">
        <v>91</v>
      </c>
      <c r="O13599" s="1" t="s">
        <v>87</v>
      </c>
      <c r="P13599" s="1" t="s">
        <v>32</v>
      </c>
      <c r="Q13599" s="1" t="s">
        <v>33</v>
      </c>
      <c r="R13599">
        <v>45000</v>
      </c>
      <c r="S13599">
        <v>0.21089999377727509</v>
      </c>
      <c r="T13599">
        <v>123.76999664306641</v>
      </c>
      <c r="U13599">
        <v>7.1400001645088196E-2</v>
      </c>
      <c r="V13599">
        <v>4000</v>
      </c>
      <c r="W13599">
        <v>22</v>
      </c>
      <c r="X13599">
        <v>4448</v>
      </c>
    </row>
    <row r="13600" spans="1:24" x14ac:dyDescent="0.35">
      <c r="A13600">
        <v>575245</v>
      </c>
      <c r="B13600" s="1" t="s">
        <v>24</v>
      </c>
      <c r="C13600" s="1" t="s">
        <v>25</v>
      </c>
      <c r="D13600" s="1" t="s">
        <v>40</v>
      </c>
      <c r="E13600" s="1" t="s">
        <v>3234</v>
      </c>
      <c r="F13600" s="1" t="s">
        <v>54</v>
      </c>
      <c r="G13600" s="1" t="s">
        <v>52</v>
      </c>
      <c r="H13600" s="2">
        <v>44449</v>
      </c>
      <c r="I13600" s="2">
        <v>44212</v>
      </c>
      <c r="J13600" s="2">
        <v>44328</v>
      </c>
      <c r="K13600" s="1" t="s">
        <v>29</v>
      </c>
      <c r="L13600" s="2">
        <v>44359</v>
      </c>
      <c r="M13600">
        <v>739914</v>
      </c>
      <c r="N13600" s="1" t="s">
        <v>30</v>
      </c>
      <c r="O13600" s="1" t="s">
        <v>82</v>
      </c>
      <c r="P13600" s="1" t="s">
        <v>32</v>
      </c>
      <c r="Q13600" s="1" t="s">
        <v>38</v>
      </c>
      <c r="R13600">
        <v>72000</v>
      </c>
      <c r="S13600">
        <v>9.3999996781349182E-2</v>
      </c>
      <c r="T13600">
        <v>199.11000061035156</v>
      </c>
      <c r="U13600">
        <v>7.5099997222423553E-2</v>
      </c>
      <c r="V13600">
        <v>6400</v>
      </c>
      <c r="W13600">
        <v>42</v>
      </c>
      <c r="X13600">
        <v>7005</v>
      </c>
    </row>
    <row r="13601" spans="1:24" x14ac:dyDescent="0.35">
      <c r="A13601">
        <v>575301</v>
      </c>
      <c r="B13601" s="1" t="s">
        <v>124</v>
      </c>
      <c r="C13601" s="1" t="s">
        <v>25</v>
      </c>
      <c r="D13601" s="1" t="s">
        <v>40</v>
      </c>
      <c r="E13601" s="1"/>
      <c r="F13601" s="1" t="s">
        <v>54</v>
      </c>
      <c r="G13601" s="1" t="s">
        <v>28</v>
      </c>
      <c r="H13601" s="2">
        <v>44449</v>
      </c>
      <c r="I13601" s="2">
        <v>44239</v>
      </c>
      <c r="J13601" s="2">
        <v>44208</v>
      </c>
      <c r="K13601" s="1" t="s">
        <v>29</v>
      </c>
      <c r="L13601" s="2">
        <v>44239</v>
      </c>
      <c r="M13601">
        <v>739042</v>
      </c>
      <c r="N13601" s="1" t="s">
        <v>36</v>
      </c>
      <c r="O13601" s="1" t="s">
        <v>87</v>
      </c>
      <c r="P13601" s="1" t="s">
        <v>32</v>
      </c>
      <c r="Q13601" s="1" t="s">
        <v>38</v>
      </c>
      <c r="R13601">
        <v>25000</v>
      </c>
      <c r="S13601">
        <v>6.8199999630451202E-2</v>
      </c>
      <c r="T13601">
        <v>108.30000305175781</v>
      </c>
      <c r="U13601">
        <v>7.1400001645088196E-2</v>
      </c>
      <c r="V13601">
        <v>3500</v>
      </c>
      <c r="W13601">
        <v>5</v>
      </c>
      <c r="X13601">
        <v>3769</v>
      </c>
    </row>
    <row r="13602" spans="1:24" x14ac:dyDescent="0.35">
      <c r="A13602">
        <v>575310</v>
      </c>
      <c r="B13602" s="1" t="s">
        <v>143</v>
      </c>
      <c r="C13602" s="1" t="s">
        <v>25</v>
      </c>
      <c r="D13602" s="1" t="s">
        <v>49</v>
      </c>
      <c r="E13602" s="1" t="s">
        <v>11117</v>
      </c>
      <c r="F13602" s="1" t="s">
        <v>42</v>
      </c>
      <c r="G13602" s="1" t="s">
        <v>28</v>
      </c>
      <c r="H13602" s="2">
        <v>44449</v>
      </c>
      <c r="I13602" s="2">
        <v>44241</v>
      </c>
      <c r="J13602" s="2">
        <v>44267</v>
      </c>
      <c r="K13602" s="1" t="s">
        <v>29</v>
      </c>
      <c r="L13602" s="2">
        <v>44298</v>
      </c>
      <c r="M13602">
        <v>739991</v>
      </c>
      <c r="N13602" s="1" t="s">
        <v>30</v>
      </c>
      <c r="O13602" s="1" t="s">
        <v>92</v>
      </c>
      <c r="P13602" s="1" t="s">
        <v>77</v>
      </c>
      <c r="Q13602" s="1" t="s">
        <v>1301</v>
      </c>
      <c r="R13602">
        <v>12000</v>
      </c>
      <c r="S13602">
        <v>8.2999996840953827E-2</v>
      </c>
      <c r="T13602">
        <v>57.180000305175781</v>
      </c>
      <c r="U13602">
        <v>0.13230000436306</v>
      </c>
      <c r="V13602">
        <v>2500</v>
      </c>
      <c r="W13602">
        <v>14</v>
      </c>
      <c r="X13602">
        <v>2943</v>
      </c>
    </row>
    <row r="13603" spans="1:24" x14ac:dyDescent="0.35">
      <c r="A13603">
        <v>575315</v>
      </c>
      <c r="B13603" s="1" t="s">
        <v>34</v>
      </c>
      <c r="C13603" s="1" t="s">
        <v>25</v>
      </c>
      <c r="D13603" s="1" t="s">
        <v>49</v>
      </c>
      <c r="E13603" s="1" t="s">
        <v>11118</v>
      </c>
      <c r="F13603" s="1" t="s">
        <v>27</v>
      </c>
      <c r="G13603" s="1" t="s">
        <v>28</v>
      </c>
      <c r="H13603" s="2">
        <v>44449</v>
      </c>
      <c r="I13603" s="2">
        <v>44212</v>
      </c>
      <c r="J13603" s="2">
        <v>44452</v>
      </c>
      <c r="K13603" s="1" t="s">
        <v>29</v>
      </c>
      <c r="L13603" s="2">
        <v>44482</v>
      </c>
      <c r="M13603">
        <v>739996</v>
      </c>
      <c r="N13603" s="1" t="s">
        <v>30</v>
      </c>
      <c r="O13603" s="1" t="s">
        <v>37</v>
      </c>
      <c r="P13603" s="1" t="s">
        <v>32</v>
      </c>
      <c r="Q13603" s="1" t="s">
        <v>38</v>
      </c>
      <c r="R13603">
        <v>45000</v>
      </c>
      <c r="S13603">
        <v>0.11330000311136246</v>
      </c>
      <c r="T13603">
        <v>232.03999328613281</v>
      </c>
      <c r="U13603">
        <v>0.11860000342130661</v>
      </c>
      <c r="V13603">
        <v>7000</v>
      </c>
      <c r="W13603">
        <v>14</v>
      </c>
      <c r="X13603">
        <v>8354</v>
      </c>
    </row>
    <row r="13604" spans="1:24" x14ac:dyDescent="0.35">
      <c r="A13604">
        <v>575333</v>
      </c>
      <c r="B13604" s="1" t="s">
        <v>143</v>
      </c>
      <c r="C13604" s="1" t="s">
        <v>25</v>
      </c>
      <c r="D13604" s="1" t="s">
        <v>122</v>
      </c>
      <c r="E13604" s="1" t="s">
        <v>11119</v>
      </c>
      <c r="F13604" s="1" t="s">
        <v>59</v>
      </c>
      <c r="G13604" s="1" t="s">
        <v>52</v>
      </c>
      <c r="H13604" s="2">
        <v>44449</v>
      </c>
      <c r="I13604" s="2">
        <v>44332</v>
      </c>
      <c r="J13604" s="2">
        <v>44419</v>
      </c>
      <c r="K13604" s="1" t="s">
        <v>29</v>
      </c>
      <c r="L13604" s="2">
        <v>44450</v>
      </c>
      <c r="M13604">
        <v>740017</v>
      </c>
      <c r="N13604" s="1" t="s">
        <v>30</v>
      </c>
      <c r="O13604" s="1" t="s">
        <v>80</v>
      </c>
      <c r="P13604" s="1" t="s">
        <v>32</v>
      </c>
      <c r="Q13604" s="1" t="s">
        <v>1301</v>
      </c>
      <c r="R13604">
        <v>80000</v>
      </c>
      <c r="S13604">
        <v>0.21040000021457672</v>
      </c>
      <c r="T13604">
        <v>279.6099853515625</v>
      </c>
      <c r="U13604">
        <v>0.15579999983310699</v>
      </c>
      <c r="V13604">
        <v>8000</v>
      </c>
      <c r="W13604">
        <v>28</v>
      </c>
      <c r="X13604">
        <v>9012</v>
      </c>
    </row>
    <row r="13605" spans="1:24" x14ac:dyDescent="0.35">
      <c r="A13605">
        <v>575335</v>
      </c>
      <c r="B13605" s="1" t="s">
        <v>34</v>
      </c>
      <c r="C13605" s="1" t="s">
        <v>25</v>
      </c>
      <c r="D13605" s="1" t="s">
        <v>122</v>
      </c>
      <c r="E13605" s="1" t="s">
        <v>11120</v>
      </c>
      <c r="F13605" s="1" t="s">
        <v>27</v>
      </c>
      <c r="G13605" s="1" t="s">
        <v>52</v>
      </c>
      <c r="H13605" s="2">
        <v>44449</v>
      </c>
      <c r="I13605" s="2">
        <v>44241</v>
      </c>
      <c r="J13605" s="2">
        <v>44241</v>
      </c>
      <c r="K13605" s="1" t="s">
        <v>29</v>
      </c>
      <c r="L13605" s="2">
        <v>44269</v>
      </c>
      <c r="M13605">
        <v>740020</v>
      </c>
      <c r="N13605" s="1" t="s">
        <v>30</v>
      </c>
      <c r="O13605" s="1" t="s">
        <v>37</v>
      </c>
      <c r="P13605" s="1" t="s">
        <v>77</v>
      </c>
      <c r="Q13605" s="1" t="s">
        <v>33</v>
      </c>
      <c r="R13605">
        <v>74000</v>
      </c>
      <c r="S13605">
        <v>0.24519999325275421</v>
      </c>
      <c r="T13605">
        <v>354.79000854492188</v>
      </c>
      <c r="U13605">
        <v>0.11860000342130661</v>
      </c>
      <c r="V13605">
        <v>16000</v>
      </c>
      <c r="W13605">
        <v>35</v>
      </c>
      <c r="X13605">
        <v>20665</v>
      </c>
    </row>
    <row r="13606" spans="1:24" x14ac:dyDescent="0.35">
      <c r="A13606">
        <v>575351</v>
      </c>
      <c r="B13606" s="1" t="s">
        <v>24</v>
      </c>
      <c r="C13606" s="1" t="s">
        <v>25</v>
      </c>
      <c r="D13606" s="1" t="s">
        <v>63</v>
      </c>
      <c r="E13606" s="1" t="s">
        <v>690</v>
      </c>
      <c r="F13606" s="1" t="s">
        <v>27</v>
      </c>
      <c r="G13606" s="1" t="s">
        <v>28</v>
      </c>
      <c r="H13606" s="2">
        <v>44449</v>
      </c>
      <c r="I13606" s="2">
        <v>44421</v>
      </c>
      <c r="J13606" s="2">
        <v>44268</v>
      </c>
      <c r="K13606" s="1" t="s">
        <v>29</v>
      </c>
      <c r="L13606" s="2">
        <v>44299</v>
      </c>
      <c r="M13606">
        <v>740035</v>
      </c>
      <c r="N13606" s="1" t="s">
        <v>36</v>
      </c>
      <c r="O13606" s="1" t="s">
        <v>114</v>
      </c>
      <c r="P13606" s="1" t="s">
        <v>32</v>
      </c>
      <c r="Q13606" s="1" t="s">
        <v>33</v>
      </c>
      <c r="R13606">
        <v>60000</v>
      </c>
      <c r="S13606">
        <v>0.14859999716281891</v>
      </c>
      <c r="T13606">
        <v>782.9000244140625</v>
      </c>
      <c r="U13606">
        <v>0.10750000178813934</v>
      </c>
      <c r="V13606">
        <v>24000</v>
      </c>
      <c r="W13606">
        <v>31</v>
      </c>
      <c r="X13606">
        <v>28044</v>
      </c>
    </row>
    <row r="13607" spans="1:24" x14ac:dyDescent="0.35">
      <c r="A13607">
        <v>575353</v>
      </c>
      <c r="B13607" s="1" t="s">
        <v>24</v>
      </c>
      <c r="C13607" s="1" t="s">
        <v>25</v>
      </c>
      <c r="D13607" s="1" t="s">
        <v>63</v>
      </c>
      <c r="E13607" s="1" t="s">
        <v>11121</v>
      </c>
      <c r="F13607" s="1" t="s">
        <v>100</v>
      </c>
      <c r="G13607" s="1" t="s">
        <v>52</v>
      </c>
      <c r="H13607" s="2">
        <v>44449</v>
      </c>
      <c r="I13607" s="2">
        <v>44454</v>
      </c>
      <c r="J13607" s="2">
        <v>44454</v>
      </c>
      <c r="K13607" s="1" t="s">
        <v>29</v>
      </c>
      <c r="L13607" s="2">
        <v>44484</v>
      </c>
      <c r="M13607">
        <v>740040</v>
      </c>
      <c r="N13607" s="1" t="s">
        <v>70</v>
      </c>
      <c r="O13607" s="1" t="s">
        <v>352</v>
      </c>
      <c r="P13607" s="1" t="s">
        <v>77</v>
      </c>
      <c r="Q13607" s="1" t="s">
        <v>38</v>
      </c>
      <c r="R13607">
        <v>75000</v>
      </c>
      <c r="S13607">
        <v>3.6200001835823059E-2</v>
      </c>
      <c r="T13607">
        <v>74.870002746582031</v>
      </c>
      <c r="U13607">
        <v>0.17190000414848328</v>
      </c>
      <c r="V13607">
        <v>3000</v>
      </c>
      <c r="W13607">
        <v>9</v>
      </c>
      <c r="X13607">
        <v>4492</v>
      </c>
    </row>
    <row r="13608" spans="1:24" x14ac:dyDescent="0.35">
      <c r="A13608">
        <v>575382</v>
      </c>
      <c r="B13608" s="1" t="s">
        <v>24</v>
      </c>
      <c r="C13608" s="1" t="s">
        <v>25</v>
      </c>
      <c r="D13608" s="1" t="s">
        <v>98</v>
      </c>
      <c r="E13608" s="1"/>
      <c r="F13608" s="1" t="s">
        <v>27</v>
      </c>
      <c r="G13608" s="1" t="s">
        <v>28</v>
      </c>
      <c r="H13608" s="2">
        <v>44449</v>
      </c>
      <c r="I13608" s="2">
        <v>44211</v>
      </c>
      <c r="J13608" s="2">
        <v>44327</v>
      </c>
      <c r="K13608" s="1" t="s">
        <v>29</v>
      </c>
      <c r="L13608" s="2">
        <v>44358</v>
      </c>
      <c r="M13608">
        <v>740073</v>
      </c>
      <c r="N13608" s="1" t="s">
        <v>68</v>
      </c>
      <c r="O13608" s="1" t="s">
        <v>51</v>
      </c>
      <c r="P13608" s="1" t="s">
        <v>77</v>
      </c>
      <c r="Q13608" s="1" t="s">
        <v>38</v>
      </c>
      <c r="R13608">
        <v>48000</v>
      </c>
      <c r="S13608">
        <v>2.6000000536441803E-2</v>
      </c>
      <c r="T13608">
        <v>87.209999084472656</v>
      </c>
      <c r="U13608">
        <v>0.1111999973654747</v>
      </c>
      <c r="V13608">
        <v>4000</v>
      </c>
      <c r="W13608">
        <v>15</v>
      </c>
      <c r="X13608">
        <v>4294</v>
      </c>
    </row>
    <row r="13609" spans="1:24" x14ac:dyDescent="0.35">
      <c r="A13609">
        <v>575383</v>
      </c>
      <c r="B13609" s="1" t="s">
        <v>133</v>
      </c>
      <c r="C13609" s="1" t="s">
        <v>25</v>
      </c>
      <c r="D13609" s="1" t="s">
        <v>122</v>
      </c>
      <c r="E13609" s="1" t="s">
        <v>11122</v>
      </c>
      <c r="F13609" s="1" t="s">
        <v>42</v>
      </c>
      <c r="G13609" s="1" t="s">
        <v>52</v>
      </c>
      <c r="H13609" s="2">
        <v>44449</v>
      </c>
      <c r="I13609" s="2">
        <v>44332</v>
      </c>
      <c r="J13609" s="2">
        <v>44391</v>
      </c>
      <c r="K13609" s="1" t="s">
        <v>29</v>
      </c>
      <c r="L13609" s="2">
        <v>44422</v>
      </c>
      <c r="M13609">
        <v>740074</v>
      </c>
      <c r="N13609" s="1" t="s">
        <v>30</v>
      </c>
      <c r="O13609" s="1" t="s">
        <v>92</v>
      </c>
      <c r="P13609" s="1" t="s">
        <v>77</v>
      </c>
      <c r="Q13609" s="1" t="s">
        <v>1301</v>
      </c>
      <c r="R13609">
        <v>120000</v>
      </c>
      <c r="S13609">
        <v>0.11819999665021896</v>
      </c>
      <c r="T13609">
        <v>571.780029296875</v>
      </c>
      <c r="U13609">
        <v>0.13230000436306</v>
      </c>
      <c r="V13609">
        <v>25000</v>
      </c>
      <c r="W13609">
        <v>18</v>
      </c>
      <c r="X13609">
        <v>33682</v>
      </c>
    </row>
    <row r="13610" spans="1:24" x14ac:dyDescent="0.35">
      <c r="A13610">
        <v>575391</v>
      </c>
      <c r="B13610" s="1" t="s">
        <v>83</v>
      </c>
      <c r="C13610" s="1" t="s">
        <v>25</v>
      </c>
      <c r="D13610" s="1" t="s">
        <v>98</v>
      </c>
      <c r="E13610" s="1" t="s">
        <v>11123</v>
      </c>
      <c r="F13610" s="1" t="s">
        <v>54</v>
      </c>
      <c r="G13610" s="1" t="s">
        <v>28</v>
      </c>
      <c r="H13610" s="2">
        <v>44449</v>
      </c>
      <c r="I13610" s="2">
        <v>44483</v>
      </c>
      <c r="J13610" s="2">
        <v>44452</v>
      </c>
      <c r="K13610" s="1" t="s">
        <v>29</v>
      </c>
      <c r="L13610" s="2">
        <v>44482</v>
      </c>
      <c r="M13610">
        <v>740083</v>
      </c>
      <c r="N13610" s="1" t="s">
        <v>103</v>
      </c>
      <c r="O13610" s="1" t="s">
        <v>55</v>
      </c>
      <c r="P13610" s="1" t="s">
        <v>32</v>
      </c>
      <c r="Q13610" s="1" t="s">
        <v>38</v>
      </c>
      <c r="R13610">
        <v>38004</v>
      </c>
      <c r="S13610">
        <v>0.22259999811649323</v>
      </c>
      <c r="T13610">
        <v>140.77000427246094</v>
      </c>
      <c r="U13610">
        <v>7.8800000250339508E-2</v>
      </c>
      <c r="V13610">
        <v>4500</v>
      </c>
      <c r="W13610">
        <v>11</v>
      </c>
      <c r="X13610">
        <v>5083</v>
      </c>
    </row>
    <row r="13611" spans="1:24" x14ac:dyDescent="0.35">
      <c r="A13611">
        <v>575479</v>
      </c>
      <c r="B13611" s="1" t="s">
        <v>39</v>
      </c>
      <c r="C13611" s="1" t="s">
        <v>25</v>
      </c>
      <c r="D13611" s="1" t="s">
        <v>127</v>
      </c>
      <c r="E13611" s="1" t="s">
        <v>11124</v>
      </c>
      <c r="F13611" s="1" t="s">
        <v>42</v>
      </c>
      <c r="G13611" s="1" t="s">
        <v>52</v>
      </c>
      <c r="H13611" s="2">
        <v>44449</v>
      </c>
      <c r="I13611" s="2">
        <v>44392</v>
      </c>
      <c r="J13611" s="2">
        <v>44392</v>
      </c>
      <c r="K13611" s="1" t="s">
        <v>29</v>
      </c>
      <c r="L13611" s="2">
        <v>44423</v>
      </c>
      <c r="M13611">
        <v>740186</v>
      </c>
      <c r="N13611" s="1" t="s">
        <v>30</v>
      </c>
      <c r="O13611" s="1" t="s">
        <v>44</v>
      </c>
      <c r="P13611" s="1" t="s">
        <v>77</v>
      </c>
      <c r="Q13611" s="1" t="s">
        <v>1301</v>
      </c>
      <c r="R13611">
        <v>120000</v>
      </c>
      <c r="S13611">
        <v>0.13249999284744263</v>
      </c>
      <c r="T13611">
        <v>221.44000244140625</v>
      </c>
      <c r="U13611">
        <v>0.13609999418258667</v>
      </c>
      <c r="V13611">
        <v>9600</v>
      </c>
      <c r="W13611">
        <v>20</v>
      </c>
      <c r="X13611">
        <v>13282</v>
      </c>
    </row>
    <row r="13612" spans="1:24" x14ac:dyDescent="0.35">
      <c r="A13612">
        <v>575481</v>
      </c>
      <c r="B13612" s="1" t="s">
        <v>93</v>
      </c>
      <c r="C13612" s="1" t="s">
        <v>25</v>
      </c>
      <c r="D13612" s="1" t="s">
        <v>63</v>
      </c>
      <c r="E13612" s="1" t="s">
        <v>11125</v>
      </c>
      <c r="F13612" s="1" t="s">
        <v>59</v>
      </c>
      <c r="G13612" s="1" t="s">
        <v>28</v>
      </c>
      <c r="H13612" s="2">
        <v>44449</v>
      </c>
      <c r="I13612" s="2">
        <v>44302</v>
      </c>
      <c r="J13612" s="2">
        <v>44482</v>
      </c>
      <c r="K13612" s="1" t="s">
        <v>60</v>
      </c>
      <c r="L13612" s="2">
        <v>44513</v>
      </c>
      <c r="M13612">
        <v>740189</v>
      </c>
      <c r="N13612" s="1" t="s">
        <v>30</v>
      </c>
      <c r="O13612" s="1" t="s">
        <v>61</v>
      </c>
      <c r="P13612" s="1" t="s">
        <v>77</v>
      </c>
      <c r="Q13612" s="1" t="s">
        <v>1301</v>
      </c>
      <c r="R13612">
        <v>48900</v>
      </c>
      <c r="S13612">
        <v>0.17499999701976776</v>
      </c>
      <c r="T13612">
        <v>191.21000671386719</v>
      </c>
      <c r="U13612">
        <v>0.15209999680519104</v>
      </c>
      <c r="V13612">
        <v>8000</v>
      </c>
      <c r="W13612">
        <v>18</v>
      </c>
      <c r="X13612">
        <v>10317</v>
      </c>
    </row>
    <row r="13613" spans="1:24" x14ac:dyDescent="0.35">
      <c r="A13613">
        <v>575494</v>
      </c>
      <c r="B13613" s="1" t="s">
        <v>519</v>
      </c>
      <c r="C13613" s="1" t="s">
        <v>25</v>
      </c>
      <c r="D13613" s="1" t="s">
        <v>49</v>
      </c>
      <c r="E13613" s="1" t="s">
        <v>2220</v>
      </c>
      <c r="F13613" s="1" t="s">
        <v>42</v>
      </c>
      <c r="G13613" s="1" t="s">
        <v>28</v>
      </c>
      <c r="H13613" s="2">
        <v>44449</v>
      </c>
      <c r="I13613" s="2">
        <v>44299</v>
      </c>
      <c r="J13613" s="2">
        <v>44420</v>
      </c>
      <c r="K13613" s="1" t="s">
        <v>29</v>
      </c>
      <c r="L13613" s="2">
        <v>44451</v>
      </c>
      <c r="M13613">
        <v>740205</v>
      </c>
      <c r="N13613" s="1" t="s">
        <v>280</v>
      </c>
      <c r="O13613" s="1" t="s">
        <v>44</v>
      </c>
      <c r="P13613" s="1" t="s">
        <v>32</v>
      </c>
      <c r="Q13613" s="1" t="s">
        <v>1301</v>
      </c>
      <c r="R13613">
        <v>30000</v>
      </c>
      <c r="S13613">
        <v>2.0099999383091927E-2</v>
      </c>
      <c r="T13613">
        <v>190.33999633789063</v>
      </c>
      <c r="U13613">
        <v>0.13609999418258667</v>
      </c>
      <c r="V13613">
        <v>5600</v>
      </c>
      <c r="W13613">
        <v>20</v>
      </c>
      <c r="X13613">
        <v>6666</v>
      </c>
    </row>
    <row r="13614" spans="1:24" x14ac:dyDescent="0.35">
      <c r="A13614">
        <v>575506</v>
      </c>
      <c r="B13614" s="1" t="s">
        <v>39</v>
      </c>
      <c r="C13614" s="1" t="s">
        <v>25</v>
      </c>
      <c r="D13614" s="1" t="s">
        <v>40</v>
      </c>
      <c r="E13614" s="1" t="s">
        <v>11126</v>
      </c>
      <c r="F13614" s="1" t="s">
        <v>54</v>
      </c>
      <c r="G13614" s="1" t="s">
        <v>52</v>
      </c>
      <c r="H13614" s="2">
        <v>44449</v>
      </c>
      <c r="I13614" s="2">
        <v>44542</v>
      </c>
      <c r="J13614" s="2">
        <v>44389</v>
      </c>
      <c r="K13614" s="1" t="s">
        <v>60</v>
      </c>
      <c r="L13614" s="2">
        <v>44420</v>
      </c>
      <c r="M13614">
        <v>740219</v>
      </c>
      <c r="N13614" s="1" t="s">
        <v>30</v>
      </c>
      <c r="O13614" s="1" t="s">
        <v>116</v>
      </c>
      <c r="P13614" s="1" t="s">
        <v>32</v>
      </c>
      <c r="Q13614" s="1" t="s">
        <v>38</v>
      </c>
      <c r="R13614">
        <v>63600</v>
      </c>
      <c r="S13614">
        <v>0.23229999840259552</v>
      </c>
      <c r="T13614">
        <v>61.540000915527344</v>
      </c>
      <c r="U13614">
        <v>6.759999692440033E-2</v>
      </c>
      <c r="V13614">
        <v>2000</v>
      </c>
      <c r="W13614">
        <v>20</v>
      </c>
      <c r="X13614">
        <v>1398</v>
      </c>
    </row>
    <row r="13615" spans="1:24" x14ac:dyDescent="0.35">
      <c r="A13615">
        <v>575533</v>
      </c>
      <c r="B13615" s="1" t="s">
        <v>45</v>
      </c>
      <c r="C13615" s="1" t="s">
        <v>25</v>
      </c>
      <c r="D13615" s="1" t="s">
        <v>40</v>
      </c>
      <c r="E13615" s="1" t="s">
        <v>11127</v>
      </c>
      <c r="F13615" s="1" t="s">
        <v>27</v>
      </c>
      <c r="G13615" s="1" t="s">
        <v>52</v>
      </c>
      <c r="H13615" s="2">
        <v>44449</v>
      </c>
      <c r="I13615" s="2">
        <v>44332</v>
      </c>
      <c r="J13615" s="2">
        <v>44452</v>
      </c>
      <c r="K13615" s="1" t="s">
        <v>29</v>
      </c>
      <c r="L13615" s="2">
        <v>44482</v>
      </c>
      <c r="M13615">
        <v>740260</v>
      </c>
      <c r="N13615" s="1" t="s">
        <v>30</v>
      </c>
      <c r="O13615" s="1" t="s">
        <v>65</v>
      </c>
      <c r="P13615" s="1" t="s">
        <v>32</v>
      </c>
      <c r="Q13615" s="1" t="s">
        <v>33</v>
      </c>
      <c r="R13615">
        <v>75000</v>
      </c>
      <c r="S13615">
        <v>7.9199999570846558E-2</v>
      </c>
      <c r="T13615">
        <v>486.69000244140625</v>
      </c>
      <c r="U13615">
        <v>0.10379999876022339</v>
      </c>
      <c r="V13615">
        <v>15000</v>
      </c>
      <c r="W13615">
        <v>15</v>
      </c>
      <c r="X13615">
        <v>17522</v>
      </c>
    </row>
    <row r="13616" spans="1:24" x14ac:dyDescent="0.35">
      <c r="A13616">
        <v>575536</v>
      </c>
      <c r="B13616" s="1" t="s">
        <v>34</v>
      </c>
      <c r="C13616" s="1" t="s">
        <v>25</v>
      </c>
      <c r="D13616" s="1" t="s">
        <v>49</v>
      </c>
      <c r="E13616" s="1" t="s">
        <v>11128</v>
      </c>
      <c r="F13616" s="1" t="s">
        <v>59</v>
      </c>
      <c r="G13616" s="1" t="s">
        <v>52</v>
      </c>
      <c r="H13616" s="2">
        <v>44449</v>
      </c>
      <c r="I13616" s="2">
        <v>44302</v>
      </c>
      <c r="J13616" s="2">
        <v>44452</v>
      </c>
      <c r="K13616" s="1" t="s">
        <v>29</v>
      </c>
      <c r="L13616" s="2">
        <v>44482</v>
      </c>
      <c r="M13616">
        <v>740264</v>
      </c>
      <c r="N13616" s="1" t="s">
        <v>30</v>
      </c>
      <c r="O13616" s="1" t="s">
        <v>108</v>
      </c>
      <c r="P13616" s="1" t="s">
        <v>32</v>
      </c>
      <c r="Q13616" s="1" t="s">
        <v>33</v>
      </c>
      <c r="R13616">
        <v>100000</v>
      </c>
      <c r="S13616">
        <v>0.20720000565052032</v>
      </c>
      <c r="T13616">
        <v>483.07000732421875</v>
      </c>
      <c r="U13616">
        <v>0.15950000286102295</v>
      </c>
      <c r="V13616">
        <v>13750</v>
      </c>
      <c r="W13616">
        <v>38</v>
      </c>
      <c r="X13616">
        <v>17392</v>
      </c>
    </row>
    <row r="13617" spans="1:24" x14ac:dyDescent="0.35">
      <c r="A13617">
        <v>575540</v>
      </c>
      <c r="B13617" s="1" t="s">
        <v>124</v>
      </c>
      <c r="C13617" s="1" t="s">
        <v>25</v>
      </c>
      <c r="D13617" s="1" t="s">
        <v>63</v>
      </c>
      <c r="E13617" s="1" t="s">
        <v>10509</v>
      </c>
      <c r="F13617" s="1" t="s">
        <v>27</v>
      </c>
      <c r="G13617" s="1" t="s">
        <v>52</v>
      </c>
      <c r="H13617" s="2">
        <v>44449</v>
      </c>
      <c r="I13617" s="2">
        <v>44421</v>
      </c>
      <c r="J13617" s="2">
        <v>44480</v>
      </c>
      <c r="K13617" s="1" t="s">
        <v>29</v>
      </c>
      <c r="L13617" s="2">
        <v>44511</v>
      </c>
      <c r="M13617">
        <v>740268</v>
      </c>
      <c r="N13617" s="1" t="s">
        <v>30</v>
      </c>
      <c r="O13617" s="1" t="s">
        <v>37</v>
      </c>
      <c r="P13617" s="1" t="s">
        <v>32</v>
      </c>
      <c r="Q13617" s="1" t="s">
        <v>33</v>
      </c>
      <c r="R13617">
        <v>90000</v>
      </c>
      <c r="S13617">
        <v>0.16030000150203705</v>
      </c>
      <c r="T13617">
        <v>828.69000244140625</v>
      </c>
      <c r="U13617">
        <v>0.11860000342130661</v>
      </c>
      <c r="V13617">
        <v>25000</v>
      </c>
      <c r="W13617">
        <v>13</v>
      </c>
      <c r="X13617">
        <v>27747</v>
      </c>
    </row>
    <row r="13618" spans="1:24" x14ac:dyDescent="0.35">
      <c r="A13618">
        <v>575543</v>
      </c>
      <c r="B13618" s="1" t="s">
        <v>133</v>
      </c>
      <c r="C13618" s="1" t="s">
        <v>25</v>
      </c>
      <c r="D13618" s="1" t="s">
        <v>57</v>
      </c>
      <c r="E13618" s="1" t="s">
        <v>11129</v>
      </c>
      <c r="F13618" s="1" t="s">
        <v>59</v>
      </c>
      <c r="G13618" s="1" t="s">
        <v>28</v>
      </c>
      <c r="H13618" s="2">
        <v>44449</v>
      </c>
      <c r="I13618" s="2">
        <v>44243</v>
      </c>
      <c r="J13618" s="2">
        <v>44330</v>
      </c>
      <c r="K13618" s="1" t="s">
        <v>29</v>
      </c>
      <c r="L13618" s="2">
        <v>44361</v>
      </c>
      <c r="M13618">
        <v>740274</v>
      </c>
      <c r="N13618" s="1" t="s">
        <v>95</v>
      </c>
      <c r="O13618" s="1" t="s">
        <v>161</v>
      </c>
      <c r="P13618" s="1" t="s">
        <v>32</v>
      </c>
      <c r="Q13618" s="1" t="s">
        <v>38</v>
      </c>
      <c r="R13618">
        <v>43260</v>
      </c>
      <c r="S13618">
        <v>0.2386000007390976</v>
      </c>
      <c r="T13618">
        <v>259.41000366210938</v>
      </c>
      <c r="U13618">
        <v>0.14839999377727509</v>
      </c>
      <c r="V13618">
        <v>7500</v>
      </c>
      <c r="W13618">
        <v>33</v>
      </c>
      <c r="X13618">
        <v>9416</v>
      </c>
    </row>
    <row r="13619" spans="1:24" x14ac:dyDescent="0.35">
      <c r="A13619">
        <v>575569</v>
      </c>
      <c r="B13619" s="1" t="s">
        <v>392</v>
      </c>
      <c r="C13619" s="1" t="s">
        <v>25</v>
      </c>
      <c r="D13619" s="1" t="s">
        <v>40</v>
      </c>
      <c r="E13619" s="1" t="s">
        <v>11130</v>
      </c>
      <c r="F13619" s="1" t="s">
        <v>27</v>
      </c>
      <c r="G13619" s="1" t="s">
        <v>28</v>
      </c>
      <c r="H13619" s="2">
        <v>44449</v>
      </c>
      <c r="I13619" s="2">
        <v>44332</v>
      </c>
      <c r="J13619" s="2">
        <v>44238</v>
      </c>
      <c r="K13619" s="1" t="s">
        <v>60</v>
      </c>
      <c r="L13619" s="2">
        <v>44266</v>
      </c>
      <c r="M13619">
        <v>740305</v>
      </c>
      <c r="N13619" s="1" t="s">
        <v>30</v>
      </c>
      <c r="O13619" s="1" t="s">
        <v>65</v>
      </c>
      <c r="P13619" s="1" t="s">
        <v>77</v>
      </c>
      <c r="Q13619" s="1" t="s">
        <v>33</v>
      </c>
      <c r="R13619">
        <v>45000</v>
      </c>
      <c r="S13619">
        <v>3.8899999111890793E-2</v>
      </c>
      <c r="T13619">
        <v>130.22000122070313</v>
      </c>
      <c r="U13619">
        <v>0.10379999876022339</v>
      </c>
      <c r="V13619">
        <v>6075</v>
      </c>
      <c r="W13619">
        <v>33</v>
      </c>
      <c r="X13619">
        <v>199</v>
      </c>
    </row>
    <row r="13620" spans="1:24" x14ac:dyDescent="0.35">
      <c r="A13620">
        <v>575602</v>
      </c>
      <c r="B13620" s="1" t="s">
        <v>34</v>
      </c>
      <c r="C13620" s="1" t="s">
        <v>25</v>
      </c>
      <c r="D13620" s="1" t="s">
        <v>57</v>
      </c>
      <c r="E13620" s="1" t="s">
        <v>11131</v>
      </c>
      <c r="F13620" s="1" t="s">
        <v>100</v>
      </c>
      <c r="G13620" s="1" t="s">
        <v>52</v>
      </c>
      <c r="H13620" s="2">
        <v>44449</v>
      </c>
      <c r="I13620" s="2">
        <v>44302</v>
      </c>
      <c r="J13620" s="2">
        <v>44209</v>
      </c>
      <c r="K13620" s="1" t="s">
        <v>29</v>
      </c>
      <c r="L13620" s="2">
        <v>44240</v>
      </c>
      <c r="M13620">
        <v>740343</v>
      </c>
      <c r="N13620" s="1" t="s">
        <v>30</v>
      </c>
      <c r="O13620" s="1" t="s">
        <v>101</v>
      </c>
      <c r="P13620" s="1" t="s">
        <v>77</v>
      </c>
      <c r="Q13620" s="1" t="s">
        <v>1301</v>
      </c>
      <c r="R13620">
        <v>52000</v>
      </c>
      <c r="S13620">
        <v>0.12780000269412994</v>
      </c>
      <c r="T13620">
        <v>377.32998657226563</v>
      </c>
      <c r="U13620">
        <v>0.17560000717639923</v>
      </c>
      <c r="V13620">
        <v>15000</v>
      </c>
      <c r="W13620">
        <v>39</v>
      </c>
      <c r="X13620">
        <v>20152</v>
      </c>
    </row>
    <row r="13621" spans="1:24" x14ac:dyDescent="0.35">
      <c r="A13621">
        <v>575605</v>
      </c>
      <c r="B13621" s="1" t="s">
        <v>133</v>
      </c>
      <c r="C13621" s="1" t="s">
        <v>25</v>
      </c>
      <c r="D13621" s="1" t="s">
        <v>111</v>
      </c>
      <c r="E13621" s="1" t="s">
        <v>286</v>
      </c>
      <c r="F13621" s="1" t="s">
        <v>27</v>
      </c>
      <c r="G13621" s="1" t="s">
        <v>28</v>
      </c>
      <c r="H13621" s="2">
        <v>44449</v>
      </c>
      <c r="I13621" s="2">
        <v>44452</v>
      </c>
      <c r="J13621" s="2">
        <v>44452</v>
      </c>
      <c r="K13621" s="1" t="s">
        <v>29</v>
      </c>
      <c r="L13621" s="2">
        <v>44482</v>
      </c>
      <c r="M13621">
        <v>740347</v>
      </c>
      <c r="N13621" s="1" t="s">
        <v>91</v>
      </c>
      <c r="O13621" s="1" t="s">
        <v>31</v>
      </c>
      <c r="P13621" s="1" t="s">
        <v>32</v>
      </c>
      <c r="Q13621" s="1" t="s">
        <v>33</v>
      </c>
      <c r="R13621">
        <v>24000</v>
      </c>
      <c r="S13621">
        <v>0.22149999439716339</v>
      </c>
      <c r="T13621">
        <v>49.459999084472656</v>
      </c>
      <c r="U13621">
        <v>0.11490000039339066</v>
      </c>
      <c r="V13621">
        <v>1500</v>
      </c>
      <c r="W13621">
        <v>27</v>
      </c>
      <c r="X13621">
        <v>1781</v>
      </c>
    </row>
    <row r="13622" spans="1:24" x14ac:dyDescent="0.35">
      <c r="A13622">
        <v>575662</v>
      </c>
      <c r="B13622" s="1" t="s">
        <v>102</v>
      </c>
      <c r="C13622" s="1" t="s">
        <v>25</v>
      </c>
      <c r="D13622" s="1" t="s">
        <v>46</v>
      </c>
      <c r="E13622" s="1" t="s">
        <v>11132</v>
      </c>
      <c r="F13622" s="1" t="s">
        <v>42</v>
      </c>
      <c r="G13622" s="1" t="s">
        <v>43</v>
      </c>
      <c r="H13622" s="2">
        <v>44449</v>
      </c>
      <c r="I13622" s="2">
        <v>44243</v>
      </c>
      <c r="J13622" s="2">
        <v>44452</v>
      </c>
      <c r="K13622" s="1" t="s">
        <v>29</v>
      </c>
      <c r="L13622" s="2">
        <v>44482</v>
      </c>
      <c r="M13622">
        <v>740410</v>
      </c>
      <c r="N13622" s="1" t="s">
        <v>30</v>
      </c>
      <c r="O13622" s="1" t="s">
        <v>75</v>
      </c>
      <c r="P13622" s="1" t="s">
        <v>32</v>
      </c>
      <c r="Q13622" s="1" t="s">
        <v>38</v>
      </c>
      <c r="R13622">
        <v>43200</v>
      </c>
      <c r="S13622">
        <v>0.22059999406337738</v>
      </c>
      <c r="T13622">
        <v>68.699996948242188</v>
      </c>
      <c r="U13622">
        <v>0.14350000023841858</v>
      </c>
      <c r="V13622">
        <v>2000</v>
      </c>
      <c r="W13622">
        <v>21</v>
      </c>
      <c r="X13622">
        <v>2473</v>
      </c>
    </row>
    <row r="13623" spans="1:24" x14ac:dyDescent="0.35">
      <c r="A13623">
        <v>575667</v>
      </c>
      <c r="B13623" s="1" t="s">
        <v>24</v>
      </c>
      <c r="C13623" s="1" t="s">
        <v>25</v>
      </c>
      <c r="D13623" s="1" t="s">
        <v>63</v>
      </c>
      <c r="E13623" s="1" t="s">
        <v>1872</v>
      </c>
      <c r="F13623" s="1" t="s">
        <v>151</v>
      </c>
      <c r="G13623" s="1" t="s">
        <v>28</v>
      </c>
      <c r="H13623" s="2">
        <v>44449</v>
      </c>
      <c r="I13623" s="2">
        <v>44332</v>
      </c>
      <c r="J13623" s="2">
        <v>44484</v>
      </c>
      <c r="K13623" s="1" t="s">
        <v>29</v>
      </c>
      <c r="L13623" s="2">
        <v>44515</v>
      </c>
      <c r="M13623">
        <v>740415</v>
      </c>
      <c r="N13623" s="1" t="s">
        <v>30</v>
      </c>
      <c r="O13623" s="1" t="s">
        <v>187</v>
      </c>
      <c r="P13623" s="1" t="s">
        <v>77</v>
      </c>
      <c r="Q13623" s="1" t="s">
        <v>1301</v>
      </c>
      <c r="R13623">
        <v>99000</v>
      </c>
      <c r="S13623">
        <v>0.17870000004768372</v>
      </c>
      <c r="T13623">
        <v>185.47000122070313</v>
      </c>
      <c r="U13623">
        <v>0.1867000013589859</v>
      </c>
      <c r="V13623">
        <v>7200</v>
      </c>
      <c r="W13623">
        <v>11</v>
      </c>
      <c r="X13623">
        <v>11128</v>
      </c>
    </row>
    <row r="13624" spans="1:24" x14ac:dyDescent="0.35">
      <c r="A13624">
        <v>575676</v>
      </c>
      <c r="B13624" s="1" t="s">
        <v>39</v>
      </c>
      <c r="C13624" s="1" t="s">
        <v>25</v>
      </c>
      <c r="D13624" s="1" t="s">
        <v>57</v>
      </c>
      <c r="E13624" s="1" t="s">
        <v>11133</v>
      </c>
      <c r="F13624" s="1" t="s">
        <v>100</v>
      </c>
      <c r="G13624" s="1" t="s">
        <v>28</v>
      </c>
      <c r="H13624" s="2">
        <v>44449</v>
      </c>
      <c r="I13624" s="2">
        <v>44332</v>
      </c>
      <c r="J13624" s="2">
        <v>44389</v>
      </c>
      <c r="K13624" s="1" t="s">
        <v>60</v>
      </c>
      <c r="L13624" s="2">
        <v>44420</v>
      </c>
      <c r="M13624">
        <v>740425</v>
      </c>
      <c r="N13624" s="1" t="s">
        <v>30</v>
      </c>
      <c r="O13624" s="1" t="s">
        <v>157</v>
      </c>
      <c r="P13624" s="1" t="s">
        <v>77</v>
      </c>
      <c r="Q13624" s="1" t="s">
        <v>33</v>
      </c>
      <c r="R13624">
        <v>43867</v>
      </c>
      <c r="S13624">
        <v>0.21610000729560852</v>
      </c>
      <c r="T13624">
        <v>411.35000610351563</v>
      </c>
      <c r="U13624">
        <v>0.16449999809265137</v>
      </c>
      <c r="V13624">
        <v>16750</v>
      </c>
      <c r="W13624">
        <v>23</v>
      </c>
      <c r="X13624">
        <v>9048</v>
      </c>
    </row>
    <row r="13625" spans="1:24" x14ac:dyDescent="0.35">
      <c r="A13625">
        <v>575687</v>
      </c>
      <c r="B13625" s="1" t="s">
        <v>110</v>
      </c>
      <c r="C13625" s="1" t="s">
        <v>25</v>
      </c>
      <c r="D13625" s="1" t="s">
        <v>26</v>
      </c>
      <c r="E13625" s="1" t="s">
        <v>11134</v>
      </c>
      <c r="F13625" s="1" t="s">
        <v>42</v>
      </c>
      <c r="G13625" s="1" t="s">
        <v>28</v>
      </c>
      <c r="H13625" s="2">
        <v>44449</v>
      </c>
      <c r="I13625" s="2">
        <v>44332</v>
      </c>
      <c r="J13625" s="2">
        <v>44358</v>
      </c>
      <c r="K13625" s="1" t="s">
        <v>29</v>
      </c>
      <c r="L13625" s="2">
        <v>44388</v>
      </c>
      <c r="M13625">
        <v>740437</v>
      </c>
      <c r="N13625" s="1" t="s">
        <v>30</v>
      </c>
      <c r="O13625" s="1" t="s">
        <v>53</v>
      </c>
      <c r="P13625" s="1" t="s">
        <v>32</v>
      </c>
      <c r="Q13625" s="1" t="s">
        <v>38</v>
      </c>
      <c r="R13625">
        <v>30000</v>
      </c>
      <c r="S13625">
        <v>1.9200000911951065E-2</v>
      </c>
      <c r="T13625">
        <v>51.799999237060547</v>
      </c>
      <c r="U13625">
        <v>0.14720000326633453</v>
      </c>
      <c r="V13625">
        <v>1500</v>
      </c>
      <c r="W13625">
        <v>16</v>
      </c>
      <c r="X13625">
        <v>1628</v>
      </c>
    </row>
    <row r="13626" spans="1:24" x14ac:dyDescent="0.35">
      <c r="A13626">
        <v>575712</v>
      </c>
      <c r="B13626" s="1" t="s">
        <v>24</v>
      </c>
      <c r="C13626" s="1" t="s">
        <v>25</v>
      </c>
      <c r="D13626" s="1" t="s">
        <v>63</v>
      </c>
      <c r="E13626" s="1"/>
      <c r="F13626" s="1" t="s">
        <v>27</v>
      </c>
      <c r="G13626" s="1" t="s">
        <v>28</v>
      </c>
      <c r="H13626" s="2">
        <v>44449</v>
      </c>
      <c r="I13626" s="2">
        <v>44484</v>
      </c>
      <c r="J13626" s="2">
        <v>44359</v>
      </c>
      <c r="K13626" s="1" t="s">
        <v>60</v>
      </c>
      <c r="L13626" s="2">
        <v>44389</v>
      </c>
      <c r="M13626">
        <v>740467</v>
      </c>
      <c r="N13626" s="1" t="s">
        <v>86</v>
      </c>
      <c r="O13626" s="1" t="s">
        <v>51</v>
      </c>
      <c r="P13626" s="1" t="s">
        <v>32</v>
      </c>
      <c r="Q13626" s="1" t="s">
        <v>38</v>
      </c>
      <c r="R13626">
        <v>96000</v>
      </c>
      <c r="S13626">
        <v>4.0399998426437378E-2</v>
      </c>
      <c r="T13626">
        <v>163.97999572753906</v>
      </c>
      <c r="U13626">
        <v>0.1111999973654747</v>
      </c>
      <c r="V13626">
        <v>5000</v>
      </c>
      <c r="W13626">
        <v>9</v>
      </c>
      <c r="X13626">
        <v>3363</v>
      </c>
    </row>
    <row r="13627" spans="1:24" x14ac:dyDescent="0.35">
      <c r="A13627">
        <v>575717</v>
      </c>
      <c r="B13627" s="1" t="s">
        <v>110</v>
      </c>
      <c r="C13627" s="1" t="s">
        <v>25</v>
      </c>
      <c r="D13627" s="1" t="s">
        <v>40</v>
      </c>
      <c r="E13627" s="1" t="s">
        <v>11135</v>
      </c>
      <c r="F13627" s="1" t="s">
        <v>27</v>
      </c>
      <c r="G13627" s="1" t="s">
        <v>28</v>
      </c>
      <c r="H13627" s="2">
        <v>44449</v>
      </c>
      <c r="I13627" s="2">
        <v>44332</v>
      </c>
      <c r="J13627" s="2">
        <v>44329</v>
      </c>
      <c r="K13627" s="1" t="s">
        <v>29</v>
      </c>
      <c r="L13627" s="2">
        <v>44360</v>
      </c>
      <c r="M13627">
        <v>740472</v>
      </c>
      <c r="N13627" s="1" t="s">
        <v>30</v>
      </c>
      <c r="O13627" s="1" t="s">
        <v>65</v>
      </c>
      <c r="P13627" s="1" t="s">
        <v>32</v>
      </c>
      <c r="Q13627" s="1" t="s">
        <v>38</v>
      </c>
      <c r="R13627">
        <v>24000</v>
      </c>
      <c r="S13627">
        <v>0.24850000441074371</v>
      </c>
      <c r="T13627">
        <v>154.1199951171875</v>
      </c>
      <c r="U13627">
        <v>0.10379999876022339</v>
      </c>
      <c r="V13627">
        <v>4750</v>
      </c>
      <c r="W13627">
        <v>33</v>
      </c>
      <c r="X13627">
        <v>5536</v>
      </c>
    </row>
    <row r="13628" spans="1:24" x14ac:dyDescent="0.35">
      <c r="A13628">
        <v>575730</v>
      </c>
      <c r="B13628" s="1" t="s">
        <v>66</v>
      </c>
      <c r="C13628" s="1" t="s">
        <v>25</v>
      </c>
      <c r="D13628" s="1" t="s">
        <v>111</v>
      </c>
      <c r="E13628" s="1" t="s">
        <v>10074</v>
      </c>
      <c r="F13628" s="1" t="s">
        <v>54</v>
      </c>
      <c r="G13628" s="1" t="s">
        <v>28</v>
      </c>
      <c r="H13628" s="2">
        <v>44449</v>
      </c>
      <c r="I13628" s="2">
        <v>44267</v>
      </c>
      <c r="J13628" s="2">
        <v>44239</v>
      </c>
      <c r="K13628" s="1" t="s">
        <v>29</v>
      </c>
      <c r="L13628" s="2">
        <v>44267</v>
      </c>
      <c r="M13628">
        <v>740487</v>
      </c>
      <c r="N13628" s="1" t="s">
        <v>103</v>
      </c>
      <c r="O13628" s="1" t="s">
        <v>87</v>
      </c>
      <c r="P13628" s="1" t="s">
        <v>32</v>
      </c>
      <c r="Q13628" s="1" t="s">
        <v>38</v>
      </c>
      <c r="R13628">
        <v>51996</v>
      </c>
      <c r="S13628">
        <v>0.15279999375343323</v>
      </c>
      <c r="T13628">
        <v>309.42001342773438</v>
      </c>
      <c r="U13628">
        <v>7.1400001645088196E-2</v>
      </c>
      <c r="V13628">
        <v>10000</v>
      </c>
      <c r="W13628">
        <v>36</v>
      </c>
      <c r="X13628">
        <v>10557</v>
      </c>
    </row>
    <row r="13629" spans="1:24" x14ac:dyDescent="0.35">
      <c r="A13629">
        <v>575734</v>
      </c>
      <c r="B13629" s="1" t="s">
        <v>93</v>
      </c>
      <c r="C13629" s="1" t="s">
        <v>25</v>
      </c>
      <c r="D13629" s="1" t="s">
        <v>98</v>
      </c>
      <c r="E13629" s="1" t="s">
        <v>11136</v>
      </c>
      <c r="F13629" s="1" t="s">
        <v>42</v>
      </c>
      <c r="G13629" s="1" t="s">
        <v>28</v>
      </c>
      <c r="H13629" s="2">
        <v>44449</v>
      </c>
      <c r="I13629" s="2">
        <v>44332</v>
      </c>
      <c r="J13629" s="2">
        <v>44420</v>
      </c>
      <c r="K13629" s="1" t="s">
        <v>29</v>
      </c>
      <c r="L13629" s="2">
        <v>44451</v>
      </c>
      <c r="M13629">
        <v>740492</v>
      </c>
      <c r="N13629" s="1" t="s">
        <v>36</v>
      </c>
      <c r="O13629" s="1" t="s">
        <v>53</v>
      </c>
      <c r="P13629" s="1" t="s">
        <v>32</v>
      </c>
      <c r="Q13629" s="1" t="s">
        <v>33</v>
      </c>
      <c r="R13629">
        <v>70000</v>
      </c>
      <c r="S13629">
        <v>0.10490000247955322</v>
      </c>
      <c r="T13629">
        <v>276.23001098632813</v>
      </c>
      <c r="U13629">
        <v>0.14720000326633453</v>
      </c>
      <c r="V13629">
        <v>8000</v>
      </c>
      <c r="W13629">
        <v>29</v>
      </c>
      <c r="X13629">
        <v>9654</v>
      </c>
    </row>
    <row r="13630" spans="1:24" x14ac:dyDescent="0.35">
      <c r="A13630">
        <v>575751</v>
      </c>
      <c r="B13630" s="1" t="s">
        <v>34</v>
      </c>
      <c r="C13630" s="1" t="s">
        <v>25</v>
      </c>
      <c r="D13630" s="1" t="s">
        <v>127</v>
      </c>
      <c r="E13630" s="1" t="s">
        <v>11137</v>
      </c>
      <c r="F13630" s="1" t="s">
        <v>59</v>
      </c>
      <c r="G13630" s="1" t="s">
        <v>52</v>
      </c>
      <c r="H13630" s="2">
        <v>44449</v>
      </c>
      <c r="I13630" s="2">
        <v>44329</v>
      </c>
      <c r="J13630" s="2">
        <v>44542</v>
      </c>
      <c r="K13630" s="1" t="s">
        <v>60</v>
      </c>
      <c r="L13630" s="2">
        <v>44573</v>
      </c>
      <c r="M13630">
        <v>740510</v>
      </c>
      <c r="N13630" s="1" t="s">
        <v>70</v>
      </c>
      <c r="O13630" s="1" t="s">
        <v>61</v>
      </c>
      <c r="P13630" s="1" t="s">
        <v>77</v>
      </c>
      <c r="Q13630" s="1" t="s">
        <v>1301</v>
      </c>
      <c r="R13630">
        <v>84812</v>
      </c>
      <c r="S13630">
        <v>0.2004999965429306</v>
      </c>
      <c r="T13630">
        <v>66.930000305175781</v>
      </c>
      <c r="U13630">
        <v>0.15209999680519104</v>
      </c>
      <c r="V13630">
        <v>2800</v>
      </c>
      <c r="W13630">
        <v>14</v>
      </c>
      <c r="X13630">
        <v>1779</v>
      </c>
    </row>
    <row r="13631" spans="1:24" x14ac:dyDescent="0.35">
      <c r="A13631">
        <v>575753</v>
      </c>
      <c r="B13631" s="1" t="s">
        <v>56</v>
      </c>
      <c r="C13631" s="1" t="s">
        <v>25</v>
      </c>
      <c r="D13631" s="1" t="s">
        <v>26</v>
      </c>
      <c r="E13631" s="1" t="s">
        <v>2308</v>
      </c>
      <c r="F13631" s="1" t="s">
        <v>42</v>
      </c>
      <c r="G13631" s="1" t="s">
        <v>52</v>
      </c>
      <c r="H13631" s="2">
        <v>44449</v>
      </c>
      <c r="I13631" s="2">
        <v>44392</v>
      </c>
      <c r="J13631" s="2">
        <v>44389</v>
      </c>
      <c r="K13631" s="1" t="s">
        <v>29</v>
      </c>
      <c r="L13631" s="2">
        <v>44420</v>
      </c>
      <c r="M13631">
        <v>740512</v>
      </c>
      <c r="N13631" s="1" t="s">
        <v>36</v>
      </c>
      <c r="O13631" s="1" t="s">
        <v>48</v>
      </c>
      <c r="P13631" s="1" t="s">
        <v>77</v>
      </c>
      <c r="Q13631" s="1" t="s">
        <v>33</v>
      </c>
      <c r="R13631">
        <v>115776</v>
      </c>
      <c r="S13631">
        <v>0.24809999763965607</v>
      </c>
      <c r="T13631">
        <v>358.17999267578125</v>
      </c>
      <c r="U13631">
        <v>0.13979999721050262</v>
      </c>
      <c r="V13631">
        <v>25000</v>
      </c>
      <c r="W13631">
        <v>30</v>
      </c>
      <c r="X13631">
        <v>18826</v>
      </c>
    </row>
    <row r="13632" spans="1:24" x14ac:dyDescent="0.35">
      <c r="A13632">
        <v>575763</v>
      </c>
      <c r="B13632" s="1" t="s">
        <v>1281</v>
      </c>
      <c r="C13632" s="1" t="s">
        <v>25</v>
      </c>
      <c r="D13632" s="1" t="s">
        <v>40</v>
      </c>
      <c r="E13632" s="1" t="s">
        <v>11138</v>
      </c>
      <c r="F13632" s="1" t="s">
        <v>100</v>
      </c>
      <c r="G13632" s="1" t="s">
        <v>43</v>
      </c>
      <c r="H13632" s="2">
        <v>44449</v>
      </c>
      <c r="I13632" s="2">
        <v>44332</v>
      </c>
      <c r="J13632" s="2">
        <v>44390</v>
      </c>
      <c r="K13632" s="1" t="s">
        <v>60</v>
      </c>
      <c r="L13632" s="2">
        <v>44421</v>
      </c>
      <c r="M13632">
        <v>740526</v>
      </c>
      <c r="N13632" s="1" t="s">
        <v>36</v>
      </c>
      <c r="O13632" s="1" t="s">
        <v>157</v>
      </c>
      <c r="P13632" s="1" t="s">
        <v>77</v>
      </c>
      <c r="Q13632" s="1" t="s">
        <v>38</v>
      </c>
      <c r="R13632">
        <v>40000</v>
      </c>
      <c r="S13632">
        <v>0.16680000722408295</v>
      </c>
      <c r="T13632">
        <v>117.87999725341797</v>
      </c>
      <c r="U13632">
        <v>0.16449999809265137</v>
      </c>
      <c r="V13632">
        <v>4800</v>
      </c>
      <c r="W13632">
        <v>33</v>
      </c>
      <c r="X13632">
        <v>4008</v>
      </c>
    </row>
    <row r="13633" spans="1:24" x14ac:dyDescent="0.35">
      <c r="A13633">
        <v>575794</v>
      </c>
      <c r="B13633" s="1" t="s">
        <v>143</v>
      </c>
      <c r="C13633" s="1" t="s">
        <v>25</v>
      </c>
      <c r="D13633" s="1" t="s">
        <v>26</v>
      </c>
      <c r="E13633" s="1" t="s">
        <v>11139</v>
      </c>
      <c r="F13633" s="1" t="s">
        <v>54</v>
      </c>
      <c r="G13633" s="1" t="s">
        <v>28</v>
      </c>
      <c r="H13633" s="2">
        <v>44449</v>
      </c>
      <c r="I13633" s="2">
        <v>44267</v>
      </c>
      <c r="J13633" s="2">
        <v>44267</v>
      </c>
      <c r="K13633" s="1" t="s">
        <v>29</v>
      </c>
      <c r="L13633" s="2">
        <v>44298</v>
      </c>
      <c r="M13633">
        <v>740562</v>
      </c>
      <c r="N13633" s="1" t="s">
        <v>129</v>
      </c>
      <c r="O13633" s="1" t="s">
        <v>82</v>
      </c>
      <c r="P13633" s="1" t="s">
        <v>32</v>
      </c>
      <c r="Q13633" s="1" t="s">
        <v>38</v>
      </c>
      <c r="R13633">
        <v>45000</v>
      </c>
      <c r="S13633">
        <v>0.20769999921321869</v>
      </c>
      <c r="T13633">
        <v>46.669998168945313</v>
      </c>
      <c r="U13633">
        <v>7.5099997222423553E-2</v>
      </c>
      <c r="V13633">
        <v>1500</v>
      </c>
      <c r="W13633">
        <v>23</v>
      </c>
      <c r="X13633">
        <v>1565</v>
      </c>
    </row>
    <row r="13634" spans="1:24" x14ac:dyDescent="0.35">
      <c r="A13634">
        <v>575795</v>
      </c>
      <c r="B13634" s="1" t="s">
        <v>45</v>
      </c>
      <c r="C13634" s="1" t="s">
        <v>25</v>
      </c>
      <c r="D13634" s="1" t="s">
        <v>63</v>
      </c>
      <c r="E13634" s="1" t="s">
        <v>4589</v>
      </c>
      <c r="F13634" s="1" t="s">
        <v>27</v>
      </c>
      <c r="G13634" s="1" t="s">
        <v>52</v>
      </c>
      <c r="H13634" s="2">
        <v>44449</v>
      </c>
      <c r="I13634" s="2">
        <v>44332</v>
      </c>
      <c r="J13634" s="2">
        <v>44328</v>
      </c>
      <c r="K13634" s="1" t="s">
        <v>29</v>
      </c>
      <c r="L13634" s="2">
        <v>44359</v>
      </c>
      <c r="M13634">
        <v>740563</v>
      </c>
      <c r="N13634" s="1" t="s">
        <v>30</v>
      </c>
      <c r="O13634" s="1" t="s">
        <v>114</v>
      </c>
      <c r="P13634" s="1" t="s">
        <v>32</v>
      </c>
      <c r="Q13634" s="1" t="s">
        <v>1301</v>
      </c>
      <c r="R13634">
        <v>220000</v>
      </c>
      <c r="S13634">
        <v>0.12099999934434891</v>
      </c>
      <c r="T13634">
        <v>815.52001953125</v>
      </c>
      <c r="U13634">
        <v>0.10750000178813934</v>
      </c>
      <c r="V13634">
        <v>25000</v>
      </c>
      <c r="W13634">
        <v>51</v>
      </c>
      <c r="X13634">
        <v>28416</v>
      </c>
    </row>
    <row r="13635" spans="1:24" x14ac:dyDescent="0.35">
      <c r="A13635">
        <v>575810</v>
      </c>
      <c r="B13635" s="1" t="s">
        <v>463</v>
      </c>
      <c r="C13635" s="1" t="s">
        <v>25</v>
      </c>
      <c r="D13635" s="1" t="s">
        <v>26</v>
      </c>
      <c r="E13635" s="1" t="s">
        <v>3177</v>
      </c>
      <c r="F13635" s="1" t="s">
        <v>59</v>
      </c>
      <c r="G13635" s="1" t="s">
        <v>52</v>
      </c>
      <c r="H13635" s="2">
        <v>44449</v>
      </c>
      <c r="I13635" s="2">
        <v>44545</v>
      </c>
      <c r="J13635" s="2">
        <v>44329</v>
      </c>
      <c r="K13635" s="1" t="s">
        <v>29</v>
      </c>
      <c r="L13635" s="2">
        <v>44360</v>
      </c>
      <c r="M13635">
        <v>740578</v>
      </c>
      <c r="N13635" s="1" t="s">
        <v>36</v>
      </c>
      <c r="O13635" s="1" t="s">
        <v>227</v>
      </c>
      <c r="P13635" s="1" t="s">
        <v>77</v>
      </c>
      <c r="Q13635" s="1" t="s">
        <v>33</v>
      </c>
      <c r="R13635">
        <v>40000</v>
      </c>
      <c r="S13635">
        <v>0.12960000336170197</v>
      </c>
      <c r="T13635">
        <v>212.44000244140625</v>
      </c>
      <c r="U13635">
        <v>0.1632000058889389</v>
      </c>
      <c r="V13635">
        <v>8675</v>
      </c>
      <c r="W13635">
        <v>28</v>
      </c>
      <c r="X13635">
        <v>11649</v>
      </c>
    </row>
    <row r="13636" spans="1:24" x14ac:dyDescent="0.35">
      <c r="A13636">
        <v>575815</v>
      </c>
      <c r="B13636" s="1" t="s">
        <v>39</v>
      </c>
      <c r="C13636" s="1" t="s">
        <v>25</v>
      </c>
      <c r="D13636" s="1" t="s">
        <v>57</v>
      </c>
      <c r="E13636" s="1" t="s">
        <v>11140</v>
      </c>
      <c r="F13636" s="1" t="s">
        <v>27</v>
      </c>
      <c r="G13636" s="1" t="s">
        <v>28</v>
      </c>
      <c r="H13636" s="2">
        <v>44449</v>
      </c>
      <c r="I13636" s="2">
        <v>44332</v>
      </c>
      <c r="J13636" s="2">
        <v>44482</v>
      </c>
      <c r="K13636" s="1" t="s">
        <v>29</v>
      </c>
      <c r="L13636" s="2">
        <v>44513</v>
      </c>
      <c r="M13636">
        <v>740584</v>
      </c>
      <c r="N13636" s="1" t="s">
        <v>167</v>
      </c>
      <c r="O13636" s="1" t="s">
        <v>114</v>
      </c>
      <c r="P13636" s="1" t="s">
        <v>32</v>
      </c>
      <c r="Q13636" s="1" t="s">
        <v>38</v>
      </c>
      <c r="R13636">
        <v>44500</v>
      </c>
      <c r="S13636">
        <v>0.24699999392032623</v>
      </c>
      <c r="T13636">
        <v>546.4000244140625</v>
      </c>
      <c r="U13636">
        <v>0.10750000178813934</v>
      </c>
      <c r="V13636">
        <v>16750</v>
      </c>
      <c r="W13636">
        <v>21</v>
      </c>
      <c r="X13636">
        <v>19671</v>
      </c>
    </row>
    <row r="13637" spans="1:24" x14ac:dyDescent="0.35">
      <c r="A13637">
        <v>575830</v>
      </c>
      <c r="B13637" s="1" t="s">
        <v>759</v>
      </c>
      <c r="C13637" s="1" t="s">
        <v>25</v>
      </c>
      <c r="D13637" s="1" t="s">
        <v>40</v>
      </c>
      <c r="E13637" s="1" t="s">
        <v>11141</v>
      </c>
      <c r="F13637" s="1" t="s">
        <v>59</v>
      </c>
      <c r="G13637" s="1" t="s">
        <v>52</v>
      </c>
      <c r="H13637" s="2">
        <v>44449</v>
      </c>
      <c r="I13637" s="2">
        <v>44332</v>
      </c>
      <c r="J13637" s="2">
        <v>44454</v>
      </c>
      <c r="K13637" s="1" t="s">
        <v>29</v>
      </c>
      <c r="L13637" s="2">
        <v>44484</v>
      </c>
      <c r="M13637">
        <v>740603</v>
      </c>
      <c r="N13637" s="1" t="s">
        <v>70</v>
      </c>
      <c r="O13637" s="1" t="s">
        <v>61</v>
      </c>
      <c r="P13637" s="1" t="s">
        <v>77</v>
      </c>
      <c r="Q13637" s="1" t="s">
        <v>1301</v>
      </c>
      <c r="R13637">
        <v>80000</v>
      </c>
      <c r="S13637">
        <v>0.11469999700784683</v>
      </c>
      <c r="T13637">
        <v>358.510009765625</v>
      </c>
      <c r="U13637">
        <v>0.15209999680519104</v>
      </c>
      <c r="V13637">
        <v>15000</v>
      </c>
      <c r="W13637">
        <v>20</v>
      </c>
      <c r="X13637">
        <v>21510</v>
      </c>
    </row>
    <row r="13638" spans="1:24" x14ac:dyDescent="0.35">
      <c r="A13638">
        <v>575856</v>
      </c>
      <c r="B13638" s="1" t="s">
        <v>24</v>
      </c>
      <c r="C13638" s="1" t="s">
        <v>25</v>
      </c>
      <c r="D13638" s="1" t="s">
        <v>49</v>
      </c>
      <c r="E13638" s="1" t="s">
        <v>11142</v>
      </c>
      <c r="F13638" s="1" t="s">
        <v>54</v>
      </c>
      <c r="G13638" s="1" t="s">
        <v>52</v>
      </c>
      <c r="H13638" s="2">
        <v>44449</v>
      </c>
      <c r="I13638" s="2">
        <v>44240</v>
      </c>
      <c r="J13638" s="2">
        <v>44240</v>
      </c>
      <c r="K13638" s="1" t="s">
        <v>29</v>
      </c>
      <c r="L13638" s="2">
        <v>44268</v>
      </c>
      <c r="M13638">
        <v>740631</v>
      </c>
      <c r="N13638" s="1" t="s">
        <v>91</v>
      </c>
      <c r="O13638" s="1" t="s">
        <v>82</v>
      </c>
      <c r="P13638" s="1" t="s">
        <v>32</v>
      </c>
      <c r="Q13638" s="1" t="s">
        <v>38</v>
      </c>
      <c r="R13638">
        <v>84500</v>
      </c>
      <c r="S13638">
        <v>7.1599997580051422E-2</v>
      </c>
      <c r="T13638">
        <v>311.1099853515625</v>
      </c>
      <c r="U13638">
        <v>7.5099997222423553E-2</v>
      </c>
      <c r="V13638">
        <v>10000</v>
      </c>
      <c r="W13638">
        <v>28</v>
      </c>
      <c r="X13638">
        <v>11016</v>
      </c>
    </row>
    <row r="13639" spans="1:24" x14ac:dyDescent="0.35">
      <c r="A13639">
        <v>575895</v>
      </c>
      <c r="B13639" s="1" t="s">
        <v>431</v>
      </c>
      <c r="C13639" s="1" t="s">
        <v>25</v>
      </c>
      <c r="D13639" s="1" t="s">
        <v>127</v>
      </c>
      <c r="E13639" s="1" t="s">
        <v>11143</v>
      </c>
      <c r="F13639" s="1" t="s">
        <v>59</v>
      </c>
      <c r="G13639" s="1" t="s">
        <v>52</v>
      </c>
      <c r="H13639" s="2">
        <v>44449</v>
      </c>
      <c r="I13639" s="2">
        <v>44454</v>
      </c>
      <c r="J13639" s="2">
        <v>44454</v>
      </c>
      <c r="K13639" s="1" t="s">
        <v>29</v>
      </c>
      <c r="L13639" s="2">
        <v>44484</v>
      </c>
      <c r="M13639">
        <v>740675</v>
      </c>
      <c r="N13639" s="1" t="s">
        <v>70</v>
      </c>
      <c r="O13639" s="1" t="s">
        <v>61</v>
      </c>
      <c r="P13639" s="1" t="s">
        <v>77</v>
      </c>
      <c r="Q13639" s="1" t="s">
        <v>33</v>
      </c>
      <c r="R13639">
        <v>168000</v>
      </c>
      <c r="S13639">
        <v>0.10769999772310257</v>
      </c>
      <c r="T13639">
        <v>358.510009765625</v>
      </c>
      <c r="U13639">
        <v>0.15209999680519104</v>
      </c>
      <c r="V13639">
        <v>15000</v>
      </c>
      <c r="W13639">
        <v>19</v>
      </c>
      <c r="X13639">
        <v>21510</v>
      </c>
    </row>
    <row r="13640" spans="1:24" x14ac:dyDescent="0.35">
      <c r="A13640">
        <v>575902</v>
      </c>
      <c r="B13640" s="1" t="s">
        <v>24</v>
      </c>
      <c r="C13640" s="1" t="s">
        <v>25</v>
      </c>
      <c r="D13640" s="1" t="s">
        <v>40</v>
      </c>
      <c r="E13640" s="1" t="s">
        <v>8112</v>
      </c>
      <c r="F13640" s="1" t="s">
        <v>59</v>
      </c>
      <c r="G13640" s="1" t="s">
        <v>52</v>
      </c>
      <c r="H13640" s="2">
        <v>44449</v>
      </c>
      <c r="I13640" s="2">
        <v>44332</v>
      </c>
      <c r="J13640" s="2">
        <v>44419</v>
      </c>
      <c r="K13640" s="1" t="s">
        <v>60</v>
      </c>
      <c r="L13640" s="2">
        <v>44450</v>
      </c>
      <c r="M13640">
        <v>740683</v>
      </c>
      <c r="N13640" s="1" t="s">
        <v>86</v>
      </c>
      <c r="O13640" s="1" t="s">
        <v>80</v>
      </c>
      <c r="P13640" s="1" t="s">
        <v>77</v>
      </c>
      <c r="Q13640" s="1" t="s">
        <v>1301</v>
      </c>
      <c r="R13640">
        <v>68000</v>
      </c>
      <c r="S13640">
        <v>6.0000000521540642E-3</v>
      </c>
      <c r="T13640">
        <v>502.39999389648438</v>
      </c>
      <c r="U13640">
        <v>0.15579999983310699</v>
      </c>
      <c r="V13640">
        <v>25000</v>
      </c>
      <c r="W13640">
        <v>29</v>
      </c>
      <c r="X13640">
        <v>5517</v>
      </c>
    </row>
    <row r="13641" spans="1:24" x14ac:dyDescent="0.35">
      <c r="A13641">
        <v>575905</v>
      </c>
      <c r="B13641" s="1" t="s">
        <v>39</v>
      </c>
      <c r="C13641" s="1" t="s">
        <v>25</v>
      </c>
      <c r="D13641" s="1" t="s">
        <v>111</v>
      </c>
      <c r="E13641" s="1" t="s">
        <v>395</v>
      </c>
      <c r="F13641" s="1" t="s">
        <v>42</v>
      </c>
      <c r="G13641" s="1" t="s">
        <v>52</v>
      </c>
      <c r="H13641" s="2">
        <v>44449</v>
      </c>
      <c r="I13641" s="2">
        <v>44332</v>
      </c>
      <c r="J13641" s="2">
        <v>44452</v>
      </c>
      <c r="K13641" s="1" t="s">
        <v>29</v>
      </c>
      <c r="L13641" s="2">
        <v>44482</v>
      </c>
      <c r="M13641">
        <v>740687</v>
      </c>
      <c r="N13641" s="1" t="s">
        <v>167</v>
      </c>
      <c r="O13641" s="1" t="s">
        <v>75</v>
      </c>
      <c r="P13641" s="1" t="s">
        <v>32</v>
      </c>
      <c r="Q13641" s="1" t="s">
        <v>1301</v>
      </c>
      <c r="R13641">
        <v>74237.28125</v>
      </c>
      <c r="S13641">
        <v>0.16279999911785126</v>
      </c>
      <c r="T13641">
        <v>618.27001953125</v>
      </c>
      <c r="U13641">
        <v>0.14350000023841858</v>
      </c>
      <c r="V13641">
        <v>18000</v>
      </c>
      <c r="W13641">
        <v>18</v>
      </c>
      <c r="X13641">
        <v>22259</v>
      </c>
    </row>
    <row r="13642" spans="1:24" x14ac:dyDescent="0.35">
      <c r="A13642">
        <v>575970</v>
      </c>
      <c r="B13642" s="1" t="s">
        <v>102</v>
      </c>
      <c r="C13642" s="1" t="s">
        <v>25</v>
      </c>
      <c r="D13642" s="1" t="s">
        <v>40</v>
      </c>
      <c r="E13642" s="1" t="s">
        <v>2091</v>
      </c>
      <c r="F13642" s="1" t="s">
        <v>54</v>
      </c>
      <c r="G13642" s="1" t="s">
        <v>52</v>
      </c>
      <c r="H13642" s="2">
        <v>44449</v>
      </c>
      <c r="I13642" s="2">
        <v>44420</v>
      </c>
      <c r="J13642" s="2">
        <v>44420</v>
      </c>
      <c r="K13642" s="1" t="s">
        <v>29</v>
      </c>
      <c r="L13642" s="2">
        <v>44451</v>
      </c>
      <c r="M13642">
        <v>740777</v>
      </c>
      <c r="N13642" s="1" t="s">
        <v>36</v>
      </c>
      <c r="O13642" s="1" t="s">
        <v>55</v>
      </c>
      <c r="P13642" s="1" t="s">
        <v>32</v>
      </c>
      <c r="Q13642" s="1" t="s">
        <v>1301</v>
      </c>
      <c r="R13642">
        <v>75500</v>
      </c>
      <c r="S13642">
        <v>0.14699999988079071</v>
      </c>
      <c r="T13642">
        <v>375.3800048828125</v>
      </c>
      <c r="U13642">
        <v>7.8800000250339508E-2</v>
      </c>
      <c r="V13642">
        <v>12000</v>
      </c>
      <c r="W13642">
        <v>21</v>
      </c>
      <c r="X13642">
        <v>13296</v>
      </c>
    </row>
    <row r="13643" spans="1:24" x14ac:dyDescent="0.35">
      <c r="A13643">
        <v>575984</v>
      </c>
      <c r="B13643" s="1" t="s">
        <v>519</v>
      </c>
      <c r="C13643" s="1" t="s">
        <v>25</v>
      </c>
      <c r="D13643" s="1" t="s">
        <v>40</v>
      </c>
      <c r="E13643" s="1" t="s">
        <v>11144</v>
      </c>
      <c r="F13643" s="1" t="s">
        <v>27</v>
      </c>
      <c r="G13643" s="1" t="s">
        <v>52</v>
      </c>
      <c r="H13643" s="2">
        <v>44449</v>
      </c>
      <c r="I13643" s="2">
        <v>44358</v>
      </c>
      <c r="J13643" s="2">
        <v>44207</v>
      </c>
      <c r="K13643" s="1" t="s">
        <v>60</v>
      </c>
      <c r="L13643" s="2">
        <v>44238</v>
      </c>
      <c r="M13643">
        <v>740792</v>
      </c>
      <c r="N13643" s="1" t="s">
        <v>91</v>
      </c>
      <c r="O13643" s="1" t="s">
        <v>31</v>
      </c>
      <c r="P13643" s="1" t="s">
        <v>77</v>
      </c>
      <c r="Q13643" s="1" t="s">
        <v>1301</v>
      </c>
      <c r="R13643">
        <v>24000</v>
      </c>
      <c r="S13643">
        <v>8.1000000238418579E-2</v>
      </c>
      <c r="T13643">
        <v>292.44000244140625</v>
      </c>
      <c r="U13643">
        <v>0.11490000039339066</v>
      </c>
      <c r="V13643">
        <v>13300</v>
      </c>
      <c r="W13643">
        <v>30</v>
      </c>
      <c r="X13643">
        <v>1737</v>
      </c>
    </row>
    <row r="13644" spans="1:24" x14ac:dyDescent="0.35">
      <c r="A13644">
        <v>575993</v>
      </c>
      <c r="B13644" s="1" t="s">
        <v>24</v>
      </c>
      <c r="C13644" s="1" t="s">
        <v>25</v>
      </c>
      <c r="D13644" s="1" t="s">
        <v>46</v>
      </c>
      <c r="E13644" s="1" t="s">
        <v>11145</v>
      </c>
      <c r="F13644" s="1" t="s">
        <v>59</v>
      </c>
      <c r="G13644" s="1" t="s">
        <v>52</v>
      </c>
      <c r="H13644" s="2">
        <v>44449</v>
      </c>
      <c r="I13644" s="2">
        <v>44480</v>
      </c>
      <c r="J13644" s="2">
        <v>44388</v>
      </c>
      <c r="K13644" s="1" t="s">
        <v>29</v>
      </c>
      <c r="L13644" s="2">
        <v>44419</v>
      </c>
      <c r="M13644">
        <v>740803</v>
      </c>
      <c r="N13644" s="1" t="s">
        <v>30</v>
      </c>
      <c r="O13644" s="1" t="s">
        <v>227</v>
      </c>
      <c r="P13644" s="1" t="s">
        <v>32</v>
      </c>
      <c r="Q13644" s="1" t="s">
        <v>1301</v>
      </c>
      <c r="R13644">
        <v>120000</v>
      </c>
      <c r="S13644">
        <v>9.7800001502037048E-2</v>
      </c>
      <c r="T13644">
        <v>882.8900146484375</v>
      </c>
      <c r="U13644">
        <v>0.1632000058889389</v>
      </c>
      <c r="V13644">
        <v>25000</v>
      </c>
      <c r="W13644">
        <v>16</v>
      </c>
      <c r="X13644">
        <v>28055</v>
      </c>
    </row>
    <row r="13645" spans="1:24" x14ac:dyDescent="0.35">
      <c r="A13645">
        <v>576002</v>
      </c>
      <c r="B13645" s="1" t="s">
        <v>39</v>
      </c>
      <c r="C13645" s="1" t="s">
        <v>25</v>
      </c>
      <c r="D13645" s="1" t="s">
        <v>57</v>
      </c>
      <c r="E13645" s="1" t="s">
        <v>11146</v>
      </c>
      <c r="F13645" s="1" t="s">
        <v>27</v>
      </c>
      <c r="G13645" s="1" t="s">
        <v>52</v>
      </c>
      <c r="H13645" s="2">
        <v>44449</v>
      </c>
      <c r="I13645" s="2">
        <v>44454</v>
      </c>
      <c r="J13645" s="2">
        <v>44360</v>
      </c>
      <c r="K13645" s="1" t="s">
        <v>60</v>
      </c>
      <c r="L13645" s="2">
        <v>44390</v>
      </c>
      <c r="M13645">
        <v>740813</v>
      </c>
      <c r="N13645" s="1" t="s">
        <v>70</v>
      </c>
      <c r="O13645" s="1" t="s">
        <v>114</v>
      </c>
      <c r="P13645" s="1" t="s">
        <v>32</v>
      </c>
      <c r="Q13645" s="1" t="s">
        <v>38</v>
      </c>
      <c r="R13645">
        <v>67296</v>
      </c>
      <c r="S13645">
        <v>0.20149999856948853</v>
      </c>
      <c r="T13645">
        <v>114.18000030517578</v>
      </c>
      <c r="U13645">
        <v>0.10750000178813934</v>
      </c>
      <c r="V13645">
        <v>3500</v>
      </c>
      <c r="W13645">
        <v>13</v>
      </c>
      <c r="X13645">
        <v>3815</v>
      </c>
    </row>
    <row r="13646" spans="1:24" x14ac:dyDescent="0.35">
      <c r="A13646">
        <v>576003</v>
      </c>
      <c r="B13646" s="1" t="s">
        <v>34</v>
      </c>
      <c r="C13646" s="1" t="s">
        <v>25</v>
      </c>
      <c r="D13646" s="1" t="s">
        <v>57</v>
      </c>
      <c r="E13646" s="1" t="s">
        <v>11147</v>
      </c>
      <c r="F13646" s="1" t="s">
        <v>42</v>
      </c>
      <c r="G13646" s="1" t="s">
        <v>28</v>
      </c>
      <c r="H13646" s="2">
        <v>44449</v>
      </c>
      <c r="I13646" s="2">
        <v>44452</v>
      </c>
      <c r="J13646" s="2">
        <v>44452</v>
      </c>
      <c r="K13646" s="1" t="s">
        <v>29</v>
      </c>
      <c r="L13646" s="2">
        <v>44482</v>
      </c>
      <c r="M13646">
        <v>740814</v>
      </c>
      <c r="N13646" s="1" t="s">
        <v>30</v>
      </c>
      <c r="O13646" s="1" t="s">
        <v>44</v>
      </c>
      <c r="P13646" s="1" t="s">
        <v>32</v>
      </c>
      <c r="Q13646" s="1" t="s">
        <v>38</v>
      </c>
      <c r="R13646">
        <v>32376</v>
      </c>
      <c r="S13646">
        <v>0.13680000603199005</v>
      </c>
      <c r="T13646">
        <v>339.8900146484375</v>
      </c>
      <c r="U13646">
        <v>0.13609999418258667</v>
      </c>
      <c r="V13646">
        <v>10000</v>
      </c>
      <c r="W13646">
        <v>17</v>
      </c>
      <c r="X13646">
        <v>12237</v>
      </c>
    </row>
    <row r="13647" spans="1:24" x14ac:dyDescent="0.35">
      <c r="A13647">
        <v>576004</v>
      </c>
      <c r="B13647" s="1" t="s">
        <v>133</v>
      </c>
      <c r="C13647" s="1" t="s">
        <v>25</v>
      </c>
      <c r="D13647" s="1" t="s">
        <v>46</v>
      </c>
      <c r="E13647" s="1" t="s">
        <v>11148</v>
      </c>
      <c r="F13647" s="1" t="s">
        <v>42</v>
      </c>
      <c r="G13647" s="1" t="s">
        <v>52</v>
      </c>
      <c r="H13647" s="2">
        <v>44449</v>
      </c>
      <c r="I13647" s="2">
        <v>44452</v>
      </c>
      <c r="J13647" s="2">
        <v>44452</v>
      </c>
      <c r="K13647" s="1" t="s">
        <v>29</v>
      </c>
      <c r="L13647" s="2">
        <v>44482</v>
      </c>
      <c r="M13647">
        <v>740815</v>
      </c>
      <c r="N13647" s="1" t="s">
        <v>30</v>
      </c>
      <c r="O13647" s="1" t="s">
        <v>48</v>
      </c>
      <c r="P13647" s="1" t="s">
        <v>32</v>
      </c>
      <c r="Q13647" s="1" t="s">
        <v>33</v>
      </c>
      <c r="R13647">
        <v>51996</v>
      </c>
      <c r="S13647">
        <v>0.15970000624656677</v>
      </c>
      <c r="T13647">
        <v>239.17999267578125</v>
      </c>
      <c r="U13647">
        <v>0.13979999721050262</v>
      </c>
      <c r="V13647">
        <v>7000</v>
      </c>
      <c r="W13647">
        <v>25</v>
      </c>
      <c r="X13647">
        <v>8611</v>
      </c>
    </row>
    <row r="13648" spans="1:24" x14ac:dyDescent="0.35">
      <c r="A13648">
        <v>576007</v>
      </c>
      <c r="B13648" s="1" t="s">
        <v>110</v>
      </c>
      <c r="C13648" s="1" t="s">
        <v>25</v>
      </c>
      <c r="D13648" s="1" t="s">
        <v>40</v>
      </c>
      <c r="E13648" s="1" t="s">
        <v>7638</v>
      </c>
      <c r="F13648" s="1" t="s">
        <v>42</v>
      </c>
      <c r="G13648" s="1" t="s">
        <v>52</v>
      </c>
      <c r="H13648" s="2">
        <v>44449</v>
      </c>
      <c r="I13648" s="2">
        <v>44271</v>
      </c>
      <c r="J13648" s="2">
        <v>44454</v>
      </c>
      <c r="K13648" s="1" t="s">
        <v>29</v>
      </c>
      <c r="L13648" s="2">
        <v>44484</v>
      </c>
      <c r="M13648">
        <v>740818</v>
      </c>
      <c r="N13648" s="1" t="s">
        <v>30</v>
      </c>
      <c r="O13648" s="1" t="s">
        <v>92</v>
      </c>
      <c r="P13648" s="1" t="s">
        <v>77</v>
      </c>
      <c r="Q13648" s="1" t="s">
        <v>33</v>
      </c>
      <c r="R13648">
        <v>140004</v>
      </c>
      <c r="S13648">
        <v>0.10890000313520432</v>
      </c>
      <c r="T13648">
        <v>571.780029296875</v>
      </c>
      <c r="U13648">
        <v>0.13230000436306</v>
      </c>
      <c r="V13648">
        <v>25000</v>
      </c>
      <c r="W13648">
        <v>38</v>
      </c>
      <c r="X13648">
        <v>34306</v>
      </c>
    </row>
    <row r="13649" spans="1:24" x14ac:dyDescent="0.35">
      <c r="A13649">
        <v>576013</v>
      </c>
      <c r="B13649" s="1" t="s">
        <v>102</v>
      </c>
      <c r="C13649" s="1" t="s">
        <v>25</v>
      </c>
      <c r="D13649" s="1" t="s">
        <v>26</v>
      </c>
      <c r="E13649" s="1" t="s">
        <v>11149</v>
      </c>
      <c r="F13649" s="1" t="s">
        <v>42</v>
      </c>
      <c r="G13649" s="1" t="s">
        <v>52</v>
      </c>
      <c r="H13649" s="2">
        <v>44449</v>
      </c>
      <c r="I13649" s="2">
        <v>44210</v>
      </c>
      <c r="J13649" s="2">
        <v>44240</v>
      </c>
      <c r="K13649" s="1" t="s">
        <v>29</v>
      </c>
      <c r="L13649" s="2">
        <v>44268</v>
      </c>
      <c r="M13649">
        <v>740824</v>
      </c>
      <c r="N13649" s="1" t="s">
        <v>30</v>
      </c>
      <c r="O13649" s="1" t="s">
        <v>53</v>
      </c>
      <c r="P13649" s="1" t="s">
        <v>32</v>
      </c>
      <c r="Q13649" s="1" t="s">
        <v>1301</v>
      </c>
      <c r="R13649">
        <v>105000</v>
      </c>
      <c r="S13649">
        <v>8.8799998164176941E-2</v>
      </c>
      <c r="T13649">
        <v>207.17999267578125</v>
      </c>
      <c r="U13649">
        <v>0.14720000326633453</v>
      </c>
      <c r="V13649">
        <v>6000</v>
      </c>
      <c r="W13649">
        <v>16</v>
      </c>
      <c r="X13649">
        <v>7390</v>
      </c>
    </row>
    <row r="13650" spans="1:24" x14ac:dyDescent="0.35">
      <c r="A13650">
        <v>576022</v>
      </c>
      <c r="B13650" s="1" t="s">
        <v>133</v>
      </c>
      <c r="C13650" s="1" t="s">
        <v>25</v>
      </c>
      <c r="D13650" s="1" t="s">
        <v>49</v>
      </c>
      <c r="E13650" s="1" t="s">
        <v>11150</v>
      </c>
      <c r="F13650" s="1" t="s">
        <v>27</v>
      </c>
      <c r="G13650" s="1" t="s">
        <v>43</v>
      </c>
      <c r="H13650" s="2">
        <v>44449</v>
      </c>
      <c r="I13650" s="2">
        <v>44542</v>
      </c>
      <c r="J13650" s="2">
        <v>44389</v>
      </c>
      <c r="K13650" s="1" t="s">
        <v>60</v>
      </c>
      <c r="L13650" s="2">
        <v>44420</v>
      </c>
      <c r="M13650">
        <v>740835</v>
      </c>
      <c r="N13650" s="1" t="s">
        <v>30</v>
      </c>
      <c r="O13650" s="1" t="s">
        <v>37</v>
      </c>
      <c r="P13650" s="1" t="s">
        <v>77</v>
      </c>
      <c r="Q13650" s="1" t="s">
        <v>33</v>
      </c>
      <c r="R13650">
        <v>36444</v>
      </c>
      <c r="S13650">
        <v>0.10899999737739563</v>
      </c>
      <c r="T13650">
        <v>221.74000549316406</v>
      </c>
      <c r="U13650">
        <v>0.11860000342130661</v>
      </c>
      <c r="V13650">
        <v>10000</v>
      </c>
      <c r="W13650">
        <v>19</v>
      </c>
      <c r="X13650">
        <v>5065</v>
      </c>
    </row>
    <row r="13651" spans="1:24" x14ac:dyDescent="0.35">
      <c r="A13651">
        <v>576045</v>
      </c>
      <c r="B13651" s="1" t="s">
        <v>71</v>
      </c>
      <c r="C13651" s="1" t="s">
        <v>25</v>
      </c>
      <c r="D13651" s="1" t="s">
        <v>40</v>
      </c>
      <c r="E13651" s="1" t="s">
        <v>11151</v>
      </c>
      <c r="F13651" s="1" t="s">
        <v>27</v>
      </c>
      <c r="G13651" s="1" t="s">
        <v>28</v>
      </c>
      <c r="H13651" s="2">
        <v>44449</v>
      </c>
      <c r="I13651" s="2">
        <v>44242</v>
      </c>
      <c r="J13651" s="2">
        <v>44327</v>
      </c>
      <c r="K13651" s="1" t="s">
        <v>29</v>
      </c>
      <c r="L13651" s="2">
        <v>44358</v>
      </c>
      <c r="M13651">
        <v>740859</v>
      </c>
      <c r="N13651" s="1" t="s">
        <v>30</v>
      </c>
      <c r="O13651" s="1" t="s">
        <v>65</v>
      </c>
      <c r="P13651" s="1" t="s">
        <v>32</v>
      </c>
      <c r="Q13651" s="1" t="s">
        <v>33</v>
      </c>
      <c r="R13651">
        <v>52000</v>
      </c>
      <c r="S13651">
        <v>0.16570000350475311</v>
      </c>
      <c r="T13651">
        <v>243.35000610351563</v>
      </c>
      <c r="U13651">
        <v>0.10379999876022339</v>
      </c>
      <c r="V13651">
        <v>7500</v>
      </c>
      <c r="W13651">
        <v>41</v>
      </c>
      <c r="X13651">
        <v>7976</v>
      </c>
    </row>
    <row r="13652" spans="1:24" x14ac:dyDescent="0.35">
      <c r="A13652">
        <v>576046</v>
      </c>
      <c r="B13652" s="1" t="s">
        <v>62</v>
      </c>
      <c r="C13652" s="1" t="s">
        <v>25</v>
      </c>
      <c r="D13652" s="1" t="s">
        <v>49</v>
      </c>
      <c r="E13652" s="1" t="s">
        <v>11152</v>
      </c>
      <c r="F13652" s="1" t="s">
        <v>27</v>
      </c>
      <c r="G13652" s="1" t="s">
        <v>28</v>
      </c>
      <c r="H13652" s="2">
        <v>44449</v>
      </c>
      <c r="I13652" s="2">
        <v>44452</v>
      </c>
      <c r="J13652" s="2">
        <v>44452</v>
      </c>
      <c r="K13652" s="1" t="s">
        <v>29</v>
      </c>
      <c r="L13652" s="2">
        <v>44482</v>
      </c>
      <c r="M13652">
        <v>740860</v>
      </c>
      <c r="N13652" s="1" t="s">
        <v>95</v>
      </c>
      <c r="O13652" s="1" t="s">
        <v>65</v>
      </c>
      <c r="P13652" s="1" t="s">
        <v>32</v>
      </c>
      <c r="Q13652" s="1" t="s">
        <v>1301</v>
      </c>
      <c r="R13652">
        <v>50400</v>
      </c>
      <c r="S13652">
        <v>0.19099999964237213</v>
      </c>
      <c r="T13652">
        <v>162.22999572753906</v>
      </c>
      <c r="U13652">
        <v>0.10379999876022339</v>
      </c>
      <c r="V13652">
        <v>5000</v>
      </c>
      <c r="W13652">
        <v>13</v>
      </c>
      <c r="X13652">
        <v>5841</v>
      </c>
    </row>
    <row r="13653" spans="1:24" x14ac:dyDescent="0.35">
      <c r="A13653">
        <v>576063</v>
      </c>
      <c r="B13653" s="1" t="s">
        <v>104</v>
      </c>
      <c r="C13653" s="1" t="s">
        <v>25</v>
      </c>
      <c r="D13653" s="1" t="s">
        <v>40</v>
      </c>
      <c r="E13653" s="1" t="s">
        <v>6005</v>
      </c>
      <c r="F13653" s="1" t="s">
        <v>54</v>
      </c>
      <c r="G13653" s="1" t="s">
        <v>28</v>
      </c>
      <c r="H13653" s="2">
        <v>44449</v>
      </c>
      <c r="I13653" s="2">
        <v>44332</v>
      </c>
      <c r="J13653" s="2">
        <v>44541</v>
      </c>
      <c r="K13653" s="1" t="s">
        <v>29</v>
      </c>
      <c r="L13653" s="2">
        <v>44572</v>
      </c>
      <c r="M13653">
        <v>740877</v>
      </c>
      <c r="N13653" s="1" t="s">
        <v>36</v>
      </c>
      <c r="O13653" s="1" t="s">
        <v>55</v>
      </c>
      <c r="P13653" s="1" t="s">
        <v>32</v>
      </c>
      <c r="Q13653" s="1" t="s">
        <v>33</v>
      </c>
      <c r="R13653">
        <v>35000</v>
      </c>
      <c r="S13653">
        <v>5.7300001382827759E-2</v>
      </c>
      <c r="T13653">
        <v>156.41000366210938</v>
      </c>
      <c r="U13653">
        <v>7.8800000250339508E-2</v>
      </c>
      <c r="V13653">
        <v>5000</v>
      </c>
      <c r="W13653">
        <v>17</v>
      </c>
      <c r="X13653">
        <v>5405</v>
      </c>
    </row>
    <row r="13654" spans="1:24" x14ac:dyDescent="0.35">
      <c r="A13654">
        <v>576072</v>
      </c>
      <c r="B13654" s="1" t="s">
        <v>446</v>
      </c>
      <c r="C13654" s="1" t="s">
        <v>25</v>
      </c>
      <c r="D13654" s="1" t="s">
        <v>127</v>
      </c>
      <c r="E13654" s="1" t="s">
        <v>11153</v>
      </c>
      <c r="F13654" s="1" t="s">
        <v>27</v>
      </c>
      <c r="G13654" s="1" t="s">
        <v>28</v>
      </c>
      <c r="H13654" s="2">
        <v>44449</v>
      </c>
      <c r="I13654" s="2">
        <v>44332</v>
      </c>
      <c r="J13654" s="2">
        <v>44452</v>
      </c>
      <c r="K13654" s="1" t="s">
        <v>29</v>
      </c>
      <c r="L13654" s="2">
        <v>44482</v>
      </c>
      <c r="M13654">
        <v>740889</v>
      </c>
      <c r="N13654" s="1" t="s">
        <v>30</v>
      </c>
      <c r="O13654" s="1" t="s">
        <v>114</v>
      </c>
      <c r="P13654" s="1" t="s">
        <v>32</v>
      </c>
      <c r="Q13654" s="1" t="s">
        <v>1301</v>
      </c>
      <c r="R13654">
        <v>65000</v>
      </c>
      <c r="S13654">
        <v>3.4200001507997513E-2</v>
      </c>
      <c r="T13654">
        <v>228.35000610351563</v>
      </c>
      <c r="U13654">
        <v>0.10750000178813934</v>
      </c>
      <c r="V13654">
        <v>7000</v>
      </c>
      <c r="W13654">
        <v>15</v>
      </c>
      <c r="X13654">
        <v>8221</v>
      </c>
    </row>
    <row r="13655" spans="1:24" x14ac:dyDescent="0.35">
      <c r="A13655">
        <v>576077</v>
      </c>
      <c r="B13655" s="1" t="s">
        <v>24</v>
      </c>
      <c r="C13655" s="1" t="s">
        <v>25</v>
      </c>
      <c r="D13655" s="1" t="s">
        <v>40</v>
      </c>
      <c r="E13655" s="1" t="s">
        <v>11154</v>
      </c>
      <c r="F13655" s="1" t="s">
        <v>27</v>
      </c>
      <c r="G13655" s="1" t="s">
        <v>52</v>
      </c>
      <c r="H13655" s="2">
        <v>44449</v>
      </c>
      <c r="I13655" s="2">
        <v>44332</v>
      </c>
      <c r="J13655" s="2">
        <v>44480</v>
      </c>
      <c r="K13655" s="1" t="s">
        <v>60</v>
      </c>
      <c r="L13655" s="2">
        <v>44511</v>
      </c>
      <c r="M13655">
        <v>740894</v>
      </c>
      <c r="N13655" s="1" t="s">
        <v>30</v>
      </c>
      <c r="O13655" s="1" t="s">
        <v>114</v>
      </c>
      <c r="P13655" s="1" t="s">
        <v>32</v>
      </c>
      <c r="Q13655" s="1" t="s">
        <v>33</v>
      </c>
      <c r="R13655">
        <v>128899.921875</v>
      </c>
      <c r="S13655">
        <v>0.17569999396800995</v>
      </c>
      <c r="T13655">
        <v>391.45001220703125</v>
      </c>
      <c r="U13655">
        <v>0.10750000178813934</v>
      </c>
      <c r="V13655">
        <v>12000</v>
      </c>
      <c r="W13655">
        <v>37</v>
      </c>
      <c r="X13655">
        <v>5074</v>
      </c>
    </row>
    <row r="13656" spans="1:24" x14ac:dyDescent="0.35">
      <c r="A13656">
        <v>576087</v>
      </c>
      <c r="B13656" s="1" t="s">
        <v>39</v>
      </c>
      <c r="C13656" s="1" t="s">
        <v>25</v>
      </c>
      <c r="D13656" s="1" t="s">
        <v>40</v>
      </c>
      <c r="E13656" s="1" t="s">
        <v>11155</v>
      </c>
      <c r="F13656" s="1" t="s">
        <v>42</v>
      </c>
      <c r="G13656" s="1" t="s">
        <v>28</v>
      </c>
      <c r="H13656" s="2">
        <v>44449</v>
      </c>
      <c r="I13656" s="2">
        <v>44420</v>
      </c>
      <c r="J13656" s="2">
        <v>44208</v>
      </c>
      <c r="K13656" s="1" t="s">
        <v>60</v>
      </c>
      <c r="L13656" s="2">
        <v>44239</v>
      </c>
      <c r="M13656">
        <v>740906</v>
      </c>
      <c r="N13656" s="1" t="s">
        <v>30</v>
      </c>
      <c r="O13656" s="1" t="s">
        <v>48</v>
      </c>
      <c r="P13656" s="1" t="s">
        <v>32</v>
      </c>
      <c r="Q13656" s="1" t="s">
        <v>1301</v>
      </c>
      <c r="R13656">
        <v>60000</v>
      </c>
      <c r="S13656">
        <v>0.21400000154972076</v>
      </c>
      <c r="T13656">
        <v>572.32000732421875</v>
      </c>
      <c r="U13656">
        <v>0.13979999721050262</v>
      </c>
      <c r="V13656">
        <v>16750</v>
      </c>
      <c r="W13656">
        <v>28</v>
      </c>
      <c r="X13656">
        <v>9511</v>
      </c>
    </row>
    <row r="13657" spans="1:24" x14ac:dyDescent="0.35">
      <c r="A13657">
        <v>576116</v>
      </c>
      <c r="B13657" s="1" t="s">
        <v>133</v>
      </c>
      <c r="C13657" s="1" t="s">
        <v>25</v>
      </c>
      <c r="D13657" s="1" t="s">
        <v>49</v>
      </c>
      <c r="E13657" s="1" t="s">
        <v>11156</v>
      </c>
      <c r="F13657" s="1" t="s">
        <v>42</v>
      </c>
      <c r="G13657" s="1" t="s">
        <v>28</v>
      </c>
      <c r="H13657" s="2">
        <v>44449</v>
      </c>
      <c r="I13657" s="2">
        <v>44541</v>
      </c>
      <c r="J13657" s="2">
        <v>44541</v>
      </c>
      <c r="K13657" s="1" t="s">
        <v>60</v>
      </c>
      <c r="L13657" s="2">
        <v>44572</v>
      </c>
      <c r="M13657">
        <v>740941</v>
      </c>
      <c r="N13657" s="1" t="s">
        <v>30</v>
      </c>
      <c r="O13657" s="1" t="s">
        <v>48</v>
      </c>
      <c r="P13657" s="1" t="s">
        <v>77</v>
      </c>
      <c r="Q13657" s="1" t="s">
        <v>1301</v>
      </c>
      <c r="R13657">
        <v>27996</v>
      </c>
      <c r="S13657">
        <v>4.1600000113248825E-2</v>
      </c>
      <c r="T13657">
        <v>139.55000305175781</v>
      </c>
      <c r="U13657">
        <v>0.13979999721050262</v>
      </c>
      <c r="V13657">
        <v>6000</v>
      </c>
      <c r="W13657">
        <v>18</v>
      </c>
      <c r="X13657">
        <v>1985</v>
      </c>
    </row>
    <row r="13658" spans="1:24" x14ac:dyDescent="0.35">
      <c r="A13658">
        <v>576122</v>
      </c>
      <c r="B13658" s="1" t="s">
        <v>519</v>
      </c>
      <c r="C13658" s="1" t="s">
        <v>25</v>
      </c>
      <c r="D13658" s="1" t="s">
        <v>49</v>
      </c>
      <c r="E13658" s="1" t="s">
        <v>11157</v>
      </c>
      <c r="F13658" s="1" t="s">
        <v>59</v>
      </c>
      <c r="G13658" s="1" t="s">
        <v>28</v>
      </c>
      <c r="H13658" s="2">
        <v>44449</v>
      </c>
      <c r="I13658" s="2">
        <v>44542</v>
      </c>
      <c r="J13658" s="2">
        <v>44389</v>
      </c>
      <c r="K13658" s="1" t="s">
        <v>60</v>
      </c>
      <c r="L13658" s="2">
        <v>44420</v>
      </c>
      <c r="M13658">
        <v>740952</v>
      </c>
      <c r="N13658" s="1" t="s">
        <v>30</v>
      </c>
      <c r="O13658" s="1" t="s">
        <v>227</v>
      </c>
      <c r="P13658" s="1" t="s">
        <v>77</v>
      </c>
      <c r="Q13658" s="1" t="s">
        <v>1301</v>
      </c>
      <c r="R13658">
        <v>48000</v>
      </c>
      <c r="S13658">
        <v>7.2999998927116394E-2</v>
      </c>
      <c r="T13658">
        <v>244.88999938964844</v>
      </c>
      <c r="U13658">
        <v>0.1632000058889389</v>
      </c>
      <c r="V13658">
        <v>10000</v>
      </c>
      <c r="W13658">
        <v>12</v>
      </c>
      <c r="X13658">
        <v>5802</v>
      </c>
    </row>
    <row r="13659" spans="1:24" x14ac:dyDescent="0.35">
      <c r="A13659">
        <v>576129</v>
      </c>
      <c r="B13659" s="1" t="s">
        <v>261</v>
      </c>
      <c r="C13659" s="1" t="s">
        <v>25</v>
      </c>
      <c r="D13659" s="1" t="s">
        <v>40</v>
      </c>
      <c r="E13659" s="1" t="s">
        <v>11158</v>
      </c>
      <c r="F13659" s="1" t="s">
        <v>151</v>
      </c>
      <c r="G13659" s="1" t="s">
        <v>28</v>
      </c>
      <c r="H13659" s="2">
        <v>44449</v>
      </c>
      <c r="I13659" s="2">
        <v>44482</v>
      </c>
      <c r="J13659" s="2">
        <v>44482</v>
      </c>
      <c r="K13659" s="1" t="s">
        <v>29</v>
      </c>
      <c r="L13659" s="2">
        <v>44513</v>
      </c>
      <c r="M13659">
        <v>740959</v>
      </c>
      <c r="N13659" s="1" t="s">
        <v>30</v>
      </c>
      <c r="O13659" s="1" t="s">
        <v>152</v>
      </c>
      <c r="P13659" s="1" t="s">
        <v>77</v>
      </c>
      <c r="Q13659" s="1" t="s">
        <v>33</v>
      </c>
      <c r="R13659">
        <v>115000</v>
      </c>
      <c r="S13659">
        <v>0.10109999775886536</v>
      </c>
      <c r="T13659">
        <v>523.34002685546875</v>
      </c>
      <c r="U13659">
        <v>0.19410000741481781</v>
      </c>
      <c r="V13659">
        <v>20000</v>
      </c>
      <c r="W13659">
        <v>25</v>
      </c>
      <c r="X13659">
        <v>29351</v>
      </c>
    </row>
    <row r="13660" spans="1:24" x14ac:dyDescent="0.35">
      <c r="A13660">
        <v>576139</v>
      </c>
      <c r="B13660" s="1" t="s">
        <v>431</v>
      </c>
      <c r="C13660" s="1" t="s">
        <v>25</v>
      </c>
      <c r="D13660" s="1" t="s">
        <v>49</v>
      </c>
      <c r="E13660" s="1" t="s">
        <v>1261</v>
      </c>
      <c r="F13660" s="1" t="s">
        <v>27</v>
      </c>
      <c r="G13660" s="1" t="s">
        <v>52</v>
      </c>
      <c r="H13660" s="2">
        <v>44449</v>
      </c>
      <c r="I13660" s="2">
        <v>44545</v>
      </c>
      <c r="J13660" s="2">
        <v>44452</v>
      </c>
      <c r="K13660" s="1" t="s">
        <v>29</v>
      </c>
      <c r="L13660" s="2">
        <v>44482</v>
      </c>
      <c r="M13660">
        <v>740969</v>
      </c>
      <c r="N13660" s="1" t="s">
        <v>30</v>
      </c>
      <c r="O13660" s="1" t="s">
        <v>51</v>
      </c>
      <c r="P13660" s="1" t="s">
        <v>32</v>
      </c>
      <c r="Q13660" s="1" t="s">
        <v>33</v>
      </c>
      <c r="R13660">
        <v>36000</v>
      </c>
      <c r="S13660">
        <v>0.21870000660419464</v>
      </c>
      <c r="T13660">
        <v>163.97999572753906</v>
      </c>
      <c r="U13660">
        <v>0.1111999973654747</v>
      </c>
      <c r="V13660">
        <v>5000</v>
      </c>
      <c r="W13660">
        <v>20</v>
      </c>
      <c r="X13660">
        <v>5904</v>
      </c>
    </row>
    <row r="13661" spans="1:24" x14ac:dyDescent="0.35">
      <c r="A13661">
        <v>576159</v>
      </c>
      <c r="B13661" s="1" t="s">
        <v>392</v>
      </c>
      <c r="C13661" s="1" t="s">
        <v>25</v>
      </c>
      <c r="D13661" s="1" t="s">
        <v>49</v>
      </c>
      <c r="E13661" s="1" t="s">
        <v>11159</v>
      </c>
      <c r="F13661" s="1" t="s">
        <v>42</v>
      </c>
      <c r="G13661" s="1" t="s">
        <v>28</v>
      </c>
      <c r="H13661" s="2">
        <v>44449</v>
      </c>
      <c r="I13661" s="2">
        <v>44268</v>
      </c>
      <c r="J13661" s="2">
        <v>44267</v>
      </c>
      <c r="K13661" s="1" t="s">
        <v>29</v>
      </c>
      <c r="L13661" s="2">
        <v>44298</v>
      </c>
      <c r="M13661">
        <v>740990</v>
      </c>
      <c r="N13661" s="1" t="s">
        <v>30</v>
      </c>
      <c r="O13661" s="1" t="s">
        <v>48</v>
      </c>
      <c r="P13661" s="1" t="s">
        <v>32</v>
      </c>
      <c r="Q13661" s="1" t="s">
        <v>33</v>
      </c>
      <c r="R13661">
        <v>70500</v>
      </c>
      <c r="S13661">
        <v>0.10930000245571136</v>
      </c>
      <c r="T13661">
        <v>717.530029296875</v>
      </c>
      <c r="U13661">
        <v>0.13979999721050262</v>
      </c>
      <c r="V13661">
        <v>21000</v>
      </c>
      <c r="W13661">
        <v>22</v>
      </c>
      <c r="X13661">
        <v>24506</v>
      </c>
    </row>
    <row r="13662" spans="1:24" x14ac:dyDescent="0.35">
      <c r="A13662">
        <v>576177</v>
      </c>
      <c r="B13662" s="1" t="s">
        <v>96</v>
      </c>
      <c r="C13662" s="1" t="s">
        <v>25</v>
      </c>
      <c r="D13662" s="1" t="s">
        <v>40</v>
      </c>
      <c r="E13662" s="1" t="s">
        <v>347</v>
      </c>
      <c r="F13662" s="1" t="s">
        <v>59</v>
      </c>
      <c r="G13662" s="1" t="s">
        <v>28</v>
      </c>
      <c r="H13662" s="2">
        <v>44449</v>
      </c>
      <c r="I13662" s="2">
        <v>44452</v>
      </c>
      <c r="J13662" s="2">
        <v>44452</v>
      </c>
      <c r="K13662" s="1" t="s">
        <v>29</v>
      </c>
      <c r="L13662" s="2">
        <v>44482</v>
      </c>
      <c r="M13662">
        <v>741009</v>
      </c>
      <c r="N13662" s="1" t="s">
        <v>30</v>
      </c>
      <c r="O13662" s="1" t="s">
        <v>108</v>
      </c>
      <c r="P13662" s="1" t="s">
        <v>32</v>
      </c>
      <c r="Q13662" s="1" t="s">
        <v>33</v>
      </c>
      <c r="R13662">
        <v>61392</v>
      </c>
      <c r="S13662">
        <v>0.14429999887943268</v>
      </c>
      <c r="T13662">
        <v>245.92999267578125</v>
      </c>
      <c r="U13662">
        <v>0.15950000286102295</v>
      </c>
      <c r="V13662">
        <v>7000</v>
      </c>
      <c r="W13662">
        <v>11</v>
      </c>
      <c r="X13662">
        <v>8853</v>
      </c>
    </row>
    <row r="13663" spans="1:24" x14ac:dyDescent="0.35">
      <c r="A13663">
        <v>576195</v>
      </c>
      <c r="B13663" s="1" t="s">
        <v>62</v>
      </c>
      <c r="C13663" s="1" t="s">
        <v>25</v>
      </c>
      <c r="D13663" s="1" t="s">
        <v>26</v>
      </c>
      <c r="E13663" s="1" t="s">
        <v>2971</v>
      </c>
      <c r="F13663" s="1" t="s">
        <v>100</v>
      </c>
      <c r="G13663" s="1" t="s">
        <v>28</v>
      </c>
      <c r="H13663" s="2">
        <v>44449</v>
      </c>
      <c r="I13663" s="2">
        <v>44302</v>
      </c>
      <c r="J13663" s="2">
        <v>44391</v>
      </c>
      <c r="K13663" s="1" t="s">
        <v>29</v>
      </c>
      <c r="L13663" s="2">
        <v>44422</v>
      </c>
      <c r="M13663">
        <v>741031</v>
      </c>
      <c r="N13663" s="1" t="s">
        <v>30</v>
      </c>
      <c r="O13663" s="1" t="s">
        <v>118</v>
      </c>
      <c r="P13663" s="1" t="s">
        <v>77</v>
      </c>
      <c r="Q13663" s="1" t="s">
        <v>33</v>
      </c>
      <c r="R13663">
        <v>68000</v>
      </c>
      <c r="S13663">
        <v>0.2476000040769577</v>
      </c>
      <c r="T13663">
        <v>396.10000610351563</v>
      </c>
      <c r="U13663">
        <v>0.16820000112056732</v>
      </c>
      <c r="V13663">
        <v>16000</v>
      </c>
      <c r="W13663">
        <v>15</v>
      </c>
      <c r="X13663">
        <v>23224</v>
      </c>
    </row>
    <row r="13664" spans="1:24" x14ac:dyDescent="0.35">
      <c r="A13664">
        <v>576200</v>
      </c>
      <c r="B13664" s="1" t="s">
        <v>96</v>
      </c>
      <c r="C13664" s="1" t="s">
        <v>25</v>
      </c>
      <c r="D13664" s="1" t="s">
        <v>98</v>
      </c>
      <c r="E13664" s="1" t="s">
        <v>11160</v>
      </c>
      <c r="F13664" s="1" t="s">
        <v>100</v>
      </c>
      <c r="G13664" s="1" t="s">
        <v>52</v>
      </c>
      <c r="H13664" s="2">
        <v>44449</v>
      </c>
      <c r="I13664" s="2">
        <v>44542</v>
      </c>
      <c r="J13664" s="2">
        <v>44542</v>
      </c>
      <c r="K13664" s="1" t="s">
        <v>29</v>
      </c>
      <c r="L13664" s="2">
        <v>44573</v>
      </c>
      <c r="M13664">
        <v>741037</v>
      </c>
      <c r="N13664" s="1" t="s">
        <v>86</v>
      </c>
      <c r="O13664" s="1" t="s">
        <v>101</v>
      </c>
      <c r="P13664" s="1" t="s">
        <v>77</v>
      </c>
      <c r="Q13664" s="1" t="s">
        <v>38</v>
      </c>
      <c r="R13664">
        <v>50000</v>
      </c>
      <c r="S13664">
        <v>2.9799999669194221E-2</v>
      </c>
      <c r="T13664">
        <v>251.55000305175781</v>
      </c>
      <c r="U13664">
        <v>0.17560000717639923</v>
      </c>
      <c r="V13664">
        <v>10000</v>
      </c>
      <c r="W13664">
        <v>5</v>
      </c>
      <c r="X13664">
        <v>13295</v>
      </c>
    </row>
    <row r="13665" spans="1:24" x14ac:dyDescent="0.35">
      <c r="A13665">
        <v>576208</v>
      </c>
      <c r="B13665" s="1" t="s">
        <v>83</v>
      </c>
      <c r="C13665" s="1" t="s">
        <v>25</v>
      </c>
      <c r="D13665" s="1" t="s">
        <v>63</v>
      </c>
      <c r="E13665" s="1" t="s">
        <v>11161</v>
      </c>
      <c r="F13665" s="1" t="s">
        <v>59</v>
      </c>
      <c r="G13665" s="1" t="s">
        <v>52</v>
      </c>
      <c r="H13665" s="2">
        <v>44449</v>
      </c>
      <c r="I13665" s="2">
        <v>44301</v>
      </c>
      <c r="J13665" s="2">
        <v>44452</v>
      </c>
      <c r="K13665" s="1" t="s">
        <v>29</v>
      </c>
      <c r="L13665" s="2">
        <v>44482</v>
      </c>
      <c r="M13665">
        <v>741046</v>
      </c>
      <c r="N13665" s="1" t="s">
        <v>280</v>
      </c>
      <c r="O13665" s="1" t="s">
        <v>80</v>
      </c>
      <c r="P13665" s="1" t="s">
        <v>32</v>
      </c>
      <c r="Q13665" s="1" t="s">
        <v>38</v>
      </c>
      <c r="R13665">
        <v>25440</v>
      </c>
      <c r="S13665">
        <v>0.12690000236034393</v>
      </c>
      <c r="T13665">
        <v>41.950000762939453</v>
      </c>
      <c r="U13665">
        <v>0.15579999983310699</v>
      </c>
      <c r="V13665">
        <v>1200</v>
      </c>
      <c r="W13665">
        <v>11</v>
      </c>
      <c r="X13665">
        <v>1510</v>
      </c>
    </row>
    <row r="13666" spans="1:24" x14ac:dyDescent="0.35">
      <c r="A13666">
        <v>576226</v>
      </c>
      <c r="B13666" s="1" t="s">
        <v>532</v>
      </c>
      <c r="C13666" s="1" t="s">
        <v>25</v>
      </c>
      <c r="D13666" s="1" t="s">
        <v>46</v>
      </c>
      <c r="E13666" s="1" t="s">
        <v>6005</v>
      </c>
      <c r="F13666" s="1" t="s">
        <v>27</v>
      </c>
      <c r="G13666" s="1" t="s">
        <v>52</v>
      </c>
      <c r="H13666" s="2">
        <v>44449</v>
      </c>
      <c r="I13666" s="2">
        <v>44392</v>
      </c>
      <c r="J13666" s="2">
        <v>44389</v>
      </c>
      <c r="K13666" s="1" t="s">
        <v>29</v>
      </c>
      <c r="L13666" s="2">
        <v>44420</v>
      </c>
      <c r="M13666">
        <v>741072</v>
      </c>
      <c r="N13666" s="1" t="s">
        <v>70</v>
      </c>
      <c r="O13666" s="1" t="s">
        <v>37</v>
      </c>
      <c r="P13666" s="1" t="s">
        <v>32</v>
      </c>
      <c r="Q13666" s="1" t="s">
        <v>1301</v>
      </c>
      <c r="R13666">
        <v>39432</v>
      </c>
      <c r="S13666">
        <v>0</v>
      </c>
      <c r="T13666">
        <v>265.17999267578125</v>
      </c>
      <c r="U13666">
        <v>0.11860000342130661</v>
      </c>
      <c r="V13666">
        <v>8000</v>
      </c>
      <c r="W13666">
        <v>3</v>
      </c>
      <c r="X13666">
        <v>9285</v>
      </c>
    </row>
    <row r="13667" spans="1:24" x14ac:dyDescent="0.35">
      <c r="A13667">
        <v>576232</v>
      </c>
      <c r="B13667" s="1" t="s">
        <v>243</v>
      </c>
      <c r="C13667" s="1" t="s">
        <v>25</v>
      </c>
      <c r="D13667" s="1" t="s">
        <v>40</v>
      </c>
      <c r="E13667" s="1" t="s">
        <v>11162</v>
      </c>
      <c r="F13667" s="1" t="s">
        <v>27</v>
      </c>
      <c r="G13667" s="1" t="s">
        <v>52</v>
      </c>
      <c r="H13667" s="2">
        <v>44449</v>
      </c>
      <c r="I13667" s="2">
        <v>44332</v>
      </c>
      <c r="J13667" s="2">
        <v>44388</v>
      </c>
      <c r="K13667" s="1" t="s">
        <v>60</v>
      </c>
      <c r="L13667" s="2">
        <v>44419</v>
      </c>
      <c r="M13667">
        <v>741078</v>
      </c>
      <c r="N13667" s="1" t="s">
        <v>70</v>
      </c>
      <c r="O13667" s="1" t="s">
        <v>37</v>
      </c>
      <c r="P13667" s="1" t="s">
        <v>32</v>
      </c>
      <c r="Q13667" s="1" t="s">
        <v>1301</v>
      </c>
      <c r="R13667">
        <v>52000</v>
      </c>
      <c r="S13667">
        <v>9.0499997138977051E-2</v>
      </c>
      <c r="T13667">
        <v>159.11000061035156</v>
      </c>
      <c r="U13667">
        <v>0.11860000342130661</v>
      </c>
      <c r="V13667">
        <v>4800</v>
      </c>
      <c r="W13667">
        <v>28</v>
      </c>
      <c r="X13667">
        <v>1587</v>
      </c>
    </row>
    <row r="13668" spans="1:24" x14ac:dyDescent="0.35">
      <c r="A13668">
        <v>576237</v>
      </c>
      <c r="B13668" s="1" t="s">
        <v>243</v>
      </c>
      <c r="C13668" s="1" t="s">
        <v>25</v>
      </c>
      <c r="D13668" s="1" t="s">
        <v>40</v>
      </c>
      <c r="E13668" s="1" t="s">
        <v>11163</v>
      </c>
      <c r="F13668" s="1" t="s">
        <v>54</v>
      </c>
      <c r="G13668" s="1" t="s">
        <v>28</v>
      </c>
      <c r="H13668" s="2">
        <v>44449</v>
      </c>
      <c r="I13668" s="2">
        <v>44268</v>
      </c>
      <c r="J13668" s="2">
        <v>44268</v>
      </c>
      <c r="K13668" s="1" t="s">
        <v>29</v>
      </c>
      <c r="L13668" s="2">
        <v>44299</v>
      </c>
      <c r="M13668">
        <v>741086</v>
      </c>
      <c r="N13668" s="1" t="s">
        <v>103</v>
      </c>
      <c r="O13668" s="1" t="s">
        <v>55</v>
      </c>
      <c r="P13668" s="1" t="s">
        <v>32</v>
      </c>
      <c r="Q13668" s="1" t="s">
        <v>33</v>
      </c>
      <c r="R13668">
        <v>47544</v>
      </c>
      <c r="S13668">
        <v>4.2899999767541885E-2</v>
      </c>
      <c r="T13668">
        <v>78.209999084472656</v>
      </c>
      <c r="U13668">
        <v>7.8800000250339508E-2</v>
      </c>
      <c r="V13668">
        <v>2500</v>
      </c>
      <c r="W13668">
        <v>23</v>
      </c>
      <c r="X13668">
        <v>2805</v>
      </c>
    </row>
    <row r="13669" spans="1:24" x14ac:dyDescent="0.35">
      <c r="A13669">
        <v>576299</v>
      </c>
      <c r="B13669" s="1" t="s">
        <v>24</v>
      </c>
      <c r="C13669" s="1" t="s">
        <v>25</v>
      </c>
      <c r="D13669" s="1" t="s">
        <v>57</v>
      </c>
      <c r="E13669" s="1" t="s">
        <v>11164</v>
      </c>
      <c r="F13669" s="1" t="s">
        <v>54</v>
      </c>
      <c r="G13669" s="1" t="s">
        <v>28</v>
      </c>
      <c r="H13669" s="2">
        <v>44449</v>
      </c>
      <c r="I13669" s="2">
        <v>44212</v>
      </c>
      <c r="J13669" s="2">
        <v>44452</v>
      </c>
      <c r="K13669" s="1" t="s">
        <v>29</v>
      </c>
      <c r="L13669" s="2">
        <v>44482</v>
      </c>
      <c r="M13669">
        <v>741161</v>
      </c>
      <c r="N13669" s="1" t="s">
        <v>68</v>
      </c>
      <c r="O13669" s="1" t="s">
        <v>82</v>
      </c>
      <c r="P13669" s="1" t="s">
        <v>32</v>
      </c>
      <c r="Q13669" s="1" t="s">
        <v>33</v>
      </c>
      <c r="R13669">
        <v>50000</v>
      </c>
      <c r="S13669">
        <v>7.2499997913837433E-2</v>
      </c>
      <c r="T13669">
        <v>373.32998657226563</v>
      </c>
      <c r="U13669">
        <v>7.5099997222423553E-2</v>
      </c>
      <c r="V13669">
        <v>12000</v>
      </c>
      <c r="W13669">
        <v>26</v>
      </c>
      <c r="X13669">
        <v>13440</v>
      </c>
    </row>
    <row r="13670" spans="1:24" x14ac:dyDescent="0.35">
      <c r="A13670">
        <v>576346</v>
      </c>
      <c r="B13670" s="1" t="s">
        <v>124</v>
      </c>
      <c r="C13670" s="1" t="s">
        <v>25</v>
      </c>
      <c r="D13670" s="1" t="s">
        <v>63</v>
      </c>
      <c r="E13670" s="1" t="s">
        <v>11165</v>
      </c>
      <c r="F13670" s="1" t="s">
        <v>27</v>
      </c>
      <c r="G13670" s="1" t="s">
        <v>43</v>
      </c>
      <c r="H13670" s="2">
        <v>44449</v>
      </c>
      <c r="I13670" s="2">
        <v>44452</v>
      </c>
      <c r="J13670" s="2">
        <v>44452</v>
      </c>
      <c r="K13670" s="1" t="s">
        <v>29</v>
      </c>
      <c r="L13670" s="2">
        <v>44482</v>
      </c>
      <c r="M13670">
        <v>741218</v>
      </c>
      <c r="N13670" s="1" t="s">
        <v>36</v>
      </c>
      <c r="O13670" s="1" t="s">
        <v>37</v>
      </c>
      <c r="P13670" s="1" t="s">
        <v>32</v>
      </c>
      <c r="Q13670" s="1" t="s">
        <v>38</v>
      </c>
      <c r="R13670">
        <v>37000</v>
      </c>
      <c r="S13670">
        <v>0.20720000565052032</v>
      </c>
      <c r="T13670">
        <v>201.3800048828125</v>
      </c>
      <c r="U13670">
        <v>0.11860000342130661</v>
      </c>
      <c r="V13670">
        <v>6075</v>
      </c>
      <c r="W13670">
        <v>20</v>
      </c>
      <c r="X13670">
        <v>7250</v>
      </c>
    </row>
    <row r="13671" spans="1:24" x14ac:dyDescent="0.35">
      <c r="A13671">
        <v>576386</v>
      </c>
      <c r="B13671" s="1" t="s">
        <v>56</v>
      </c>
      <c r="C13671" s="1" t="s">
        <v>25</v>
      </c>
      <c r="D13671" s="1" t="s">
        <v>63</v>
      </c>
      <c r="E13671" s="1" t="s">
        <v>11166</v>
      </c>
      <c r="F13671" s="1" t="s">
        <v>100</v>
      </c>
      <c r="G13671" s="1" t="s">
        <v>28</v>
      </c>
      <c r="H13671" s="2">
        <v>44449</v>
      </c>
      <c r="I13671" s="2">
        <v>44332</v>
      </c>
      <c r="J13671" s="2">
        <v>44327</v>
      </c>
      <c r="K13671" s="1" t="s">
        <v>60</v>
      </c>
      <c r="L13671" s="2">
        <v>44358</v>
      </c>
      <c r="M13671">
        <v>741269</v>
      </c>
      <c r="N13671" s="1" t="s">
        <v>30</v>
      </c>
      <c r="O13671" s="1" t="s">
        <v>219</v>
      </c>
      <c r="P13671" s="1" t="s">
        <v>32</v>
      </c>
      <c r="Q13671" s="1" t="s">
        <v>33</v>
      </c>
      <c r="R13671">
        <v>15600</v>
      </c>
      <c r="S13671">
        <v>0.1185000017285347</v>
      </c>
      <c r="T13671">
        <v>115.58000183105469</v>
      </c>
      <c r="U13671">
        <v>0.17929999530315399</v>
      </c>
      <c r="V13671">
        <v>3200</v>
      </c>
      <c r="W13671">
        <v>5</v>
      </c>
      <c r="X13671">
        <v>937</v>
      </c>
    </row>
    <row r="13672" spans="1:24" x14ac:dyDescent="0.35">
      <c r="A13672">
        <v>576391</v>
      </c>
      <c r="B13672" s="1" t="s">
        <v>243</v>
      </c>
      <c r="C13672" s="1" t="s">
        <v>25</v>
      </c>
      <c r="D13672" s="1" t="s">
        <v>98</v>
      </c>
      <c r="E13672" s="1" t="s">
        <v>11167</v>
      </c>
      <c r="F13672" s="1" t="s">
        <v>54</v>
      </c>
      <c r="G13672" s="1" t="s">
        <v>52</v>
      </c>
      <c r="H13672" s="2">
        <v>44449</v>
      </c>
      <c r="I13672" s="2">
        <v>44454</v>
      </c>
      <c r="J13672" s="2">
        <v>44454</v>
      </c>
      <c r="K13672" s="1" t="s">
        <v>29</v>
      </c>
      <c r="L13672" s="2">
        <v>44484</v>
      </c>
      <c r="M13672">
        <v>741277</v>
      </c>
      <c r="N13672" s="1" t="s">
        <v>70</v>
      </c>
      <c r="O13672" s="1" t="s">
        <v>55</v>
      </c>
      <c r="P13672" s="1" t="s">
        <v>77</v>
      </c>
      <c r="Q13672" s="1" t="s">
        <v>38</v>
      </c>
      <c r="R13672">
        <v>36000</v>
      </c>
      <c r="S13672">
        <v>0.15999999642372131</v>
      </c>
      <c r="T13672">
        <v>181.97999572753906</v>
      </c>
      <c r="U13672">
        <v>7.8800000250339508E-2</v>
      </c>
      <c r="V13672">
        <v>9000</v>
      </c>
      <c r="W13672">
        <v>43</v>
      </c>
      <c r="X13672">
        <v>10918</v>
      </c>
    </row>
    <row r="13673" spans="1:24" x14ac:dyDescent="0.35">
      <c r="A13673">
        <v>576413</v>
      </c>
      <c r="B13673" s="1" t="s">
        <v>130</v>
      </c>
      <c r="C13673" s="1" t="s">
        <v>25</v>
      </c>
      <c r="D13673" s="1" t="s">
        <v>40</v>
      </c>
      <c r="E13673" s="1" t="s">
        <v>1728</v>
      </c>
      <c r="F13673" s="1" t="s">
        <v>42</v>
      </c>
      <c r="G13673" s="1" t="s">
        <v>52</v>
      </c>
      <c r="H13673" s="2">
        <v>44449</v>
      </c>
      <c r="I13673" s="2">
        <v>44359</v>
      </c>
      <c r="J13673" s="2">
        <v>44208</v>
      </c>
      <c r="K13673" s="1" t="s">
        <v>60</v>
      </c>
      <c r="L13673" s="2">
        <v>44239</v>
      </c>
      <c r="M13673">
        <v>741302</v>
      </c>
      <c r="N13673" s="1" t="s">
        <v>36</v>
      </c>
      <c r="O13673" s="1" t="s">
        <v>44</v>
      </c>
      <c r="P13673" s="1" t="s">
        <v>77</v>
      </c>
      <c r="Q13673" s="1" t="s">
        <v>33</v>
      </c>
      <c r="R13673">
        <v>60000</v>
      </c>
      <c r="S13673">
        <v>0.16279999911785126</v>
      </c>
      <c r="T13673">
        <v>207.60000610351563</v>
      </c>
      <c r="U13673">
        <v>0.13609999418258667</v>
      </c>
      <c r="V13673">
        <v>9000</v>
      </c>
      <c r="W13673">
        <v>26</v>
      </c>
      <c r="X13673">
        <v>4317</v>
      </c>
    </row>
    <row r="13674" spans="1:24" x14ac:dyDescent="0.35">
      <c r="A13674">
        <v>576435</v>
      </c>
      <c r="B13674" s="1" t="s">
        <v>45</v>
      </c>
      <c r="C13674" s="1" t="s">
        <v>25</v>
      </c>
      <c r="D13674" s="1" t="s">
        <v>40</v>
      </c>
      <c r="E13674" s="1" t="s">
        <v>4281</v>
      </c>
      <c r="F13674" s="1" t="s">
        <v>42</v>
      </c>
      <c r="G13674" s="1" t="s">
        <v>52</v>
      </c>
      <c r="H13674" s="2">
        <v>44449</v>
      </c>
      <c r="I13674" s="2">
        <v>44243</v>
      </c>
      <c r="J13674" s="2">
        <v>44480</v>
      </c>
      <c r="K13674" s="1" t="s">
        <v>29</v>
      </c>
      <c r="L13674" s="2">
        <v>44511</v>
      </c>
      <c r="M13674">
        <v>741327</v>
      </c>
      <c r="N13674" s="1" t="s">
        <v>30</v>
      </c>
      <c r="O13674" s="1" t="s">
        <v>44</v>
      </c>
      <c r="P13674" s="1" t="s">
        <v>32</v>
      </c>
      <c r="Q13674" s="1" t="s">
        <v>33</v>
      </c>
      <c r="R13674">
        <v>90000</v>
      </c>
      <c r="S13674">
        <v>0.21160000562667847</v>
      </c>
      <c r="T13674">
        <v>671.280029296875</v>
      </c>
      <c r="U13674">
        <v>0.13609999418258667</v>
      </c>
      <c r="V13674">
        <v>19750</v>
      </c>
      <c r="W13674">
        <v>32</v>
      </c>
      <c r="X13674">
        <v>22249</v>
      </c>
    </row>
    <row r="13675" spans="1:24" x14ac:dyDescent="0.35">
      <c r="A13675">
        <v>576451</v>
      </c>
      <c r="B13675" s="1" t="s">
        <v>24</v>
      </c>
      <c r="C13675" s="1" t="s">
        <v>25</v>
      </c>
      <c r="D13675" s="1" t="s">
        <v>40</v>
      </c>
      <c r="E13675" s="1" t="s">
        <v>11168</v>
      </c>
      <c r="F13675" s="1" t="s">
        <v>27</v>
      </c>
      <c r="G13675" s="1" t="s">
        <v>43</v>
      </c>
      <c r="H13675" s="2">
        <v>44449</v>
      </c>
      <c r="I13675" s="2">
        <v>44453</v>
      </c>
      <c r="J13675" s="2">
        <v>44453</v>
      </c>
      <c r="K13675" s="1" t="s">
        <v>29</v>
      </c>
      <c r="L13675" s="2">
        <v>44483</v>
      </c>
      <c r="M13675">
        <v>741345</v>
      </c>
      <c r="N13675" s="1" t="s">
        <v>68</v>
      </c>
      <c r="O13675" s="1" t="s">
        <v>114</v>
      </c>
      <c r="P13675" s="1" t="s">
        <v>77</v>
      </c>
      <c r="Q13675" s="1" t="s">
        <v>38</v>
      </c>
      <c r="R13675">
        <v>76440</v>
      </c>
      <c r="S13675">
        <v>0.21699999272823334</v>
      </c>
      <c r="T13675">
        <v>198.35000610351563</v>
      </c>
      <c r="U13675">
        <v>0.10750000178813934</v>
      </c>
      <c r="V13675">
        <v>9175</v>
      </c>
      <c r="W13675">
        <v>37</v>
      </c>
      <c r="X13675">
        <v>11773</v>
      </c>
    </row>
    <row r="13676" spans="1:24" x14ac:dyDescent="0.35">
      <c r="A13676">
        <v>576501</v>
      </c>
      <c r="B13676" s="1" t="s">
        <v>24</v>
      </c>
      <c r="C13676" s="1" t="s">
        <v>25</v>
      </c>
      <c r="D13676" s="1" t="s">
        <v>57</v>
      </c>
      <c r="E13676" s="1" t="s">
        <v>11169</v>
      </c>
      <c r="F13676" s="1" t="s">
        <v>42</v>
      </c>
      <c r="G13676" s="1" t="s">
        <v>28</v>
      </c>
      <c r="H13676" s="2">
        <v>44479</v>
      </c>
      <c r="I13676" s="2">
        <v>44422</v>
      </c>
      <c r="J13676" s="2">
        <v>44482</v>
      </c>
      <c r="K13676" s="1" t="s">
        <v>29</v>
      </c>
      <c r="L13676" s="2">
        <v>44513</v>
      </c>
      <c r="M13676">
        <v>741409</v>
      </c>
      <c r="N13676" s="1" t="s">
        <v>30</v>
      </c>
      <c r="O13676" s="1" t="s">
        <v>48</v>
      </c>
      <c r="P13676" s="1" t="s">
        <v>32</v>
      </c>
      <c r="Q13676" s="1" t="s">
        <v>33</v>
      </c>
      <c r="R13676">
        <v>80000</v>
      </c>
      <c r="S13676">
        <v>0.19589999318122864</v>
      </c>
      <c r="T13676">
        <v>683.3599853515625</v>
      </c>
      <c r="U13676">
        <v>0.13979999721050262</v>
      </c>
      <c r="V13676">
        <v>20000</v>
      </c>
      <c r="W13676">
        <v>18</v>
      </c>
      <c r="X13676">
        <v>24603</v>
      </c>
    </row>
    <row r="13677" spans="1:24" x14ac:dyDescent="0.35">
      <c r="A13677">
        <v>576527</v>
      </c>
      <c r="B13677" s="1" t="s">
        <v>110</v>
      </c>
      <c r="C13677" s="1" t="s">
        <v>25</v>
      </c>
      <c r="D13677" s="1" t="s">
        <v>63</v>
      </c>
      <c r="E13677" s="1" t="s">
        <v>11170</v>
      </c>
      <c r="F13677" s="1" t="s">
        <v>27</v>
      </c>
      <c r="G13677" s="1" t="s">
        <v>52</v>
      </c>
      <c r="H13677" s="2">
        <v>44449</v>
      </c>
      <c r="I13677" s="2">
        <v>44452</v>
      </c>
      <c r="J13677" s="2">
        <v>44452</v>
      </c>
      <c r="K13677" s="1" t="s">
        <v>29</v>
      </c>
      <c r="L13677" s="2">
        <v>44482</v>
      </c>
      <c r="M13677">
        <v>741444</v>
      </c>
      <c r="N13677" s="1" t="s">
        <v>30</v>
      </c>
      <c r="O13677" s="1" t="s">
        <v>114</v>
      </c>
      <c r="P13677" s="1" t="s">
        <v>32</v>
      </c>
      <c r="Q13677" s="1" t="s">
        <v>38</v>
      </c>
      <c r="R13677">
        <v>100000</v>
      </c>
      <c r="S13677">
        <v>3.0500000342726707E-2</v>
      </c>
      <c r="T13677">
        <v>456.69000244140625</v>
      </c>
      <c r="U13677">
        <v>0.10750000178813934</v>
      </c>
      <c r="V13677">
        <v>14000</v>
      </c>
      <c r="W13677">
        <v>12</v>
      </c>
      <c r="X13677">
        <v>16442</v>
      </c>
    </row>
    <row r="13678" spans="1:24" x14ac:dyDescent="0.35">
      <c r="A13678">
        <v>576557</v>
      </c>
      <c r="B13678" s="1" t="s">
        <v>62</v>
      </c>
      <c r="C13678" s="1" t="s">
        <v>25</v>
      </c>
      <c r="D13678" s="1" t="s">
        <v>40</v>
      </c>
      <c r="E13678" s="1" t="s">
        <v>453</v>
      </c>
      <c r="F13678" s="1" t="s">
        <v>27</v>
      </c>
      <c r="G13678" s="1" t="s">
        <v>43</v>
      </c>
      <c r="H13678" s="2">
        <v>44449</v>
      </c>
      <c r="I13678" s="2">
        <v>44302</v>
      </c>
      <c r="J13678" s="2">
        <v>44268</v>
      </c>
      <c r="K13678" s="1" t="s">
        <v>60</v>
      </c>
      <c r="L13678" s="2">
        <v>44299</v>
      </c>
      <c r="M13678">
        <v>741482</v>
      </c>
      <c r="N13678" s="1" t="s">
        <v>30</v>
      </c>
      <c r="O13678" s="1" t="s">
        <v>114</v>
      </c>
      <c r="P13678" s="1" t="s">
        <v>77</v>
      </c>
      <c r="Q13678" s="1" t="s">
        <v>33</v>
      </c>
      <c r="R13678">
        <v>66000</v>
      </c>
      <c r="S13678">
        <v>0.14000000059604645</v>
      </c>
      <c r="T13678">
        <v>302.66000366210938</v>
      </c>
      <c r="U13678">
        <v>0.10750000178813934</v>
      </c>
      <c r="V13678">
        <v>14000</v>
      </c>
      <c r="W13678">
        <v>28</v>
      </c>
      <c r="X13678">
        <v>8770</v>
      </c>
    </row>
    <row r="13679" spans="1:24" x14ac:dyDescent="0.35">
      <c r="A13679">
        <v>576601</v>
      </c>
      <c r="B13679" s="1" t="s">
        <v>392</v>
      </c>
      <c r="C13679" s="1" t="s">
        <v>25</v>
      </c>
      <c r="D13679" s="1" t="s">
        <v>84</v>
      </c>
      <c r="E13679" s="1" t="s">
        <v>11171</v>
      </c>
      <c r="F13679" s="1" t="s">
        <v>27</v>
      </c>
      <c r="G13679" s="1" t="s">
        <v>52</v>
      </c>
      <c r="H13679" s="2">
        <v>44449</v>
      </c>
      <c r="I13679" s="2">
        <v>44484</v>
      </c>
      <c r="J13679" s="2">
        <v>44454</v>
      </c>
      <c r="K13679" s="1" t="s">
        <v>29</v>
      </c>
      <c r="L13679" s="2">
        <v>44484</v>
      </c>
      <c r="M13679">
        <v>741530</v>
      </c>
      <c r="N13679" s="1" t="s">
        <v>68</v>
      </c>
      <c r="O13679" s="1" t="s">
        <v>31</v>
      </c>
      <c r="P13679" s="1" t="s">
        <v>77</v>
      </c>
      <c r="Q13679" s="1" t="s">
        <v>38</v>
      </c>
      <c r="R13679">
        <v>60000</v>
      </c>
      <c r="S13679">
        <v>5.8600001037120819E-2</v>
      </c>
      <c r="T13679">
        <v>131.92999267578125</v>
      </c>
      <c r="U13679">
        <v>0.11490000039339066</v>
      </c>
      <c r="V13679">
        <v>6000</v>
      </c>
      <c r="W13679">
        <v>24</v>
      </c>
      <c r="X13679">
        <v>7915</v>
      </c>
    </row>
    <row r="13680" spans="1:24" x14ac:dyDescent="0.35">
      <c r="A13680">
        <v>576659</v>
      </c>
      <c r="B13680" s="1" t="s">
        <v>110</v>
      </c>
      <c r="C13680" s="1" t="s">
        <v>25</v>
      </c>
      <c r="D13680" s="1" t="s">
        <v>98</v>
      </c>
      <c r="E13680" s="1" t="s">
        <v>11172</v>
      </c>
      <c r="F13680" s="1" t="s">
        <v>27</v>
      </c>
      <c r="G13680" s="1" t="s">
        <v>52</v>
      </c>
      <c r="H13680" s="2">
        <v>44449</v>
      </c>
      <c r="I13680" s="2">
        <v>44243</v>
      </c>
      <c r="J13680" s="2">
        <v>44484</v>
      </c>
      <c r="K13680" s="1" t="s">
        <v>29</v>
      </c>
      <c r="L13680" s="2">
        <v>44515</v>
      </c>
      <c r="M13680">
        <v>741615</v>
      </c>
      <c r="N13680" s="1" t="s">
        <v>70</v>
      </c>
      <c r="O13680" s="1" t="s">
        <v>31</v>
      </c>
      <c r="P13680" s="1" t="s">
        <v>77</v>
      </c>
      <c r="Q13680" s="1" t="s">
        <v>1301</v>
      </c>
      <c r="R13680">
        <v>130000</v>
      </c>
      <c r="S13680">
        <v>0.14180000126361847</v>
      </c>
      <c r="T13680">
        <v>252.86000061035156</v>
      </c>
      <c r="U13680">
        <v>0.11490000039339066</v>
      </c>
      <c r="V13680">
        <v>11500</v>
      </c>
      <c r="W13680">
        <v>46</v>
      </c>
      <c r="X13680">
        <v>15173</v>
      </c>
    </row>
    <row r="13681" spans="1:24" x14ac:dyDescent="0.35">
      <c r="A13681">
        <v>576665</v>
      </c>
      <c r="B13681" s="1" t="s">
        <v>231</v>
      </c>
      <c r="C13681" s="1" t="s">
        <v>25</v>
      </c>
      <c r="D13681" s="1" t="s">
        <v>98</v>
      </c>
      <c r="E13681" s="1" t="s">
        <v>11173</v>
      </c>
      <c r="F13681" s="1" t="s">
        <v>42</v>
      </c>
      <c r="G13681" s="1" t="s">
        <v>52</v>
      </c>
      <c r="H13681" s="2">
        <v>44449</v>
      </c>
      <c r="I13681" s="2">
        <v>44512</v>
      </c>
      <c r="J13681" s="2">
        <v>44481</v>
      </c>
      <c r="K13681" s="1" t="s">
        <v>29</v>
      </c>
      <c r="L13681" s="2">
        <v>44512</v>
      </c>
      <c r="M13681">
        <v>741625</v>
      </c>
      <c r="N13681" s="1" t="s">
        <v>30</v>
      </c>
      <c r="O13681" s="1" t="s">
        <v>44</v>
      </c>
      <c r="P13681" s="1" t="s">
        <v>32</v>
      </c>
      <c r="Q13681" s="1" t="s">
        <v>33</v>
      </c>
      <c r="R13681">
        <v>19200</v>
      </c>
      <c r="S13681">
        <v>3.6299999803304672E-2</v>
      </c>
      <c r="T13681">
        <v>161.44999694824219</v>
      </c>
      <c r="U13681">
        <v>0.13609999418258667</v>
      </c>
      <c r="V13681">
        <v>4750</v>
      </c>
      <c r="W13681">
        <v>7</v>
      </c>
      <c r="X13681">
        <v>5693</v>
      </c>
    </row>
    <row r="13682" spans="1:24" x14ac:dyDescent="0.35">
      <c r="A13682">
        <v>576668</v>
      </c>
      <c r="B13682" s="1" t="s">
        <v>133</v>
      </c>
      <c r="C13682" s="1" t="s">
        <v>25</v>
      </c>
      <c r="D13682" s="1" t="s">
        <v>63</v>
      </c>
      <c r="E13682" s="1" t="s">
        <v>11174</v>
      </c>
      <c r="F13682" s="1" t="s">
        <v>27</v>
      </c>
      <c r="G13682" s="1" t="s">
        <v>28</v>
      </c>
      <c r="H13682" s="2">
        <v>44449</v>
      </c>
      <c r="I13682" s="2">
        <v>44452</v>
      </c>
      <c r="J13682" s="2">
        <v>44452</v>
      </c>
      <c r="K13682" s="1" t="s">
        <v>29</v>
      </c>
      <c r="L13682" s="2">
        <v>44482</v>
      </c>
      <c r="M13682">
        <v>741628</v>
      </c>
      <c r="N13682" s="1" t="s">
        <v>103</v>
      </c>
      <c r="O13682" s="1" t="s">
        <v>114</v>
      </c>
      <c r="P13682" s="1" t="s">
        <v>32</v>
      </c>
      <c r="Q13682" s="1" t="s">
        <v>33</v>
      </c>
      <c r="R13682">
        <v>38004</v>
      </c>
      <c r="S13682">
        <v>0.21089999377727509</v>
      </c>
      <c r="T13682">
        <v>391.45001220703125</v>
      </c>
      <c r="U13682">
        <v>0.10750000178813934</v>
      </c>
      <c r="V13682">
        <v>12000</v>
      </c>
      <c r="W13682">
        <v>13</v>
      </c>
      <c r="X13682">
        <v>14093</v>
      </c>
    </row>
    <row r="13683" spans="1:24" x14ac:dyDescent="0.35">
      <c r="A13683">
        <v>576675</v>
      </c>
      <c r="B13683" s="1" t="s">
        <v>45</v>
      </c>
      <c r="C13683" s="1" t="s">
        <v>25</v>
      </c>
      <c r="D13683" s="1" t="s">
        <v>46</v>
      </c>
      <c r="E13683" s="1" t="s">
        <v>11175</v>
      </c>
      <c r="F13683" s="1" t="s">
        <v>100</v>
      </c>
      <c r="G13683" s="1" t="s">
        <v>52</v>
      </c>
      <c r="H13683" s="2">
        <v>44449</v>
      </c>
      <c r="I13683" s="2">
        <v>44332</v>
      </c>
      <c r="J13683" s="2">
        <v>44358</v>
      </c>
      <c r="K13683" s="1" t="s">
        <v>29</v>
      </c>
      <c r="L13683" s="2">
        <v>44388</v>
      </c>
      <c r="M13683">
        <v>741636</v>
      </c>
      <c r="N13683" s="1" t="s">
        <v>36</v>
      </c>
      <c r="O13683" s="1" t="s">
        <v>118</v>
      </c>
      <c r="P13683" s="1" t="s">
        <v>32</v>
      </c>
      <c r="Q13683" s="1" t="s">
        <v>38</v>
      </c>
      <c r="R13683">
        <v>53000</v>
      </c>
      <c r="S13683">
        <v>5.3700000047683716E-2</v>
      </c>
      <c r="T13683">
        <v>284.510009765625</v>
      </c>
      <c r="U13683">
        <v>0.16820000112056732</v>
      </c>
      <c r="V13683">
        <v>8000</v>
      </c>
      <c r="W13683">
        <v>12</v>
      </c>
      <c r="X13683">
        <v>8919</v>
      </c>
    </row>
    <row r="13684" spans="1:24" x14ac:dyDescent="0.35">
      <c r="A13684">
        <v>576680</v>
      </c>
      <c r="B13684" s="1" t="s">
        <v>93</v>
      </c>
      <c r="C13684" s="1" t="s">
        <v>25</v>
      </c>
      <c r="D13684" s="1" t="s">
        <v>122</v>
      </c>
      <c r="E13684" s="1" t="s">
        <v>11176</v>
      </c>
      <c r="F13684" s="1" t="s">
        <v>54</v>
      </c>
      <c r="G13684" s="1" t="s">
        <v>52</v>
      </c>
      <c r="H13684" s="2">
        <v>44449</v>
      </c>
      <c r="I13684" s="2">
        <v>44332</v>
      </c>
      <c r="J13684" s="2">
        <v>44421</v>
      </c>
      <c r="K13684" s="1" t="s">
        <v>29</v>
      </c>
      <c r="L13684" s="2">
        <v>44452</v>
      </c>
      <c r="M13684">
        <v>741642</v>
      </c>
      <c r="N13684" s="1" t="s">
        <v>68</v>
      </c>
      <c r="O13684" s="1" t="s">
        <v>55</v>
      </c>
      <c r="P13684" s="1" t="s">
        <v>32</v>
      </c>
      <c r="Q13684" s="1" t="s">
        <v>1301</v>
      </c>
      <c r="R13684">
        <v>125000</v>
      </c>
      <c r="S13684">
        <v>7.5199998915195465E-2</v>
      </c>
      <c r="T13684">
        <v>531.780029296875</v>
      </c>
      <c r="U13684">
        <v>7.8800000250339508E-2</v>
      </c>
      <c r="V13684">
        <v>17000</v>
      </c>
      <c r="W13684">
        <v>21</v>
      </c>
      <c r="X13684">
        <v>19141</v>
      </c>
    </row>
    <row r="13685" spans="1:24" x14ac:dyDescent="0.35">
      <c r="A13685">
        <v>576741</v>
      </c>
      <c r="B13685" s="1" t="s">
        <v>39</v>
      </c>
      <c r="C13685" s="1" t="s">
        <v>25</v>
      </c>
      <c r="D13685" s="1" t="s">
        <v>40</v>
      </c>
      <c r="E13685" s="1" t="s">
        <v>11177</v>
      </c>
      <c r="F13685" s="1" t="s">
        <v>42</v>
      </c>
      <c r="G13685" s="1" t="s">
        <v>28</v>
      </c>
      <c r="H13685" s="2">
        <v>44449</v>
      </c>
      <c r="I13685" s="2">
        <v>44332</v>
      </c>
      <c r="J13685" s="2">
        <v>44358</v>
      </c>
      <c r="K13685" s="1" t="s">
        <v>60</v>
      </c>
      <c r="L13685" s="2">
        <v>44388</v>
      </c>
      <c r="M13685">
        <v>730760</v>
      </c>
      <c r="N13685" s="1" t="s">
        <v>30</v>
      </c>
      <c r="O13685" s="1" t="s">
        <v>92</v>
      </c>
      <c r="P13685" s="1" t="s">
        <v>77</v>
      </c>
      <c r="Q13685" s="1" t="s">
        <v>33</v>
      </c>
      <c r="R13685">
        <v>56000</v>
      </c>
      <c r="S13685">
        <v>0.2093999981880188</v>
      </c>
      <c r="T13685">
        <v>571.780029296875</v>
      </c>
      <c r="U13685">
        <v>0.13230000436306</v>
      </c>
      <c r="V13685">
        <v>25000</v>
      </c>
      <c r="W13685">
        <v>16</v>
      </c>
      <c r="X13685">
        <v>5139</v>
      </c>
    </row>
    <row r="13686" spans="1:24" x14ac:dyDescent="0.35">
      <c r="A13686">
        <v>576782</v>
      </c>
      <c r="B13686" s="1" t="s">
        <v>110</v>
      </c>
      <c r="C13686" s="1" t="s">
        <v>25</v>
      </c>
      <c r="D13686" s="1" t="s">
        <v>98</v>
      </c>
      <c r="E13686" s="1" t="s">
        <v>11178</v>
      </c>
      <c r="F13686" s="1" t="s">
        <v>27</v>
      </c>
      <c r="G13686" s="1" t="s">
        <v>28</v>
      </c>
      <c r="H13686" s="2">
        <v>44449</v>
      </c>
      <c r="I13686" s="2">
        <v>44452</v>
      </c>
      <c r="J13686" s="2">
        <v>44482</v>
      </c>
      <c r="K13686" s="1" t="s">
        <v>29</v>
      </c>
      <c r="L13686" s="2">
        <v>44513</v>
      </c>
      <c r="M13686">
        <v>741764</v>
      </c>
      <c r="N13686" s="1" t="s">
        <v>30</v>
      </c>
      <c r="O13686" s="1" t="s">
        <v>65</v>
      </c>
      <c r="P13686" s="1" t="s">
        <v>32</v>
      </c>
      <c r="Q13686" s="1" t="s">
        <v>1301</v>
      </c>
      <c r="R13686">
        <v>22500</v>
      </c>
      <c r="S13686">
        <v>0.24590000510215759</v>
      </c>
      <c r="T13686">
        <v>227.1300048828125</v>
      </c>
      <c r="U13686">
        <v>0.10379999876022339</v>
      </c>
      <c r="V13686">
        <v>7000</v>
      </c>
      <c r="W13686">
        <v>8</v>
      </c>
      <c r="X13686">
        <v>8177</v>
      </c>
    </row>
    <row r="13687" spans="1:24" x14ac:dyDescent="0.35">
      <c r="A13687">
        <v>576792</v>
      </c>
      <c r="B13687" s="1" t="s">
        <v>56</v>
      </c>
      <c r="C13687" s="1" t="s">
        <v>25</v>
      </c>
      <c r="D13687" s="1" t="s">
        <v>63</v>
      </c>
      <c r="E13687" s="1" t="s">
        <v>11179</v>
      </c>
      <c r="F13687" s="1" t="s">
        <v>27</v>
      </c>
      <c r="G13687" s="1" t="s">
        <v>52</v>
      </c>
      <c r="H13687" s="2">
        <v>44449</v>
      </c>
      <c r="I13687" s="2">
        <v>44332</v>
      </c>
      <c r="J13687" s="2">
        <v>44209</v>
      </c>
      <c r="K13687" s="1" t="s">
        <v>29</v>
      </c>
      <c r="L13687" s="2">
        <v>44240</v>
      </c>
      <c r="M13687">
        <v>741774</v>
      </c>
      <c r="N13687" s="1" t="s">
        <v>30</v>
      </c>
      <c r="O13687" s="1" t="s">
        <v>65</v>
      </c>
      <c r="P13687" s="1" t="s">
        <v>32</v>
      </c>
      <c r="Q13687" s="1" t="s">
        <v>33</v>
      </c>
      <c r="R13687">
        <v>99996</v>
      </c>
      <c r="S13687">
        <v>0.14980000257492065</v>
      </c>
      <c r="T13687">
        <v>389.3599853515625</v>
      </c>
      <c r="U13687">
        <v>0.10379999876022339</v>
      </c>
      <c r="V13687">
        <v>12000</v>
      </c>
      <c r="W13687">
        <v>10</v>
      </c>
      <c r="X13687">
        <v>13901</v>
      </c>
    </row>
    <row r="13688" spans="1:24" x14ac:dyDescent="0.35">
      <c r="A13688">
        <v>576799</v>
      </c>
      <c r="B13688" s="1" t="s">
        <v>110</v>
      </c>
      <c r="C13688" s="1" t="s">
        <v>25</v>
      </c>
      <c r="D13688" s="1" t="s">
        <v>26</v>
      </c>
      <c r="E13688" s="1" t="s">
        <v>11180</v>
      </c>
      <c r="F13688" s="1" t="s">
        <v>100</v>
      </c>
      <c r="G13688" s="1" t="s">
        <v>52</v>
      </c>
      <c r="H13688" s="2">
        <v>44449</v>
      </c>
      <c r="I13688" s="2">
        <v>44545</v>
      </c>
      <c r="J13688" s="2">
        <v>44454</v>
      </c>
      <c r="K13688" s="1" t="s">
        <v>29</v>
      </c>
      <c r="L13688" s="2">
        <v>44484</v>
      </c>
      <c r="M13688">
        <v>741784</v>
      </c>
      <c r="N13688" s="1" t="s">
        <v>70</v>
      </c>
      <c r="O13688" s="1" t="s">
        <v>101</v>
      </c>
      <c r="P13688" s="1" t="s">
        <v>77</v>
      </c>
      <c r="Q13688" s="1" t="s">
        <v>1301</v>
      </c>
      <c r="R13688">
        <v>52000</v>
      </c>
      <c r="S13688">
        <v>2.1500000730156898E-2</v>
      </c>
      <c r="T13688">
        <v>90.55999755859375</v>
      </c>
      <c r="U13688">
        <v>0.17560000717639923</v>
      </c>
      <c r="V13688">
        <v>3600</v>
      </c>
      <c r="W13688">
        <v>6</v>
      </c>
      <c r="X13688">
        <v>5433</v>
      </c>
    </row>
    <row r="13689" spans="1:24" x14ac:dyDescent="0.35">
      <c r="A13689">
        <v>576818</v>
      </c>
      <c r="B13689" s="1" t="s">
        <v>211</v>
      </c>
      <c r="C13689" s="1" t="s">
        <v>25</v>
      </c>
      <c r="D13689" s="1" t="s">
        <v>46</v>
      </c>
      <c r="E13689" s="1" t="s">
        <v>11181</v>
      </c>
      <c r="F13689" s="1" t="s">
        <v>42</v>
      </c>
      <c r="G13689" s="1" t="s">
        <v>52</v>
      </c>
      <c r="H13689" s="2">
        <v>44449</v>
      </c>
      <c r="I13689" s="2">
        <v>44452</v>
      </c>
      <c r="J13689" s="2">
        <v>44452</v>
      </c>
      <c r="K13689" s="1" t="s">
        <v>29</v>
      </c>
      <c r="L13689" s="2">
        <v>44482</v>
      </c>
      <c r="M13689">
        <v>741806</v>
      </c>
      <c r="N13689" s="1" t="s">
        <v>30</v>
      </c>
      <c r="O13689" s="1" t="s">
        <v>48</v>
      </c>
      <c r="P13689" s="1" t="s">
        <v>32</v>
      </c>
      <c r="Q13689" s="1" t="s">
        <v>38</v>
      </c>
      <c r="R13689">
        <v>52800</v>
      </c>
      <c r="S13689">
        <v>0.21230000257492065</v>
      </c>
      <c r="T13689">
        <v>205.00999450683594</v>
      </c>
      <c r="U13689">
        <v>0.13979999721050262</v>
      </c>
      <c r="V13689">
        <v>6000</v>
      </c>
      <c r="W13689">
        <v>21</v>
      </c>
      <c r="X13689">
        <v>7381</v>
      </c>
    </row>
    <row r="13690" spans="1:24" x14ac:dyDescent="0.35">
      <c r="A13690">
        <v>576846</v>
      </c>
      <c r="B13690" s="1" t="s">
        <v>231</v>
      </c>
      <c r="C13690" s="1" t="s">
        <v>25</v>
      </c>
      <c r="D13690" s="1" t="s">
        <v>26</v>
      </c>
      <c r="E13690" s="1" t="s">
        <v>11182</v>
      </c>
      <c r="F13690" s="1" t="s">
        <v>27</v>
      </c>
      <c r="G13690" s="1" t="s">
        <v>43</v>
      </c>
      <c r="H13690" s="2">
        <v>44449</v>
      </c>
      <c r="I13690" s="2">
        <v>44480</v>
      </c>
      <c r="J13690" s="2">
        <v>44480</v>
      </c>
      <c r="K13690" s="1" t="s">
        <v>29</v>
      </c>
      <c r="L13690" s="2">
        <v>44511</v>
      </c>
      <c r="M13690">
        <v>741838</v>
      </c>
      <c r="N13690" s="1" t="s">
        <v>167</v>
      </c>
      <c r="O13690" s="1" t="s">
        <v>65</v>
      </c>
      <c r="P13690" s="1" t="s">
        <v>32</v>
      </c>
      <c r="Q13690" s="1" t="s">
        <v>1301</v>
      </c>
      <c r="R13690">
        <v>30000</v>
      </c>
      <c r="S13690">
        <v>0.21840000152587891</v>
      </c>
      <c r="T13690">
        <v>162.22999572753906</v>
      </c>
      <c r="U13690">
        <v>0.10379999876022339</v>
      </c>
      <c r="V13690">
        <v>5000</v>
      </c>
      <c r="W13690">
        <v>7</v>
      </c>
      <c r="X13690">
        <v>5345</v>
      </c>
    </row>
    <row r="13691" spans="1:24" x14ac:dyDescent="0.35">
      <c r="A13691">
        <v>576847</v>
      </c>
      <c r="B13691" s="1" t="s">
        <v>24</v>
      </c>
      <c r="C13691" s="1" t="s">
        <v>25</v>
      </c>
      <c r="D13691" s="1" t="s">
        <v>49</v>
      </c>
      <c r="E13691" s="1" t="s">
        <v>5747</v>
      </c>
      <c r="F13691" s="1" t="s">
        <v>27</v>
      </c>
      <c r="G13691" s="1" t="s">
        <v>28</v>
      </c>
      <c r="H13691" s="2">
        <v>44449</v>
      </c>
      <c r="I13691" s="2">
        <v>44332</v>
      </c>
      <c r="J13691" s="2">
        <v>44239</v>
      </c>
      <c r="K13691" s="1" t="s">
        <v>29</v>
      </c>
      <c r="L13691" s="2">
        <v>44267</v>
      </c>
      <c r="M13691">
        <v>741839</v>
      </c>
      <c r="N13691" s="1" t="s">
        <v>30</v>
      </c>
      <c r="O13691" s="1" t="s">
        <v>114</v>
      </c>
      <c r="P13691" s="1" t="s">
        <v>32</v>
      </c>
      <c r="Q13691" s="1" t="s">
        <v>1301</v>
      </c>
      <c r="R13691">
        <v>64000</v>
      </c>
      <c r="S13691">
        <v>0.22689999639987946</v>
      </c>
      <c r="T13691">
        <v>179.41999816894531</v>
      </c>
      <c r="U13691">
        <v>0.10750000178813934</v>
      </c>
      <c r="V13691">
        <v>5500</v>
      </c>
      <c r="W13691">
        <v>17</v>
      </c>
      <c r="X13691">
        <v>6172</v>
      </c>
    </row>
    <row r="13692" spans="1:24" x14ac:dyDescent="0.35">
      <c r="A13692">
        <v>576862</v>
      </c>
      <c r="B13692" s="1" t="s">
        <v>39</v>
      </c>
      <c r="C13692" s="1" t="s">
        <v>25</v>
      </c>
      <c r="D13692" s="1" t="s">
        <v>98</v>
      </c>
      <c r="E13692" s="1" t="s">
        <v>11183</v>
      </c>
      <c r="F13692" s="1" t="s">
        <v>27</v>
      </c>
      <c r="G13692" s="1" t="s">
        <v>28</v>
      </c>
      <c r="H13692" s="2">
        <v>44449</v>
      </c>
      <c r="I13692" s="2">
        <v>44484</v>
      </c>
      <c r="J13692" s="2">
        <v>44390</v>
      </c>
      <c r="K13692" s="1" t="s">
        <v>29</v>
      </c>
      <c r="L13692" s="2">
        <v>44421</v>
      </c>
      <c r="M13692">
        <v>741856</v>
      </c>
      <c r="N13692" s="1" t="s">
        <v>68</v>
      </c>
      <c r="O13692" s="1" t="s">
        <v>51</v>
      </c>
      <c r="P13692" s="1" t="s">
        <v>77</v>
      </c>
      <c r="Q13692" s="1" t="s">
        <v>38</v>
      </c>
      <c r="R13692">
        <v>57000</v>
      </c>
      <c r="S13692">
        <v>0.14419999718666077</v>
      </c>
      <c r="T13692">
        <v>185.32000732421875</v>
      </c>
      <c r="U13692">
        <v>0.1111999973654747</v>
      </c>
      <c r="V13692">
        <v>8500</v>
      </c>
      <c r="W13692">
        <v>33</v>
      </c>
      <c r="X13692">
        <v>10538</v>
      </c>
    </row>
    <row r="13693" spans="1:24" x14ac:dyDescent="0.35">
      <c r="A13693">
        <v>576923</v>
      </c>
      <c r="B13693" s="1" t="s">
        <v>24</v>
      </c>
      <c r="C13693" s="1" t="s">
        <v>25</v>
      </c>
      <c r="D13693" s="1" t="s">
        <v>40</v>
      </c>
      <c r="E13693" s="1" t="s">
        <v>11184</v>
      </c>
      <c r="F13693" s="1" t="s">
        <v>54</v>
      </c>
      <c r="G13693" s="1" t="s">
        <v>52</v>
      </c>
      <c r="H13693" s="2">
        <v>44449</v>
      </c>
      <c r="I13693" s="2">
        <v>44302</v>
      </c>
      <c r="J13693" s="2">
        <v>44451</v>
      </c>
      <c r="K13693" s="1" t="s">
        <v>29</v>
      </c>
      <c r="L13693" s="2">
        <v>44481</v>
      </c>
      <c r="M13693">
        <v>741930</v>
      </c>
      <c r="N13693" s="1" t="s">
        <v>30</v>
      </c>
      <c r="O13693" s="1" t="s">
        <v>82</v>
      </c>
      <c r="P13693" s="1" t="s">
        <v>32</v>
      </c>
      <c r="Q13693" s="1" t="s">
        <v>1301</v>
      </c>
      <c r="R13693">
        <v>150000</v>
      </c>
      <c r="S13693">
        <v>3.5500001162290573E-2</v>
      </c>
      <c r="T13693">
        <v>311.1099853515625</v>
      </c>
      <c r="U13693">
        <v>7.5099997222423553E-2</v>
      </c>
      <c r="V13693">
        <v>10000</v>
      </c>
      <c r="W13693">
        <v>19</v>
      </c>
      <c r="X13693">
        <v>11028</v>
      </c>
    </row>
    <row r="13694" spans="1:24" x14ac:dyDescent="0.35">
      <c r="A13694">
        <v>576949</v>
      </c>
      <c r="B13694" s="1" t="s">
        <v>34</v>
      </c>
      <c r="C13694" s="1" t="s">
        <v>25</v>
      </c>
      <c r="D13694" s="1" t="s">
        <v>98</v>
      </c>
      <c r="E13694" s="1"/>
      <c r="F13694" s="1" t="s">
        <v>59</v>
      </c>
      <c r="G13694" s="1" t="s">
        <v>43</v>
      </c>
      <c r="H13694" s="2">
        <v>44449</v>
      </c>
      <c r="I13694" s="2">
        <v>44419</v>
      </c>
      <c r="J13694" s="2">
        <v>44327</v>
      </c>
      <c r="K13694" s="1" t="s">
        <v>60</v>
      </c>
      <c r="L13694" s="2">
        <v>44358</v>
      </c>
      <c r="M13694">
        <v>741958</v>
      </c>
      <c r="N13694" s="1" t="s">
        <v>36</v>
      </c>
      <c r="O13694" s="1" t="s">
        <v>227</v>
      </c>
      <c r="P13694" s="1" t="s">
        <v>32</v>
      </c>
      <c r="Q13694" s="1" t="s">
        <v>1301</v>
      </c>
      <c r="R13694">
        <v>25000</v>
      </c>
      <c r="S13694">
        <v>0.20020000636577606</v>
      </c>
      <c r="T13694">
        <v>176.58000183105469</v>
      </c>
      <c r="U13694">
        <v>0.1632000058889389</v>
      </c>
      <c r="V13694">
        <v>5000</v>
      </c>
      <c r="W13694">
        <v>7</v>
      </c>
      <c r="X13694">
        <v>1596</v>
      </c>
    </row>
    <row r="13695" spans="1:24" x14ac:dyDescent="0.35">
      <c r="A13695">
        <v>576966</v>
      </c>
      <c r="B13695" s="1" t="s">
        <v>66</v>
      </c>
      <c r="C13695" s="1" t="s">
        <v>25</v>
      </c>
      <c r="D13695" s="1" t="s">
        <v>49</v>
      </c>
      <c r="E13695" s="1" t="s">
        <v>2185</v>
      </c>
      <c r="F13695" s="1" t="s">
        <v>27</v>
      </c>
      <c r="G13695" s="1" t="s">
        <v>52</v>
      </c>
      <c r="H13695" s="2">
        <v>44449</v>
      </c>
      <c r="I13695" s="2">
        <v>44332</v>
      </c>
      <c r="J13695" s="2">
        <v>44240</v>
      </c>
      <c r="K13695" s="1" t="s">
        <v>60</v>
      </c>
      <c r="L13695" s="2">
        <v>44268</v>
      </c>
      <c r="M13695">
        <v>741978</v>
      </c>
      <c r="N13695" s="1" t="s">
        <v>86</v>
      </c>
      <c r="O13695" s="1" t="s">
        <v>37</v>
      </c>
      <c r="P13695" s="1" t="s">
        <v>32</v>
      </c>
      <c r="Q13695" s="1" t="s">
        <v>38</v>
      </c>
      <c r="R13695">
        <v>57000</v>
      </c>
      <c r="S13695">
        <v>0.15870000422000885</v>
      </c>
      <c r="T13695">
        <v>397.76998901367188</v>
      </c>
      <c r="U13695">
        <v>0.11860000342130661</v>
      </c>
      <c r="V13695">
        <v>12000</v>
      </c>
      <c r="W13695">
        <v>28</v>
      </c>
      <c r="X13695">
        <v>11680</v>
      </c>
    </row>
    <row r="13696" spans="1:24" x14ac:dyDescent="0.35">
      <c r="A13696">
        <v>576977</v>
      </c>
      <c r="B13696" s="1" t="s">
        <v>110</v>
      </c>
      <c r="C13696" s="1" t="s">
        <v>25</v>
      </c>
      <c r="D13696" s="1" t="s">
        <v>40</v>
      </c>
      <c r="E13696" s="1" t="s">
        <v>11185</v>
      </c>
      <c r="F13696" s="1" t="s">
        <v>42</v>
      </c>
      <c r="G13696" s="1" t="s">
        <v>28</v>
      </c>
      <c r="H13696" s="2">
        <v>44449</v>
      </c>
      <c r="I13696" s="2">
        <v>44512</v>
      </c>
      <c r="J13696" s="2">
        <v>44481</v>
      </c>
      <c r="K13696" s="1" t="s">
        <v>29</v>
      </c>
      <c r="L13696" s="2">
        <v>44512</v>
      </c>
      <c r="M13696">
        <v>741987</v>
      </c>
      <c r="N13696" s="1" t="s">
        <v>36</v>
      </c>
      <c r="O13696" s="1" t="s">
        <v>75</v>
      </c>
      <c r="P13696" s="1" t="s">
        <v>32</v>
      </c>
      <c r="Q13696" s="1" t="s">
        <v>33</v>
      </c>
      <c r="R13696">
        <v>44900</v>
      </c>
      <c r="S13696">
        <v>0.16060000658035278</v>
      </c>
      <c r="T13696">
        <v>601.09002685546875</v>
      </c>
      <c r="U13696">
        <v>0.14350000023841858</v>
      </c>
      <c r="V13696">
        <v>17500</v>
      </c>
      <c r="W13696">
        <v>12</v>
      </c>
      <c r="X13696">
        <v>21094</v>
      </c>
    </row>
    <row r="13697" spans="1:24" x14ac:dyDescent="0.35">
      <c r="A13697">
        <v>577027</v>
      </c>
      <c r="B13697" s="1" t="s">
        <v>34</v>
      </c>
      <c r="C13697" s="1" t="s">
        <v>25</v>
      </c>
      <c r="D13697" s="1" t="s">
        <v>26</v>
      </c>
      <c r="E13697" s="1" t="s">
        <v>11186</v>
      </c>
      <c r="F13697" s="1" t="s">
        <v>54</v>
      </c>
      <c r="G13697" s="1" t="s">
        <v>28</v>
      </c>
      <c r="H13697" s="2">
        <v>44449</v>
      </c>
      <c r="I13697" s="2">
        <v>44361</v>
      </c>
      <c r="J13697" s="2">
        <v>44452</v>
      </c>
      <c r="K13697" s="1" t="s">
        <v>29</v>
      </c>
      <c r="L13697" s="2">
        <v>44482</v>
      </c>
      <c r="M13697">
        <v>742050</v>
      </c>
      <c r="N13697" s="1" t="s">
        <v>30</v>
      </c>
      <c r="O13697" s="1" t="s">
        <v>87</v>
      </c>
      <c r="P13697" s="1" t="s">
        <v>32</v>
      </c>
      <c r="Q13697" s="1" t="s">
        <v>33</v>
      </c>
      <c r="R13697">
        <v>9600</v>
      </c>
      <c r="S13697">
        <v>0.1387999951839447</v>
      </c>
      <c r="T13697">
        <v>123.76999664306641</v>
      </c>
      <c r="U13697">
        <v>7.1400001645088196E-2</v>
      </c>
      <c r="V13697">
        <v>4000</v>
      </c>
      <c r="W13697">
        <v>25</v>
      </c>
      <c r="X13697">
        <v>4456</v>
      </c>
    </row>
    <row r="13698" spans="1:24" x14ac:dyDescent="0.35">
      <c r="A13698">
        <v>577078</v>
      </c>
      <c r="B13698" s="1" t="s">
        <v>519</v>
      </c>
      <c r="C13698" s="1" t="s">
        <v>25</v>
      </c>
      <c r="D13698" s="1" t="s">
        <v>98</v>
      </c>
      <c r="E13698" s="1" t="s">
        <v>11187</v>
      </c>
      <c r="F13698" s="1" t="s">
        <v>27</v>
      </c>
      <c r="G13698" s="1" t="s">
        <v>52</v>
      </c>
      <c r="H13698" s="2">
        <v>44479</v>
      </c>
      <c r="I13698" s="2">
        <v>44270</v>
      </c>
      <c r="J13698" s="2">
        <v>44242</v>
      </c>
      <c r="K13698" s="1" t="s">
        <v>29</v>
      </c>
      <c r="L13698" s="2">
        <v>44270</v>
      </c>
      <c r="M13698">
        <v>742116</v>
      </c>
      <c r="N13698" s="1" t="s">
        <v>68</v>
      </c>
      <c r="O13698" s="1" t="s">
        <v>65</v>
      </c>
      <c r="P13698" s="1" t="s">
        <v>77</v>
      </c>
      <c r="Q13698" s="1" t="s">
        <v>38</v>
      </c>
      <c r="R13698">
        <v>49000</v>
      </c>
      <c r="S13698">
        <v>0.15670000016689301</v>
      </c>
      <c r="T13698">
        <v>128.61000061035156</v>
      </c>
      <c r="U13698">
        <v>0.10379999876022339</v>
      </c>
      <c r="V13698">
        <v>6000</v>
      </c>
      <c r="W13698">
        <v>30</v>
      </c>
      <c r="X13698">
        <v>7684</v>
      </c>
    </row>
    <row r="13699" spans="1:24" x14ac:dyDescent="0.35">
      <c r="A13699">
        <v>577086</v>
      </c>
      <c r="B13699" s="1" t="s">
        <v>441</v>
      </c>
      <c r="C13699" s="1" t="s">
        <v>25</v>
      </c>
      <c r="D13699" s="1" t="s">
        <v>26</v>
      </c>
      <c r="E13699" s="1" t="s">
        <v>1423</v>
      </c>
      <c r="F13699" s="1" t="s">
        <v>59</v>
      </c>
      <c r="G13699" s="1" t="s">
        <v>43</v>
      </c>
      <c r="H13699" s="2">
        <v>44449</v>
      </c>
      <c r="I13699" s="2">
        <v>44299</v>
      </c>
      <c r="J13699" s="2">
        <v>44329</v>
      </c>
      <c r="K13699" s="1" t="s">
        <v>29</v>
      </c>
      <c r="L13699" s="2">
        <v>44360</v>
      </c>
      <c r="M13699">
        <v>742126</v>
      </c>
      <c r="N13699" s="1" t="s">
        <v>103</v>
      </c>
      <c r="O13699" s="1" t="s">
        <v>161</v>
      </c>
      <c r="P13699" s="1" t="s">
        <v>32</v>
      </c>
      <c r="Q13699" s="1" t="s">
        <v>1301</v>
      </c>
      <c r="R13699">
        <v>20640</v>
      </c>
      <c r="S13699">
        <v>0.19239999353885651</v>
      </c>
      <c r="T13699">
        <v>216.16999816894531</v>
      </c>
      <c r="U13699">
        <v>0.14839999377727509</v>
      </c>
      <c r="V13699">
        <v>6250</v>
      </c>
      <c r="W13699">
        <v>6</v>
      </c>
      <c r="X13699">
        <v>7777</v>
      </c>
    </row>
    <row r="13700" spans="1:24" x14ac:dyDescent="0.35">
      <c r="A13700">
        <v>577100</v>
      </c>
      <c r="B13700" s="1" t="s">
        <v>289</v>
      </c>
      <c r="C13700" s="1" t="s">
        <v>25</v>
      </c>
      <c r="D13700" s="1" t="s">
        <v>127</v>
      </c>
      <c r="E13700" s="1" t="s">
        <v>3308</v>
      </c>
      <c r="F13700" s="1" t="s">
        <v>59</v>
      </c>
      <c r="G13700" s="1" t="s">
        <v>28</v>
      </c>
      <c r="H13700" s="2">
        <v>44449</v>
      </c>
      <c r="I13700" s="2">
        <v>44420</v>
      </c>
      <c r="J13700" s="2">
        <v>44420</v>
      </c>
      <c r="K13700" s="1" t="s">
        <v>29</v>
      </c>
      <c r="L13700" s="2">
        <v>44451</v>
      </c>
      <c r="M13700">
        <v>742142</v>
      </c>
      <c r="N13700" s="1" t="s">
        <v>70</v>
      </c>
      <c r="O13700" s="1" t="s">
        <v>61</v>
      </c>
      <c r="P13700" s="1" t="s">
        <v>32</v>
      </c>
      <c r="Q13700" s="1" t="s">
        <v>33</v>
      </c>
      <c r="R13700">
        <v>70000</v>
      </c>
      <c r="S13700">
        <v>5.4499998688697815E-2</v>
      </c>
      <c r="T13700">
        <v>104.30999755859375</v>
      </c>
      <c r="U13700">
        <v>0.15209999680519104</v>
      </c>
      <c r="V13700">
        <v>3000</v>
      </c>
      <c r="W13700">
        <v>15</v>
      </c>
      <c r="X13700">
        <v>3644</v>
      </c>
    </row>
    <row r="13701" spans="1:24" x14ac:dyDescent="0.35">
      <c r="A13701">
        <v>577117</v>
      </c>
      <c r="B13701" s="1" t="s">
        <v>143</v>
      </c>
      <c r="C13701" s="1" t="s">
        <v>25</v>
      </c>
      <c r="D13701" s="1" t="s">
        <v>49</v>
      </c>
      <c r="E13701" s="1" t="s">
        <v>1033</v>
      </c>
      <c r="F13701" s="1" t="s">
        <v>27</v>
      </c>
      <c r="G13701" s="1" t="s">
        <v>52</v>
      </c>
      <c r="H13701" s="2">
        <v>44449</v>
      </c>
      <c r="I13701" s="2">
        <v>44454</v>
      </c>
      <c r="J13701" s="2">
        <v>44267</v>
      </c>
      <c r="K13701" s="1" t="s">
        <v>29</v>
      </c>
      <c r="L13701" s="2">
        <v>44298</v>
      </c>
      <c r="M13701">
        <v>742165</v>
      </c>
      <c r="N13701" s="1" t="s">
        <v>68</v>
      </c>
      <c r="O13701" s="1" t="s">
        <v>114</v>
      </c>
      <c r="P13701" s="1" t="s">
        <v>32</v>
      </c>
      <c r="Q13701" s="1" t="s">
        <v>33</v>
      </c>
      <c r="R13701">
        <v>109500</v>
      </c>
      <c r="S13701">
        <v>0.12649999558925629</v>
      </c>
      <c r="T13701">
        <v>114.18000030517578</v>
      </c>
      <c r="U13701">
        <v>0.10750000178813934</v>
      </c>
      <c r="V13701">
        <v>3500</v>
      </c>
      <c r="W13701">
        <v>34</v>
      </c>
      <c r="X13701">
        <v>3945</v>
      </c>
    </row>
    <row r="13702" spans="1:24" x14ac:dyDescent="0.35">
      <c r="A13702">
        <v>577122</v>
      </c>
      <c r="B13702" s="1" t="s">
        <v>83</v>
      </c>
      <c r="C13702" s="1" t="s">
        <v>25</v>
      </c>
      <c r="D13702" s="1" t="s">
        <v>40</v>
      </c>
      <c r="E13702" s="1" t="s">
        <v>11188</v>
      </c>
      <c r="F13702" s="1" t="s">
        <v>27</v>
      </c>
      <c r="G13702" s="1" t="s">
        <v>52</v>
      </c>
      <c r="H13702" s="2">
        <v>44479</v>
      </c>
      <c r="I13702" s="2">
        <v>44544</v>
      </c>
      <c r="J13702" s="2">
        <v>44514</v>
      </c>
      <c r="K13702" s="1" t="s">
        <v>29</v>
      </c>
      <c r="L13702" s="2">
        <v>44544</v>
      </c>
      <c r="M13702">
        <v>742171</v>
      </c>
      <c r="N13702" s="1" t="s">
        <v>70</v>
      </c>
      <c r="O13702" s="1" t="s">
        <v>31</v>
      </c>
      <c r="P13702" s="1" t="s">
        <v>77</v>
      </c>
      <c r="Q13702" s="1" t="s">
        <v>1301</v>
      </c>
      <c r="R13702">
        <v>130000</v>
      </c>
      <c r="S13702">
        <v>1.3700000010430813E-2</v>
      </c>
      <c r="T13702">
        <v>408.97000122070313</v>
      </c>
      <c r="U13702">
        <v>0.11490000039339066</v>
      </c>
      <c r="V13702">
        <v>24000</v>
      </c>
      <c r="W13702">
        <v>37</v>
      </c>
      <c r="X13702">
        <v>24323</v>
      </c>
    </row>
    <row r="13703" spans="1:24" x14ac:dyDescent="0.35">
      <c r="A13703">
        <v>577143</v>
      </c>
      <c r="B13703" s="1" t="s">
        <v>235</v>
      </c>
      <c r="C13703" s="1" t="s">
        <v>25</v>
      </c>
      <c r="D13703" s="1" t="s">
        <v>98</v>
      </c>
      <c r="E13703" s="1" t="s">
        <v>11189</v>
      </c>
      <c r="F13703" s="1" t="s">
        <v>27</v>
      </c>
      <c r="G13703" s="1" t="s">
        <v>43</v>
      </c>
      <c r="H13703" s="2">
        <v>44449</v>
      </c>
      <c r="I13703" s="2">
        <v>44332</v>
      </c>
      <c r="J13703" s="2">
        <v>44452</v>
      </c>
      <c r="K13703" s="1" t="s">
        <v>29</v>
      </c>
      <c r="L13703" s="2">
        <v>44482</v>
      </c>
      <c r="M13703">
        <v>742203</v>
      </c>
      <c r="N13703" s="1" t="s">
        <v>86</v>
      </c>
      <c r="O13703" s="1" t="s">
        <v>65</v>
      </c>
      <c r="P13703" s="1" t="s">
        <v>32</v>
      </c>
      <c r="Q13703" s="1" t="s">
        <v>38</v>
      </c>
      <c r="R13703">
        <v>60000</v>
      </c>
      <c r="S13703">
        <v>0.1648000031709671</v>
      </c>
      <c r="T13703">
        <v>324.45999145507813</v>
      </c>
      <c r="U13703">
        <v>0.10379999876022339</v>
      </c>
      <c r="V13703">
        <v>10000</v>
      </c>
      <c r="W13703">
        <v>23</v>
      </c>
      <c r="X13703">
        <v>11682</v>
      </c>
    </row>
    <row r="13704" spans="1:24" x14ac:dyDescent="0.35">
      <c r="A13704">
        <v>577146</v>
      </c>
      <c r="B13704" s="1" t="s">
        <v>519</v>
      </c>
      <c r="C13704" s="1" t="s">
        <v>25</v>
      </c>
      <c r="D13704" s="1" t="s">
        <v>111</v>
      </c>
      <c r="E13704" s="1" t="s">
        <v>11190</v>
      </c>
      <c r="F13704" s="1" t="s">
        <v>27</v>
      </c>
      <c r="G13704" s="1" t="s">
        <v>52</v>
      </c>
      <c r="H13704" s="2">
        <v>44449</v>
      </c>
      <c r="I13704" s="2">
        <v>44545</v>
      </c>
      <c r="J13704" s="2">
        <v>44482</v>
      </c>
      <c r="K13704" s="1" t="s">
        <v>29</v>
      </c>
      <c r="L13704" s="2">
        <v>44513</v>
      </c>
      <c r="M13704">
        <v>742206</v>
      </c>
      <c r="N13704" s="1" t="s">
        <v>91</v>
      </c>
      <c r="O13704" s="1" t="s">
        <v>37</v>
      </c>
      <c r="P13704" s="1" t="s">
        <v>32</v>
      </c>
      <c r="Q13704" s="1" t="s">
        <v>1301</v>
      </c>
      <c r="R13704">
        <v>54000</v>
      </c>
      <c r="S13704">
        <v>0.1103999987244606</v>
      </c>
      <c r="T13704">
        <v>89.5</v>
      </c>
      <c r="U13704">
        <v>0.11860000342130661</v>
      </c>
      <c r="V13704">
        <v>2700</v>
      </c>
      <c r="W13704">
        <v>10</v>
      </c>
      <c r="X13704">
        <v>3222</v>
      </c>
    </row>
    <row r="13705" spans="1:24" x14ac:dyDescent="0.35">
      <c r="A13705">
        <v>577147</v>
      </c>
      <c r="B13705" s="1" t="s">
        <v>34</v>
      </c>
      <c r="C13705" s="1" t="s">
        <v>25</v>
      </c>
      <c r="D13705" s="1" t="s">
        <v>46</v>
      </c>
      <c r="E13705" s="1" t="s">
        <v>1551</v>
      </c>
      <c r="F13705" s="1" t="s">
        <v>42</v>
      </c>
      <c r="G13705" s="1" t="s">
        <v>28</v>
      </c>
      <c r="H13705" s="2">
        <v>44449</v>
      </c>
      <c r="I13705" s="2">
        <v>44269</v>
      </c>
      <c r="J13705" s="2">
        <v>44451</v>
      </c>
      <c r="K13705" s="1" t="s">
        <v>29</v>
      </c>
      <c r="L13705" s="2">
        <v>44481</v>
      </c>
      <c r="M13705">
        <v>742208</v>
      </c>
      <c r="N13705" s="1" t="s">
        <v>30</v>
      </c>
      <c r="O13705" s="1" t="s">
        <v>44</v>
      </c>
      <c r="P13705" s="1" t="s">
        <v>32</v>
      </c>
      <c r="Q13705" s="1" t="s">
        <v>33</v>
      </c>
      <c r="R13705">
        <v>99996</v>
      </c>
      <c r="S13705">
        <v>0.21610000729560852</v>
      </c>
      <c r="T13705">
        <v>407.8699951171875</v>
      </c>
      <c r="U13705">
        <v>0.13609999418258667</v>
      </c>
      <c r="V13705">
        <v>12000</v>
      </c>
      <c r="W13705">
        <v>45</v>
      </c>
      <c r="X13705">
        <v>14355</v>
      </c>
    </row>
    <row r="13706" spans="1:24" x14ac:dyDescent="0.35">
      <c r="A13706">
        <v>577166</v>
      </c>
      <c r="B13706" s="1" t="s">
        <v>83</v>
      </c>
      <c r="C13706" s="1" t="s">
        <v>25</v>
      </c>
      <c r="D13706" s="1" t="s">
        <v>26</v>
      </c>
      <c r="E13706" s="1" t="s">
        <v>11191</v>
      </c>
      <c r="F13706" s="1" t="s">
        <v>42</v>
      </c>
      <c r="G13706" s="1" t="s">
        <v>28</v>
      </c>
      <c r="H13706" s="2">
        <v>44449</v>
      </c>
      <c r="I13706" s="2">
        <v>44545</v>
      </c>
      <c r="J13706" s="2">
        <v>44421</v>
      </c>
      <c r="K13706" s="1" t="s">
        <v>29</v>
      </c>
      <c r="L13706" s="2">
        <v>44452</v>
      </c>
      <c r="M13706">
        <v>742231</v>
      </c>
      <c r="N13706" s="1" t="s">
        <v>36</v>
      </c>
      <c r="O13706" s="1" t="s">
        <v>44</v>
      </c>
      <c r="P13706" s="1" t="s">
        <v>77</v>
      </c>
      <c r="Q13706" s="1" t="s">
        <v>38</v>
      </c>
      <c r="R13706">
        <v>44000</v>
      </c>
      <c r="S13706">
        <v>7.7699996531009674E-2</v>
      </c>
      <c r="T13706">
        <v>173</v>
      </c>
      <c r="U13706">
        <v>0.13609999418258667</v>
      </c>
      <c r="V13706">
        <v>7500</v>
      </c>
      <c r="W13706">
        <v>23</v>
      </c>
      <c r="X13706">
        <v>9803</v>
      </c>
    </row>
    <row r="13707" spans="1:24" x14ac:dyDescent="0.35">
      <c r="A13707">
        <v>577179</v>
      </c>
      <c r="B13707" s="1" t="s">
        <v>34</v>
      </c>
      <c r="C13707" s="1" t="s">
        <v>25</v>
      </c>
      <c r="D13707" s="1" t="s">
        <v>122</v>
      </c>
      <c r="E13707" s="1" t="s">
        <v>11192</v>
      </c>
      <c r="F13707" s="1" t="s">
        <v>42</v>
      </c>
      <c r="G13707" s="1" t="s">
        <v>52</v>
      </c>
      <c r="H13707" s="2">
        <v>44449</v>
      </c>
      <c r="I13707" s="2">
        <v>44454</v>
      </c>
      <c r="J13707" s="2">
        <v>44484</v>
      </c>
      <c r="K13707" s="1" t="s">
        <v>29</v>
      </c>
      <c r="L13707" s="2">
        <v>44515</v>
      </c>
      <c r="M13707">
        <v>742245</v>
      </c>
      <c r="N13707" s="1" t="s">
        <v>30</v>
      </c>
      <c r="O13707" s="1" t="s">
        <v>48</v>
      </c>
      <c r="P13707" s="1" t="s">
        <v>77</v>
      </c>
      <c r="Q13707" s="1" t="s">
        <v>38</v>
      </c>
      <c r="R13707">
        <v>20000</v>
      </c>
      <c r="S13707">
        <v>5.9399999678134918E-2</v>
      </c>
      <c r="T13707">
        <v>83.730003356933594</v>
      </c>
      <c r="U13707">
        <v>0.13979999721050262</v>
      </c>
      <c r="V13707">
        <v>3600</v>
      </c>
      <c r="W13707">
        <v>16</v>
      </c>
      <c r="X13707">
        <v>5024</v>
      </c>
    </row>
    <row r="13708" spans="1:24" x14ac:dyDescent="0.35">
      <c r="A13708">
        <v>577208</v>
      </c>
      <c r="B13708" s="1" t="s">
        <v>34</v>
      </c>
      <c r="C13708" s="1" t="s">
        <v>25</v>
      </c>
      <c r="D13708" s="1" t="s">
        <v>26</v>
      </c>
      <c r="E13708" s="1" t="s">
        <v>2400</v>
      </c>
      <c r="F13708" s="1" t="s">
        <v>54</v>
      </c>
      <c r="G13708" s="1" t="s">
        <v>28</v>
      </c>
      <c r="H13708" s="2">
        <v>44449</v>
      </c>
      <c r="I13708" s="2">
        <v>44209</v>
      </c>
      <c r="J13708" s="2">
        <v>44420</v>
      </c>
      <c r="K13708" s="1" t="s">
        <v>29</v>
      </c>
      <c r="L13708" s="2">
        <v>44451</v>
      </c>
      <c r="M13708">
        <v>742278</v>
      </c>
      <c r="N13708" s="1" t="s">
        <v>30</v>
      </c>
      <c r="O13708" s="1" t="s">
        <v>55</v>
      </c>
      <c r="P13708" s="1" t="s">
        <v>32</v>
      </c>
      <c r="Q13708" s="1" t="s">
        <v>1301</v>
      </c>
      <c r="R13708">
        <v>45000</v>
      </c>
      <c r="S13708">
        <v>4.8799999058246613E-2</v>
      </c>
      <c r="T13708">
        <v>156.41000366210938</v>
      </c>
      <c r="U13708">
        <v>7.8800000250339508E-2</v>
      </c>
      <c r="V13708">
        <v>5000</v>
      </c>
      <c r="W13708">
        <v>10</v>
      </c>
      <c r="X13708">
        <v>5540</v>
      </c>
    </row>
    <row r="13709" spans="1:24" x14ac:dyDescent="0.35">
      <c r="A13709">
        <v>577213</v>
      </c>
      <c r="B13709" s="1" t="s">
        <v>34</v>
      </c>
      <c r="C13709" s="1" t="s">
        <v>25</v>
      </c>
      <c r="D13709" s="1" t="s">
        <v>40</v>
      </c>
      <c r="E13709" s="1" t="s">
        <v>11193</v>
      </c>
      <c r="F13709" s="1" t="s">
        <v>54</v>
      </c>
      <c r="G13709" s="1" t="s">
        <v>43</v>
      </c>
      <c r="H13709" s="2">
        <v>44479</v>
      </c>
      <c r="I13709" s="2">
        <v>44270</v>
      </c>
      <c r="J13709" s="2">
        <v>44270</v>
      </c>
      <c r="K13709" s="1" t="s">
        <v>29</v>
      </c>
      <c r="L13709" s="2">
        <v>44301</v>
      </c>
      <c r="M13709">
        <v>742284</v>
      </c>
      <c r="N13709" s="1" t="s">
        <v>30</v>
      </c>
      <c r="O13709" s="1" t="s">
        <v>82</v>
      </c>
      <c r="P13709" s="1" t="s">
        <v>77</v>
      </c>
      <c r="Q13709" s="1" t="s">
        <v>33</v>
      </c>
      <c r="R13709">
        <v>60000</v>
      </c>
      <c r="S13709">
        <v>0.12359999865293503</v>
      </c>
      <c r="T13709">
        <v>241.8800048828125</v>
      </c>
      <c r="U13709">
        <v>6.5399996936321259E-2</v>
      </c>
      <c r="V13709">
        <v>20000</v>
      </c>
      <c r="W13709">
        <v>20</v>
      </c>
      <c r="X13709">
        <v>14473</v>
      </c>
    </row>
    <row r="13710" spans="1:24" x14ac:dyDescent="0.35">
      <c r="A13710">
        <v>577214</v>
      </c>
      <c r="B13710" s="1" t="s">
        <v>39</v>
      </c>
      <c r="C13710" s="1" t="s">
        <v>25</v>
      </c>
      <c r="D13710" s="1" t="s">
        <v>40</v>
      </c>
      <c r="E13710" s="1" t="s">
        <v>417</v>
      </c>
      <c r="F13710" s="1" t="s">
        <v>54</v>
      </c>
      <c r="G13710" s="1" t="s">
        <v>52</v>
      </c>
      <c r="H13710" s="2">
        <v>44449</v>
      </c>
      <c r="I13710" s="2">
        <v>44329</v>
      </c>
      <c r="J13710" s="2">
        <v>44329</v>
      </c>
      <c r="K13710" s="1" t="s">
        <v>29</v>
      </c>
      <c r="L13710" s="2">
        <v>44360</v>
      </c>
      <c r="M13710">
        <v>742285</v>
      </c>
      <c r="N13710" s="1" t="s">
        <v>70</v>
      </c>
      <c r="O13710" s="1" t="s">
        <v>55</v>
      </c>
      <c r="P13710" s="1" t="s">
        <v>32</v>
      </c>
      <c r="Q13710" s="1" t="s">
        <v>38</v>
      </c>
      <c r="R13710">
        <v>52800</v>
      </c>
      <c r="S13710">
        <v>0.19949999451637268</v>
      </c>
      <c r="T13710">
        <v>125.12999725341797</v>
      </c>
      <c r="U13710">
        <v>7.8800000250339508E-2</v>
      </c>
      <c r="V13710">
        <v>4000</v>
      </c>
      <c r="W13710">
        <v>23</v>
      </c>
      <c r="X13710">
        <v>4497</v>
      </c>
    </row>
    <row r="13711" spans="1:24" x14ac:dyDescent="0.35">
      <c r="A13711">
        <v>577242</v>
      </c>
      <c r="B13711" s="1" t="s">
        <v>143</v>
      </c>
      <c r="C13711" s="1" t="s">
        <v>25</v>
      </c>
      <c r="D13711" s="1" t="s">
        <v>57</v>
      </c>
      <c r="E13711" s="1" t="s">
        <v>751</v>
      </c>
      <c r="F13711" s="1" t="s">
        <v>54</v>
      </c>
      <c r="G13711" s="1" t="s">
        <v>28</v>
      </c>
      <c r="H13711" s="2">
        <v>44449</v>
      </c>
      <c r="I13711" s="2">
        <v>44332</v>
      </c>
      <c r="J13711" s="2">
        <v>44452</v>
      </c>
      <c r="K13711" s="1" t="s">
        <v>29</v>
      </c>
      <c r="L13711" s="2">
        <v>44482</v>
      </c>
      <c r="M13711">
        <v>742320</v>
      </c>
      <c r="N13711" s="1" t="s">
        <v>95</v>
      </c>
      <c r="O13711" s="1" t="s">
        <v>55</v>
      </c>
      <c r="P13711" s="1" t="s">
        <v>32</v>
      </c>
      <c r="Q13711" s="1" t="s">
        <v>33</v>
      </c>
      <c r="R13711">
        <v>49800</v>
      </c>
      <c r="S13711">
        <v>0.18840000033378601</v>
      </c>
      <c r="T13711">
        <v>93.849998474121094</v>
      </c>
      <c r="U13711">
        <v>7.8800000250339508E-2</v>
      </c>
      <c r="V13711">
        <v>3000</v>
      </c>
      <c r="W13711">
        <v>29</v>
      </c>
      <c r="X13711">
        <v>3379</v>
      </c>
    </row>
    <row r="13712" spans="1:24" x14ac:dyDescent="0.35">
      <c r="A13712">
        <v>577254</v>
      </c>
      <c r="B13712" s="1" t="s">
        <v>34</v>
      </c>
      <c r="C13712" s="1" t="s">
        <v>25</v>
      </c>
      <c r="D13712" s="1" t="s">
        <v>49</v>
      </c>
      <c r="E13712" s="1" t="s">
        <v>11194</v>
      </c>
      <c r="F13712" s="1" t="s">
        <v>54</v>
      </c>
      <c r="G13712" s="1" t="s">
        <v>52</v>
      </c>
      <c r="H13712" s="2">
        <v>44449</v>
      </c>
      <c r="I13712" s="2">
        <v>44454</v>
      </c>
      <c r="J13712" s="2">
        <v>44452</v>
      </c>
      <c r="K13712" s="1" t="s">
        <v>29</v>
      </c>
      <c r="L13712" s="2">
        <v>44482</v>
      </c>
      <c r="M13712">
        <v>742336</v>
      </c>
      <c r="N13712" s="1" t="s">
        <v>95</v>
      </c>
      <c r="O13712" s="1" t="s">
        <v>116</v>
      </c>
      <c r="P13712" s="1" t="s">
        <v>32</v>
      </c>
      <c r="Q13712" s="1" t="s">
        <v>1301</v>
      </c>
      <c r="R13712">
        <v>48000</v>
      </c>
      <c r="S13712">
        <v>3.9799999445676804E-2</v>
      </c>
      <c r="T13712">
        <v>100</v>
      </c>
      <c r="U13712">
        <v>6.759999692440033E-2</v>
      </c>
      <c r="V13712">
        <v>3250</v>
      </c>
      <c r="W13712">
        <v>30</v>
      </c>
      <c r="X13712">
        <v>3600</v>
      </c>
    </row>
    <row r="13713" spans="1:24" x14ac:dyDescent="0.35">
      <c r="A13713">
        <v>577297</v>
      </c>
      <c r="B13713" s="1" t="s">
        <v>24</v>
      </c>
      <c r="C13713" s="1" t="s">
        <v>25</v>
      </c>
      <c r="D13713" s="1" t="s">
        <v>26</v>
      </c>
      <c r="E13713" s="1" t="s">
        <v>5399</v>
      </c>
      <c r="F13713" s="1" t="s">
        <v>27</v>
      </c>
      <c r="G13713" s="1" t="s">
        <v>28</v>
      </c>
      <c r="H13713" s="2">
        <v>44449</v>
      </c>
      <c r="I13713" s="2">
        <v>44484</v>
      </c>
      <c r="J13713" s="2">
        <v>44450</v>
      </c>
      <c r="K13713" s="1" t="s">
        <v>29</v>
      </c>
      <c r="L13713" s="2">
        <v>44480</v>
      </c>
      <c r="M13713">
        <v>742385</v>
      </c>
      <c r="N13713" s="1" t="s">
        <v>167</v>
      </c>
      <c r="O13713" s="1" t="s">
        <v>114</v>
      </c>
      <c r="P13713" s="1" t="s">
        <v>32</v>
      </c>
      <c r="Q13713" s="1" t="s">
        <v>1301</v>
      </c>
      <c r="R13713">
        <v>75000</v>
      </c>
      <c r="S13713">
        <v>9.4400003552436829E-2</v>
      </c>
      <c r="T13713">
        <v>163.11000061035156</v>
      </c>
      <c r="U13713">
        <v>0.10750000178813934</v>
      </c>
      <c r="V13713">
        <v>5000</v>
      </c>
      <c r="W13713">
        <v>14</v>
      </c>
      <c r="X13713">
        <v>5466</v>
      </c>
    </row>
    <row r="13714" spans="1:24" x14ac:dyDescent="0.35">
      <c r="A13714">
        <v>577307</v>
      </c>
      <c r="B13714" s="1" t="s">
        <v>110</v>
      </c>
      <c r="C13714" s="1" t="s">
        <v>25</v>
      </c>
      <c r="D13714" s="1" t="s">
        <v>40</v>
      </c>
      <c r="E13714" s="1" t="s">
        <v>11195</v>
      </c>
      <c r="F13714" s="1" t="s">
        <v>27</v>
      </c>
      <c r="G13714" s="1" t="s">
        <v>52</v>
      </c>
      <c r="H13714" s="2">
        <v>44449</v>
      </c>
      <c r="I13714" s="2">
        <v>44302</v>
      </c>
      <c r="J13714" s="2">
        <v>44360</v>
      </c>
      <c r="K13714" s="1" t="s">
        <v>29</v>
      </c>
      <c r="L13714" s="2">
        <v>44390</v>
      </c>
      <c r="M13714">
        <v>742396</v>
      </c>
      <c r="N13714" s="1" t="s">
        <v>30</v>
      </c>
      <c r="O13714" s="1" t="s">
        <v>51</v>
      </c>
      <c r="P13714" s="1" t="s">
        <v>32</v>
      </c>
      <c r="Q13714" s="1" t="s">
        <v>1301</v>
      </c>
      <c r="R13714">
        <v>86000</v>
      </c>
      <c r="S13714">
        <v>9.7400002181529999E-2</v>
      </c>
      <c r="T13714">
        <v>524.72998046875</v>
      </c>
      <c r="U13714">
        <v>0.1111999973654747</v>
      </c>
      <c r="V13714">
        <v>16000</v>
      </c>
      <c r="W13714">
        <v>31</v>
      </c>
      <c r="X13714">
        <v>18862</v>
      </c>
    </row>
    <row r="13715" spans="1:24" x14ac:dyDescent="0.35">
      <c r="A13715">
        <v>577310</v>
      </c>
      <c r="B13715" s="1" t="s">
        <v>133</v>
      </c>
      <c r="C13715" s="1" t="s">
        <v>25</v>
      </c>
      <c r="D13715" s="1" t="s">
        <v>98</v>
      </c>
      <c r="E13715" s="1" t="s">
        <v>11196</v>
      </c>
      <c r="F13715" s="1" t="s">
        <v>42</v>
      </c>
      <c r="G13715" s="1" t="s">
        <v>52</v>
      </c>
      <c r="H13715" s="2">
        <v>44449</v>
      </c>
      <c r="I13715" s="2">
        <v>44515</v>
      </c>
      <c r="J13715" s="2">
        <v>44484</v>
      </c>
      <c r="K13715" s="1" t="s">
        <v>29</v>
      </c>
      <c r="L13715" s="2">
        <v>44515</v>
      </c>
      <c r="M13715">
        <v>742395</v>
      </c>
      <c r="N13715" s="1" t="s">
        <v>86</v>
      </c>
      <c r="O13715" s="1" t="s">
        <v>48</v>
      </c>
      <c r="P13715" s="1" t="s">
        <v>77</v>
      </c>
      <c r="Q13715" s="1" t="s">
        <v>38</v>
      </c>
      <c r="R13715">
        <v>30720</v>
      </c>
      <c r="S13715">
        <v>5.3100001066923141E-2</v>
      </c>
      <c r="T13715">
        <v>284.91000366210938</v>
      </c>
      <c r="U13715">
        <v>0.13979999721050262</v>
      </c>
      <c r="V13715">
        <v>12250</v>
      </c>
      <c r="W13715">
        <v>8</v>
      </c>
      <c r="X13715">
        <v>17113</v>
      </c>
    </row>
    <row r="13716" spans="1:24" x14ac:dyDescent="0.35">
      <c r="A13716">
        <v>577314</v>
      </c>
      <c r="B13716" s="1" t="s">
        <v>519</v>
      </c>
      <c r="C13716" s="1" t="s">
        <v>25</v>
      </c>
      <c r="D13716" s="1" t="s">
        <v>26</v>
      </c>
      <c r="E13716" s="1" t="s">
        <v>11197</v>
      </c>
      <c r="F13716" s="1" t="s">
        <v>42</v>
      </c>
      <c r="G13716" s="1" t="s">
        <v>52</v>
      </c>
      <c r="H13716" s="2">
        <v>44449</v>
      </c>
      <c r="I13716" s="2">
        <v>44452</v>
      </c>
      <c r="J13716" s="2">
        <v>44452</v>
      </c>
      <c r="K13716" s="1" t="s">
        <v>29</v>
      </c>
      <c r="L13716" s="2">
        <v>44482</v>
      </c>
      <c r="M13716">
        <v>742402</v>
      </c>
      <c r="N13716" s="1" t="s">
        <v>103</v>
      </c>
      <c r="O13716" s="1" t="s">
        <v>75</v>
      </c>
      <c r="P13716" s="1" t="s">
        <v>32</v>
      </c>
      <c r="Q13716" s="1" t="s">
        <v>33</v>
      </c>
      <c r="R13716">
        <v>53000</v>
      </c>
      <c r="S13716">
        <v>0.17180000245571136</v>
      </c>
      <c r="T13716">
        <v>75.569999694824219</v>
      </c>
      <c r="U13716">
        <v>0.14350000023841858</v>
      </c>
      <c r="V13716">
        <v>2200</v>
      </c>
      <c r="W13716">
        <v>26</v>
      </c>
      <c r="X13716">
        <v>2721</v>
      </c>
    </row>
    <row r="13717" spans="1:24" x14ac:dyDescent="0.35">
      <c r="A13717">
        <v>577318</v>
      </c>
      <c r="B13717" s="1" t="s">
        <v>124</v>
      </c>
      <c r="C13717" s="1" t="s">
        <v>25</v>
      </c>
      <c r="D13717" s="1" t="s">
        <v>57</v>
      </c>
      <c r="E13717" s="1" t="s">
        <v>11198</v>
      </c>
      <c r="F13717" s="1" t="s">
        <v>27</v>
      </c>
      <c r="G13717" s="1" t="s">
        <v>52</v>
      </c>
      <c r="H13717" s="2">
        <v>44449</v>
      </c>
      <c r="I13717" s="2">
        <v>44332</v>
      </c>
      <c r="J13717" s="2">
        <v>44329</v>
      </c>
      <c r="K13717" s="1" t="s">
        <v>29</v>
      </c>
      <c r="L13717" s="2">
        <v>44360</v>
      </c>
      <c r="M13717">
        <v>742407</v>
      </c>
      <c r="N13717" s="1" t="s">
        <v>30</v>
      </c>
      <c r="O13717" s="1" t="s">
        <v>65</v>
      </c>
      <c r="P13717" s="1" t="s">
        <v>32</v>
      </c>
      <c r="Q13717" s="1" t="s">
        <v>33</v>
      </c>
      <c r="R13717">
        <v>96000</v>
      </c>
      <c r="S13717">
        <v>0.19939999282360077</v>
      </c>
      <c r="T13717">
        <v>162.22999572753906</v>
      </c>
      <c r="U13717">
        <v>0.10379999876022339</v>
      </c>
      <c r="V13717">
        <v>5000</v>
      </c>
      <c r="W13717">
        <v>37</v>
      </c>
      <c r="X13717">
        <v>5827</v>
      </c>
    </row>
    <row r="13718" spans="1:24" x14ac:dyDescent="0.35">
      <c r="A13718">
        <v>577327</v>
      </c>
      <c r="B13718" s="1" t="s">
        <v>93</v>
      </c>
      <c r="C13718" s="1" t="s">
        <v>25</v>
      </c>
      <c r="D13718" s="1" t="s">
        <v>122</v>
      </c>
      <c r="E13718" s="1" t="s">
        <v>11199</v>
      </c>
      <c r="F13718" s="1" t="s">
        <v>27</v>
      </c>
      <c r="G13718" s="1" t="s">
        <v>52</v>
      </c>
      <c r="H13718" s="2">
        <v>44449</v>
      </c>
      <c r="I13718" s="2">
        <v>44332</v>
      </c>
      <c r="J13718" s="2">
        <v>44454</v>
      </c>
      <c r="K13718" s="1" t="s">
        <v>29</v>
      </c>
      <c r="L13718" s="2">
        <v>44484</v>
      </c>
      <c r="M13718">
        <v>742416</v>
      </c>
      <c r="N13718" s="1" t="s">
        <v>30</v>
      </c>
      <c r="O13718" s="1" t="s">
        <v>31</v>
      </c>
      <c r="P13718" s="1" t="s">
        <v>77</v>
      </c>
      <c r="Q13718" s="1" t="s">
        <v>1301</v>
      </c>
      <c r="R13718">
        <v>52000</v>
      </c>
      <c r="S13718">
        <v>0.22059999406337738</v>
      </c>
      <c r="T13718">
        <v>219.8800048828125</v>
      </c>
      <c r="U13718">
        <v>0.11490000039339066</v>
      </c>
      <c r="V13718">
        <v>10000</v>
      </c>
      <c r="W13718">
        <v>24</v>
      </c>
      <c r="X13718">
        <v>13192</v>
      </c>
    </row>
    <row r="13719" spans="1:24" x14ac:dyDescent="0.35">
      <c r="A13719">
        <v>577345</v>
      </c>
      <c r="B13719" s="1" t="s">
        <v>211</v>
      </c>
      <c r="C13719" s="1" t="s">
        <v>25</v>
      </c>
      <c r="D13719" s="1" t="s">
        <v>40</v>
      </c>
      <c r="E13719" s="1" t="s">
        <v>11200</v>
      </c>
      <c r="F13719" s="1" t="s">
        <v>54</v>
      </c>
      <c r="G13719" s="1" t="s">
        <v>43</v>
      </c>
      <c r="H13719" s="2">
        <v>44449</v>
      </c>
      <c r="I13719" s="2">
        <v>44543</v>
      </c>
      <c r="J13719" s="2">
        <v>44452</v>
      </c>
      <c r="K13719" s="1" t="s">
        <v>29</v>
      </c>
      <c r="L13719" s="2">
        <v>44482</v>
      </c>
      <c r="M13719">
        <v>742437</v>
      </c>
      <c r="N13719" s="1" t="s">
        <v>86</v>
      </c>
      <c r="O13719" s="1" t="s">
        <v>55</v>
      </c>
      <c r="P13719" s="1" t="s">
        <v>32</v>
      </c>
      <c r="Q13719" s="1" t="s">
        <v>33</v>
      </c>
      <c r="R13719">
        <v>140000</v>
      </c>
      <c r="S13719">
        <v>0.11150000244379044</v>
      </c>
      <c r="T13719">
        <v>125.12999725341797</v>
      </c>
      <c r="U13719">
        <v>7.8800000250339508E-2</v>
      </c>
      <c r="V13719">
        <v>4000</v>
      </c>
      <c r="W13719">
        <v>29</v>
      </c>
      <c r="X13719">
        <v>4505</v>
      </c>
    </row>
    <row r="13720" spans="1:24" x14ac:dyDescent="0.35">
      <c r="A13720">
        <v>577347</v>
      </c>
      <c r="B13720" s="1" t="s">
        <v>34</v>
      </c>
      <c r="C13720" s="1" t="s">
        <v>25</v>
      </c>
      <c r="D13720" s="1" t="s">
        <v>111</v>
      </c>
      <c r="E13720" s="1" t="s">
        <v>11201</v>
      </c>
      <c r="F13720" s="1" t="s">
        <v>27</v>
      </c>
      <c r="G13720" s="1" t="s">
        <v>28</v>
      </c>
      <c r="H13720" s="2">
        <v>44449</v>
      </c>
      <c r="I13720" s="2">
        <v>44454</v>
      </c>
      <c r="J13720" s="2">
        <v>44454</v>
      </c>
      <c r="K13720" s="1" t="s">
        <v>29</v>
      </c>
      <c r="L13720" s="2">
        <v>44484</v>
      </c>
      <c r="M13720">
        <v>742438</v>
      </c>
      <c r="N13720" s="1" t="s">
        <v>30</v>
      </c>
      <c r="O13720" s="1" t="s">
        <v>65</v>
      </c>
      <c r="P13720" s="1" t="s">
        <v>77</v>
      </c>
      <c r="Q13720" s="1" t="s">
        <v>33</v>
      </c>
      <c r="R13720">
        <v>45000</v>
      </c>
      <c r="S13720">
        <v>0.1111999973654747</v>
      </c>
      <c r="T13720">
        <v>300.08999633789063</v>
      </c>
      <c r="U13720">
        <v>0.10379999876022339</v>
      </c>
      <c r="V13720">
        <v>14000</v>
      </c>
      <c r="W13720">
        <v>26</v>
      </c>
      <c r="X13720">
        <v>18005</v>
      </c>
    </row>
    <row r="13721" spans="1:24" x14ac:dyDescent="0.35">
      <c r="A13721">
        <v>577350</v>
      </c>
      <c r="B13721" s="1" t="s">
        <v>83</v>
      </c>
      <c r="C13721" s="1" t="s">
        <v>25</v>
      </c>
      <c r="D13721" s="1" t="s">
        <v>49</v>
      </c>
      <c r="E13721" s="1" t="s">
        <v>3953</v>
      </c>
      <c r="F13721" s="1" t="s">
        <v>42</v>
      </c>
      <c r="G13721" s="1" t="s">
        <v>52</v>
      </c>
      <c r="H13721" s="2">
        <v>44449</v>
      </c>
      <c r="I13721" s="2">
        <v>44332</v>
      </c>
      <c r="J13721" s="2">
        <v>44420</v>
      </c>
      <c r="K13721" s="1" t="s">
        <v>60</v>
      </c>
      <c r="L13721" s="2">
        <v>44451</v>
      </c>
      <c r="M13721">
        <v>742441</v>
      </c>
      <c r="N13721" s="1" t="s">
        <v>30</v>
      </c>
      <c r="O13721" s="1" t="s">
        <v>44</v>
      </c>
      <c r="P13721" s="1" t="s">
        <v>77</v>
      </c>
      <c r="Q13721" s="1" t="s">
        <v>33</v>
      </c>
      <c r="R13721">
        <v>42000</v>
      </c>
      <c r="S13721">
        <v>9.8899997770786285E-2</v>
      </c>
      <c r="T13721">
        <v>388.67999267578125</v>
      </c>
      <c r="U13721">
        <v>0.13609999418258667</v>
      </c>
      <c r="V13721">
        <v>20000</v>
      </c>
      <c r="W13721">
        <v>22</v>
      </c>
      <c r="X13721">
        <v>8550</v>
      </c>
    </row>
    <row r="13722" spans="1:24" x14ac:dyDescent="0.35">
      <c r="A13722">
        <v>577356</v>
      </c>
      <c r="B13722" s="1" t="s">
        <v>24</v>
      </c>
      <c r="C13722" s="1" t="s">
        <v>25</v>
      </c>
      <c r="D13722" s="1" t="s">
        <v>49</v>
      </c>
      <c r="E13722" s="1" t="s">
        <v>3308</v>
      </c>
      <c r="F13722" s="1" t="s">
        <v>54</v>
      </c>
      <c r="G13722" s="1" t="s">
        <v>28</v>
      </c>
      <c r="H13722" s="2">
        <v>44449</v>
      </c>
      <c r="I13722" s="2">
        <v>44452</v>
      </c>
      <c r="J13722" s="2">
        <v>44452</v>
      </c>
      <c r="K13722" s="1" t="s">
        <v>29</v>
      </c>
      <c r="L13722" s="2">
        <v>44482</v>
      </c>
      <c r="M13722">
        <v>742452</v>
      </c>
      <c r="N13722" s="1" t="s">
        <v>30</v>
      </c>
      <c r="O13722" s="1" t="s">
        <v>55</v>
      </c>
      <c r="P13722" s="1" t="s">
        <v>32</v>
      </c>
      <c r="Q13722" s="1" t="s">
        <v>33</v>
      </c>
      <c r="R13722">
        <v>35000</v>
      </c>
      <c r="S13722">
        <v>0.19300000369548798</v>
      </c>
      <c r="T13722">
        <v>156.41000366210938</v>
      </c>
      <c r="U13722">
        <v>7.8800000250339508E-2</v>
      </c>
      <c r="V13722">
        <v>5000</v>
      </c>
      <c r="W13722">
        <v>22</v>
      </c>
      <c r="X13722">
        <v>5631</v>
      </c>
    </row>
    <row r="13723" spans="1:24" x14ac:dyDescent="0.35">
      <c r="A13723">
        <v>577358</v>
      </c>
      <c r="B13723" s="1" t="s">
        <v>24</v>
      </c>
      <c r="C13723" s="1" t="s">
        <v>25</v>
      </c>
      <c r="D13723" s="1" t="s">
        <v>57</v>
      </c>
      <c r="E13723" s="1" t="s">
        <v>10057</v>
      </c>
      <c r="F13723" s="1" t="s">
        <v>100</v>
      </c>
      <c r="G13723" s="1" t="s">
        <v>28</v>
      </c>
      <c r="H13723" s="2">
        <v>44449</v>
      </c>
      <c r="I13723" s="2">
        <v>44454</v>
      </c>
      <c r="J13723" s="2">
        <v>44210</v>
      </c>
      <c r="K13723" s="1" t="s">
        <v>29</v>
      </c>
      <c r="L13723" s="2">
        <v>44241</v>
      </c>
      <c r="M13723">
        <v>742451</v>
      </c>
      <c r="N13723" s="1" t="s">
        <v>30</v>
      </c>
      <c r="O13723" s="1" t="s">
        <v>157</v>
      </c>
      <c r="P13723" s="1" t="s">
        <v>77</v>
      </c>
      <c r="Q13723" s="1" t="s">
        <v>33</v>
      </c>
      <c r="R13723">
        <v>31200</v>
      </c>
      <c r="S13723">
        <v>0.14190000295639038</v>
      </c>
      <c r="T13723">
        <v>176.82000732421875</v>
      </c>
      <c r="U13723">
        <v>0.16449999809265137</v>
      </c>
      <c r="V13723">
        <v>7200</v>
      </c>
      <c r="W13723">
        <v>15</v>
      </c>
      <c r="X13723">
        <v>10148</v>
      </c>
    </row>
    <row r="13724" spans="1:24" x14ac:dyDescent="0.35">
      <c r="A13724">
        <v>577364</v>
      </c>
      <c r="B13724" s="1" t="s">
        <v>231</v>
      </c>
      <c r="C13724" s="1" t="s">
        <v>25</v>
      </c>
      <c r="D13724" s="1" t="s">
        <v>40</v>
      </c>
      <c r="E13724" s="1" t="s">
        <v>1730</v>
      </c>
      <c r="F13724" s="1" t="s">
        <v>59</v>
      </c>
      <c r="G13724" s="1" t="s">
        <v>28</v>
      </c>
      <c r="H13724" s="2">
        <v>44449</v>
      </c>
      <c r="I13724" s="2">
        <v>44268</v>
      </c>
      <c r="J13724" s="2">
        <v>44512</v>
      </c>
      <c r="K13724" s="1" t="s">
        <v>60</v>
      </c>
      <c r="L13724" s="2">
        <v>44542</v>
      </c>
      <c r="M13724">
        <v>742460</v>
      </c>
      <c r="N13724" s="1" t="s">
        <v>103</v>
      </c>
      <c r="O13724" s="1" t="s">
        <v>227</v>
      </c>
      <c r="P13724" s="1" t="s">
        <v>77</v>
      </c>
      <c r="Q13724" s="1" t="s">
        <v>38</v>
      </c>
      <c r="R13724">
        <v>100400</v>
      </c>
      <c r="S13724">
        <v>0.2012999951839447</v>
      </c>
      <c r="T13724">
        <v>235.08999633789063</v>
      </c>
      <c r="U13724">
        <v>0.1632000058889389</v>
      </c>
      <c r="V13724">
        <v>9600</v>
      </c>
      <c r="W13724">
        <v>36</v>
      </c>
      <c r="X13724">
        <v>6265</v>
      </c>
    </row>
    <row r="13725" spans="1:24" x14ac:dyDescent="0.35">
      <c r="A13725">
        <v>577367</v>
      </c>
      <c r="B13725" s="1" t="s">
        <v>34</v>
      </c>
      <c r="C13725" s="1" t="s">
        <v>25</v>
      </c>
      <c r="D13725" s="1" t="s">
        <v>111</v>
      </c>
      <c r="E13725" s="1" t="s">
        <v>2736</v>
      </c>
      <c r="F13725" s="1" t="s">
        <v>42</v>
      </c>
      <c r="G13725" s="1" t="s">
        <v>28</v>
      </c>
      <c r="H13725" s="2">
        <v>44449</v>
      </c>
      <c r="I13725" s="2">
        <v>44390</v>
      </c>
      <c r="J13725" s="2">
        <v>44240</v>
      </c>
      <c r="K13725" s="1" t="s">
        <v>60</v>
      </c>
      <c r="L13725" s="2">
        <v>44268</v>
      </c>
      <c r="M13725">
        <v>742464</v>
      </c>
      <c r="N13725" s="1" t="s">
        <v>167</v>
      </c>
      <c r="O13725" s="1" t="s">
        <v>92</v>
      </c>
      <c r="P13725" s="1" t="s">
        <v>77</v>
      </c>
      <c r="Q13725" s="1" t="s">
        <v>1301</v>
      </c>
      <c r="R13725">
        <v>75324</v>
      </c>
      <c r="S13725">
        <v>1.3500000350177288E-2</v>
      </c>
      <c r="T13725">
        <v>228.71000671386719</v>
      </c>
      <c r="U13725">
        <v>0.13230000436306</v>
      </c>
      <c r="V13725">
        <v>10000</v>
      </c>
      <c r="W13725">
        <v>11</v>
      </c>
      <c r="X13725">
        <v>6974</v>
      </c>
    </row>
    <row r="13726" spans="1:24" x14ac:dyDescent="0.35">
      <c r="A13726">
        <v>577396</v>
      </c>
      <c r="B13726" s="1" t="s">
        <v>71</v>
      </c>
      <c r="C13726" s="1" t="s">
        <v>25</v>
      </c>
      <c r="D13726" s="1" t="s">
        <v>57</v>
      </c>
      <c r="E13726" s="1" t="s">
        <v>5826</v>
      </c>
      <c r="F13726" s="1" t="s">
        <v>54</v>
      </c>
      <c r="G13726" s="1" t="s">
        <v>28</v>
      </c>
      <c r="H13726" s="2">
        <v>44449</v>
      </c>
      <c r="I13726" s="2">
        <v>44484</v>
      </c>
      <c r="J13726" s="2">
        <v>44452</v>
      </c>
      <c r="K13726" s="1" t="s">
        <v>29</v>
      </c>
      <c r="L13726" s="2">
        <v>44482</v>
      </c>
      <c r="M13726">
        <v>742498</v>
      </c>
      <c r="N13726" s="1" t="s">
        <v>95</v>
      </c>
      <c r="O13726" s="1" t="s">
        <v>116</v>
      </c>
      <c r="P13726" s="1" t="s">
        <v>32</v>
      </c>
      <c r="Q13726" s="1" t="s">
        <v>33</v>
      </c>
      <c r="R13726">
        <v>40200</v>
      </c>
      <c r="S13726">
        <v>0.23520000278949738</v>
      </c>
      <c r="T13726">
        <v>123.06999969482422</v>
      </c>
      <c r="U13726">
        <v>6.759999692440033E-2</v>
      </c>
      <c r="V13726">
        <v>4000</v>
      </c>
      <c r="W13726">
        <v>21</v>
      </c>
      <c r="X13726">
        <v>4430</v>
      </c>
    </row>
    <row r="13727" spans="1:24" x14ac:dyDescent="0.35">
      <c r="A13727">
        <v>577423</v>
      </c>
      <c r="B13727" s="1" t="s">
        <v>519</v>
      </c>
      <c r="C13727" s="1" t="s">
        <v>25</v>
      </c>
      <c r="D13727" s="1" t="s">
        <v>84</v>
      </c>
      <c r="E13727" s="1" t="s">
        <v>11202</v>
      </c>
      <c r="F13727" s="1" t="s">
        <v>27</v>
      </c>
      <c r="G13727" s="1" t="s">
        <v>52</v>
      </c>
      <c r="H13727" s="2">
        <v>44449</v>
      </c>
      <c r="I13727" s="2">
        <v>44454</v>
      </c>
      <c r="J13727" s="2">
        <v>44454</v>
      </c>
      <c r="K13727" s="1" t="s">
        <v>29</v>
      </c>
      <c r="L13727" s="2">
        <v>44484</v>
      </c>
      <c r="M13727">
        <v>742532</v>
      </c>
      <c r="N13727" s="1" t="s">
        <v>70</v>
      </c>
      <c r="O13727" s="1" t="s">
        <v>51</v>
      </c>
      <c r="P13727" s="1" t="s">
        <v>77</v>
      </c>
      <c r="Q13727" s="1" t="s">
        <v>38</v>
      </c>
      <c r="R13727">
        <v>52000</v>
      </c>
      <c r="S13727">
        <v>0.18919999897480011</v>
      </c>
      <c r="T13727">
        <v>76.30999755859375</v>
      </c>
      <c r="U13727">
        <v>0.1111999973654747</v>
      </c>
      <c r="V13727">
        <v>3500</v>
      </c>
      <c r="W13727">
        <v>31</v>
      </c>
      <c r="X13727">
        <v>4578</v>
      </c>
    </row>
    <row r="13728" spans="1:24" x14ac:dyDescent="0.35">
      <c r="A13728">
        <v>577436</v>
      </c>
      <c r="B13728" s="1" t="s">
        <v>392</v>
      </c>
      <c r="C13728" s="1" t="s">
        <v>25</v>
      </c>
      <c r="D13728" s="1" t="s">
        <v>111</v>
      </c>
      <c r="E13728" s="1" t="s">
        <v>11203</v>
      </c>
      <c r="F13728" s="1" t="s">
        <v>59</v>
      </c>
      <c r="G13728" s="1" t="s">
        <v>52</v>
      </c>
      <c r="H13728" s="2">
        <v>44449</v>
      </c>
      <c r="I13728" s="2">
        <v>44327</v>
      </c>
      <c r="J13728" s="2">
        <v>44297</v>
      </c>
      <c r="K13728" s="1" t="s">
        <v>29</v>
      </c>
      <c r="L13728" s="2">
        <v>44327</v>
      </c>
      <c r="M13728">
        <v>724178</v>
      </c>
      <c r="N13728" s="1" t="s">
        <v>70</v>
      </c>
      <c r="O13728" s="1" t="s">
        <v>108</v>
      </c>
      <c r="P13728" s="1" t="s">
        <v>77</v>
      </c>
      <c r="Q13728" s="1" t="s">
        <v>33</v>
      </c>
      <c r="R13728">
        <v>80000</v>
      </c>
      <c r="S13728">
        <v>0.14640000462532043</v>
      </c>
      <c r="T13728">
        <v>388.67001342773438</v>
      </c>
      <c r="U13728">
        <v>0.15950000286102295</v>
      </c>
      <c r="V13728">
        <v>16000</v>
      </c>
      <c r="W13728">
        <v>39</v>
      </c>
      <c r="X13728">
        <v>17438</v>
      </c>
    </row>
    <row r="13729" spans="1:24" x14ac:dyDescent="0.35">
      <c r="A13729">
        <v>577437</v>
      </c>
      <c r="B13729" s="1" t="s">
        <v>143</v>
      </c>
      <c r="C13729" s="1" t="s">
        <v>25</v>
      </c>
      <c r="D13729" s="1" t="s">
        <v>98</v>
      </c>
      <c r="E13729" s="1" t="s">
        <v>7762</v>
      </c>
      <c r="F13729" s="1" t="s">
        <v>54</v>
      </c>
      <c r="G13729" s="1" t="s">
        <v>43</v>
      </c>
      <c r="H13729" s="2">
        <v>44449</v>
      </c>
      <c r="I13729" s="2">
        <v>44452</v>
      </c>
      <c r="J13729" s="2">
        <v>44452</v>
      </c>
      <c r="K13729" s="1" t="s">
        <v>29</v>
      </c>
      <c r="L13729" s="2">
        <v>44482</v>
      </c>
      <c r="M13729">
        <v>742549</v>
      </c>
      <c r="N13729" s="1" t="s">
        <v>103</v>
      </c>
      <c r="O13729" s="1" t="s">
        <v>55</v>
      </c>
      <c r="P13729" s="1" t="s">
        <v>32</v>
      </c>
      <c r="Q13729" s="1" t="s">
        <v>1301</v>
      </c>
      <c r="R13729">
        <v>9600</v>
      </c>
      <c r="S13729">
        <v>0.2012999951839447</v>
      </c>
      <c r="T13729">
        <v>100.09999847412109</v>
      </c>
      <c r="U13729">
        <v>7.8800000250339508E-2</v>
      </c>
      <c r="V13729">
        <v>3200</v>
      </c>
      <c r="W13729">
        <v>5</v>
      </c>
      <c r="X13729">
        <v>3604</v>
      </c>
    </row>
    <row r="13730" spans="1:24" x14ac:dyDescent="0.35">
      <c r="A13730">
        <v>577452</v>
      </c>
      <c r="B13730" s="1" t="s">
        <v>243</v>
      </c>
      <c r="C13730" s="1" t="s">
        <v>25</v>
      </c>
      <c r="D13730" s="1" t="s">
        <v>127</v>
      </c>
      <c r="E13730" s="1" t="s">
        <v>11204</v>
      </c>
      <c r="F13730" s="1" t="s">
        <v>42</v>
      </c>
      <c r="G13730" s="1" t="s">
        <v>52</v>
      </c>
      <c r="H13730" s="2">
        <v>44449</v>
      </c>
      <c r="I13730" s="2">
        <v>44515</v>
      </c>
      <c r="J13730" s="2">
        <v>44330</v>
      </c>
      <c r="K13730" s="1" t="s">
        <v>29</v>
      </c>
      <c r="L13730" s="2">
        <v>44361</v>
      </c>
      <c r="M13730">
        <v>742566</v>
      </c>
      <c r="N13730" s="1" t="s">
        <v>30</v>
      </c>
      <c r="O13730" s="1" t="s">
        <v>48</v>
      </c>
      <c r="P13730" s="1" t="s">
        <v>32</v>
      </c>
      <c r="Q13730" s="1" t="s">
        <v>38</v>
      </c>
      <c r="R13730">
        <v>38500</v>
      </c>
      <c r="S13730">
        <v>0.1679999977350235</v>
      </c>
      <c r="T13730">
        <v>119.58999633789063</v>
      </c>
      <c r="U13730">
        <v>0.13979999721050262</v>
      </c>
      <c r="V13730">
        <v>3500</v>
      </c>
      <c r="W13730">
        <v>14</v>
      </c>
      <c r="X13730">
        <v>4344</v>
      </c>
    </row>
    <row r="13731" spans="1:24" x14ac:dyDescent="0.35">
      <c r="A13731">
        <v>577468</v>
      </c>
      <c r="B13731" s="1" t="s">
        <v>66</v>
      </c>
      <c r="C13731" s="1" t="s">
        <v>25</v>
      </c>
      <c r="D13731" s="1" t="s">
        <v>26</v>
      </c>
      <c r="E13731" s="1" t="s">
        <v>11205</v>
      </c>
      <c r="F13731" s="1" t="s">
        <v>100</v>
      </c>
      <c r="G13731" s="1" t="s">
        <v>28</v>
      </c>
      <c r="H13731" s="2">
        <v>44449</v>
      </c>
      <c r="I13731" s="2">
        <v>44332</v>
      </c>
      <c r="J13731" s="2">
        <v>44453</v>
      </c>
      <c r="K13731" s="1" t="s">
        <v>29</v>
      </c>
      <c r="L13731" s="2">
        <v>44483</v>
      </c>
      <c r="M13731">
        <v>742586</v>
      </c>
      <c r="N13731" s="1" t="s">
        <v>68</v>
      </c>
      <c r="O13731" s="1" t="s">
        <v>352</v>
      </c>
      <c r="P13731" s="1" t="s">
        <v>77</v>
      </c>
      <c r="Q13731" s="1" t="s">
        <v>38</v>
      </c>
      <c r="R13731">
        <v>12000</v>
      </c>
      <c r="S13731">
        <v>7.8000001609325409E-2</v>
      </c>
      <c r="T13731">
        <v>59.900001525878906</v>
      </c>
      <c r="U13731">
        <v>0.17190000414848328</v>
      </c>
      <c r="V13731">
        <v>2400</v>
      </c>
      <c r="W13731">
        <v>5</v>
      </c>
      <c r="X13731">
        <v>3477</v>
      </c>
    </row>
    <row r="13732" spans="1:24" x14ac:dyDescent="0.35">
      <c r="A13732">
        <v>577504</v>
      </c>
      <c r="B13732" s="1" t="s">
        <v>93</v>
      </c>
      <c r="C13732" s="1" t="s">
        <v>25</v>
      </c>
      <c r="D13732" s="1" t="s">
        <v>26</v>
      </c>
      <c r="E13732" s="1" t="s">
        <v>11206</v>
      </c>
      <c r="F13732" s="1" t="s">
        <v>54</v>
      </c>
      <c r="G13732" s="1" t="s">
        <v>43</v>
      </c>
      <c r="H13732" s="2">
        <v>44449</v>
      </c>
      <c r="I13732" s="2">
        <v>44300</v>
      </c>
      <c r="J13732" s="2">
        <v>44330</v>
      </c>
      <c r="K13732" s="1" t="s">
        <v>29</v>
      </c>
      <c r="L13732" s="2">
        <v>44361</v>
      </c>
      <c r="M13732">
        <v>742628</v>
      </c>
      <c r="N13732" s="1" t="s">
        <v>280</v>
      </c>
      <c r="O13732" s="1" t="s">
        <v>87</v>
      </c>
      <c r="P13732" s="1" t="s">
        <v>32</v>
      </c>
      <c r="Q13732" s="1" t="s">
        <v>1301</v>
      </c>
      <c r="R13732">
        <v>32000</v>
      </c>
      <c r="S13732">
        <v>0.12080000340938568</v>
      </c>
      <c r="T13732">
        <v>37.130001068115234</v>
      </c>
      <c r="U13732">
        <v>7.1400001645088196E-2</v>
      </c>
      <c r="V13732">
        <v>1200</v>
      </c>
      <c r="W13732">
        <v>10</v>
      </c>
      <c r="X13732">
        <v>1338</v>
      </c>
    </row>
    <row r="13733" spans="1:24" x14ac:dyDescent="0.35">
      <c r="A13733">
        <v>577510</v>
      </c>
      <c r="B13733" s="1" t="s">
        <v>24</v>
      </c>
      <c r="C13733" s="1" t="s">
        <v>25</v>
      </c>
      <c r="D13733" s="1" t="s">
        <v>26</v>
      </c>
      <c r="E13733" s="1"/>
      <c r="F13733" s="1" t="s">
        <v>59</v>
      </c>
      <c r="G13733" s="1" t="s">
        <v>28</v>
      </c>
      <c r="H13733" s="2">
        <v>44449</v>
      </c>
      <c r="I13733" s="2">
        <v>44332</v>
      </c>
      <c r="J13733" s="2">
        <v>44388</v>
      </c>
      <c r="K13733" s="1" t="s">
        <v>60</v>
      </c>
      <c r="L13733" s="2">
        <v>44419</v>
      </c>
      <c r="M13733">
        <v>742634</v>
      </c>
      <c r="N13733" s="1" t="s">
        <v>120</v>
      </c>
      <c r="O13733" s="1" t="s">
        <v>80</v>
      </c>
      <c r="P13733" s="1" t="s">
        <v>32</v>
      </c>
      <c r="Q13733" s="1" t="s">
        <v>1301</v>
      </c>
      <c r="R13733">
        <v>48000</v>
      </c>
      <c r="S13733">
        <v>0.20100000500679016</v>
      </c>
      <c r="T13733">
        <v>349.510009765625</v>
      </c>
      <c r="U13733">
        <v>0.15579999983310699</v>
      </c>
      <c r="V13733">
        <v>10000</v>
      </c>
      <c r="W13733">
        <v>12</v>
      </c>
      <c r="X13733">
        <v>3153</v>
      </c>
    </row>
    <row r="13734" spans="1:24" x14ac:dyDescent="0.35">
      <c r="A13734">
        <v>577565</v>
      </c>
      <c r="B13734" s="1" t="s">
        <v>24</v>
      </c>
      <c r="C13734" s="1" t="s">
        <v>25</v>
      </c>
      <c r="D13734" s="1" t="s">
        <v>40</v>
      </c>
      <c r="E13734" s="1" t="s">
        <v>3269</v>
      </c>
      <c r="F13734" s="1" t="s">
        <v>59</v>
      </c>
      <c r="G13734" s="1" t="s">
        <v>28</v>
      </c>
      <c r="H13734" s="2">
        <v>44449</v>
      </c>
      <c r="I13734" s="2">
        <v>44332</v>
      </c>
      <c r="J13734" s="2">
        <v>44360</v>
      </c>
      <c r="K13734" s="1" t="s">
        <v>60</v>
      </c>
      <c r="L13734" s="2">
        <v>44390</v>
      </c>
      <c r="M13734">
        <v>742697</v>
      </c>
      <c r="N13734" s="1" t="s">
        <v>36</v>
      </c>
      <c r="O13734" s="1" t="s">
        <v>108</v>
      </c>
      <c r="P13734" s="1" t="s">
        <v>77</v>
      </c>
      <c r="Q13734" s="1" t="s">
        <v>33</v>
      </c>
      <c r="R13734">
        <v>72000</v>
      </c>
      <c r="S13734">
        <v>0.24879999458789825</v>
      </c>
      <c r="T13734">
        <v>230.77000427246094</v>
      </c>
      <c r="U13734">
        <v>0.15950000286102295</v>
      </c>
      <c r="V13734">
        <v>9500</v>
      </c>
      <c r="W13734">
        <v>21</v>
      </c>
      <c r="X13734">
        <v>7383</v>
      </c>
    </row>
    <row r="13735" spans="1:24" x14ac:dyDescent="0.35">
      <c r="A13735">
        <v>577566</v>
      </c>
      <c r="B13735" s="1" t="s">
        <v>243</v>
      </c>
      <c r="C13735" s="1" t="s">
        <v>25</v>
      </c>
      <c r="D13735" s="1" t="s">
        <v>98</v>
      </c>
      <c r="E13735" s="1" t="s">
        <v>7936</v>
      </c>
      <c r="F13735" s="1" t="s">
        <v>27</v>
      </c>
      <c r="G13735" s="1" t="s">
        <v>43</v>
      </c>
      <c r="H13735" s="2">
        <v>44449</v>
      </c>
      <c r="I13735" s="2">
        <v>44301</v>
      </c>
      <c r="J13735" s="2">
        <v>44452</v>
      </c>
      <c r="K13735" s="1" t="s">
        <v>29</v>
      </c>
      <c r="L13735" s="2">
        <v>44482</v>
      </c>
      <c r="M13735">
        <v>742698</v>
      </c>
      <c r="N13735" s="1" t="s">
        <v>30</v>
      </c>
      <c r="O13735" s="1" t="s">
        <v>37</v>
      </c>
      <c r="P13735" s="1" t="s">
        <v>32</v>
      </c>
      <c r="Q13735" s="1" t="s">
        <v>38</v>
      </c>
      <c r="R13735">
        <v>42240</v>
      </c>
      <c r="S13735">
        <v>0.11450000107288361</v>
      </c>
      <c r="T13735">
        <v>397.76998901367188</v>
      </c>
      <c r="U13735">
        <v>0.11860000342130661</v>
      </c>
      <c r="V13735">
        <v>12000</v>
      </c>
      <c r="W13735">
        <v>29</v>
      </c>
      <c r="X13735">
        <v>14322</v>
      </c>
    </row>
    <row r="13736" spans="1:24" x14ac:dyDescent="0.35">
      <c r="A13736">
        <v>577584</v>
      </c>
      <c r="B13736" s="1" t="s">
        <v>34</v>
      </c>
      <c r="C13736" s="1" t="s">
        <v>25</v>
      </c>
      <c r="D13736" s="1" t="s">
        <v>26</v>
      </c>
      <c r="E13736" s="1" t="s">
        <v>11207</v>
      </c>
      <c r="F13736" s="1" t="s">
        <v>54</v>
      </c>
      <c r="G13736" s="1" t="s">
        <v>28</v>
      </c>
      <c r="H13736" s="2">
        <v>44449</v>
      </c>
      <c r="I13736" s="2">
        <v>44452</v>
      </c>
      <c r="J13736" s="2">
        <v>44452</v>
      </c>
      <c r="K13736" s="1" t="s">
        <v>29</v>
      </c>
      <c r="L13736" s="2">
        <v>44482</v>
      </c>
      <c r="M13736">
        <v>742719</v>
      </c>
      <c r="N13736" s="1" t="s">
        <v>280</v>
      </c>
      <c r="O13736" s="1" t="s">
        <v>55</v>
      </c>
      <c r="P13736" s="1" t="s">
        <v>32</v>
      </c>
      <c r="Q13736" s="1" t="s">
        <v>33</v>
      </c>
      <c r="R13736">
        <v>40000</v>
      </c>
      <c r="S13736">
        <v>4.4999998062849045E-3</v>
      </c>
      <c r="T13736">
        <v>469.22000122070313</v>
      </c>
      <c r="U13736">
        <v>7.8800000250339508E-2</v>
      </c>
      <c r="V13736">
        <v>15000</v>
      </c>
      <c r="W13736">
        <v>9</v>
      </c>
      <c r="X13736">
        <v>16892</v>
      </c>
    </row>
    <row r="13737" spans="1:24" x14ac:dyDescent="0.35">
      <c r="A13737">
        <v>577593</v>
      </c>
      <c r="B13737" s="1" t="s">
        <v>62</v>
      </c>
      <c r="C13737" s="1" t="s">
        <v>25</v>
      </c>
      <c r="D13737" s="1" t="s">
        <v>49</v>
      </c>
      <c r="E13737" s="1" t="s">
        <v>11208</v>
      </c>
      <c r="F13737" s="1" t="s">
        <v>42</v>
      </c>
      <c r="G13737" s="1" t="s">
        <v>28</v>
      </c>
      <c r="H13737" s="2">
        <v>44449</v>
      </c>
      <c r="I13737" s="2">
        <v>44453</v>
      </c>
      <c r="J13737" s="2">
        <v>44329</v>
      </c>
      <c r="K13737" s="1" t="s">
        <v>29</v>
      </c>
      <c r="L13737" s="2">
        <v>44360</v>
      </c>
      <c r="M13737">
        <v>742728</v>
      </c>
      <c r="N13737" s="1" t="s">
        <v>30</v>
      </c>
      <c r="O13737" s="1" t="s">
        <v>48</v>
      </c>
      <c r="P13737" s="1" t="s">
        <v>77</v>
      </c>
      <c r="Q13737" s="1" t="s">
        <v>38</v>
      </c>
      <c r="R13737">
        <v>136374</v>
      </c>
      <c r="S13737">
        <v>8.2500003278255463E-2</v>
      </c>
      <c r="T13737">
        <v>322.1300048828125</v>
      </c>
      <c r="U13737">
        <v>0.13979999721050262</v>
      </c>
      <c r="V13737">
        <v>18500</v>
      </c>
      <c r="W13737">
        <v>16</v>
      </c>
      <c r="X13737">
        <v>17821</v>
      </c>
    </row>
    <row r="13738" spans="1:24" x14ac:dyDescent="0.35">
      <c r="A13738">
        <v>577596</v>
      </c>
      <c r="B13738" s="1" t="s">
        <v>83</v>
      </c>
      <c r="C13738" s="1" t="s">
        <v>25</v>
      </c>
      <c r="D13738" s="1" t="s">
        <v>26</v>
      </c>
      <c r="E13738" s="1" t="s">
        <v>11209</v>
      </c>
      <c r="F13738" s="1" t="s">
        <v>42</v>
      </c>
      <c r="G13738" s="1" t="s">
        <v>28</v>
      </c>
      <c r="H13738" s="2">
        <v>44449</v>
      </c>
      <c r="I13738" s="2">
        <v>44452</v>
      </c>
      <c r="J13738" s="2">
        <v>44452</v>
      </c>
      <c r="K13738" s="1" t="s">
        <v>29</v>
      </c>
      <c r="L13738" s="2">
        <v>44482</v>
      </c>
      <c r="M13738">
        <v>742732</v>
      </c>
      <c r="N13738" s="1" t="s">
        <v>30</v>
      </c>
      <c r="O13738" s="1" t="s">
        <v>75</v>
      </c>
      <c r="P13738" s="1" t="s">
        <v>32</v>
      </c>
      <c r="Q13738" s="1" t="s">
        <v>38</v>
      </c>
      <c r="R13738">
        <v>52000</v>
      </c>
      <c r="S13738">
        <v>0.18780000507831573</v>
      </c>
      <c r="T13738">
        <v>213.82000732421875</v>
      </c>
      <c r="U13738">
        <v>0.14350000023841858</v>
      </c>
      <c r="V13738">
        <v>6225</v>
      </c>
      <c r="W13738">
        <v>10</v>
      </c>
      <c r="X13738">
        <v>7698</v>
      </c>
    </row>
    <row r="13739" spans="1:24" x14ac:dyDescent="0.35">
      <c r="A13739">
        <v>577597</v>
      </c>
      <c r="B13739" s="1" t="s">
        <v>519</v>
      </c>
      <c r="C13739" s="1" t="s">
        <v>25</v>
      </c>
      <c r="D13739" s="1" t="s">
        <v>40</v>
      </c>
      <c r="E13739" s="1" t="s">
        <v>11210</v>
      </c>
      <c r="F13739" s="1" t="s">
        <v>54</v>
      </c>
      <c r="G13739" s="1" t="s">
        <v>52</v>
      </c>
      <c r="H13739" s="2">
        <v>44449</v>
      </c>
      <c r="I13739" s="2">
        <v>44332</v>
      </c>
      <c r="J13739" s="2">
        <v>44480</v>
      </c>
      <c r="K13739" s="1" t="s">
        <v>29</v>
      </c>
      <c r="L13739" s="2">
        <v>44511</v>
      </c>
      <c r="M13739">
        <v>742733</v>
      </c>
      <c r="N13739" s="1" t="s">
        <v>30</v>
      </c>
      <c r="O13739" s="1" t="s">
        <v>55</v>
      </c>
      <c r="P13739" s="1" t="s">
        <v>32</v>
      </c>
      <c r="Q13739" s="1" t="s">
        <v>1301</v>
      </c>
      <c r="R13739">
        <v>45000</v>
      </c>
      <c r="S13739">
        <v>0.24830000102519989</v>
      </c>
      <c r="T13739">
        <v>312.82000732421875</v>
      </c>
      <c r="U13739">
        <v>7.8800000250339508E-2</v>
      </c>
      <c r="V13739">
        <v>10000</v>
      </c>
      <c r="W13739">
        <v>29</v>
      </c>
      <c r="X13739">
        <v>10724</v>
      </c>
    </row>
    <row r="13740" spans="1:24" x14ac:dyDescent="0.35">
      <c r="A13740">
        <v>577603</v>
      </c>
      <c r="B13740" s="1" t="s">
        <v>24</v>
      </c>
      <c r="C13740" s="1" t="s">
        <v>25</v>
      </c>
      <c r="D13740" s="1" t="s">
        <v>122</v>
      </c>
      <c r="E13740" s="1" t="s">
        <v>11211</v>
      </c>
      <c r="F13740" s="1" t="s">
        <v>59</v>
      </c>
      <c r="G13740" s="1" t="s">
        <v>52</v>
      </c>
      <c r="H13740" s="2">
        <v>44449</v>
      </c>
      <c r="I13740" s="2">
        <v>44332</v>
      </c>
      <c r="J13740" s="2">
        <v>44421</v>
      </c>
      <c r="K13740" s="1" t="s">
        <v>29</v>
      </c>
      <c r="L13740" s="2">
        <v>44452</v>
      </c>
      <c r="M13740">
        <v>742740</v>
      </c>
      <c r="N13740" s="1" t="s">
        <v>30</v>
      </c>
      <c r="O13740" s="1" t="s">
        <v>61</v>
      </c>
      <c r="P13740" s="1" t="s">
        <v>77</v>
      </c>
      <c r="Q13740" s="1" t="s">
        <v>1301</v>
      </c>
      <c r="R13740">
        <v>168000</v>
      </c>
      <c r="S13740">
        <v>9.2100001871585846E-2</v>
      </c>
      <c r="T13740">
        <v>254.53999328613281</v>
      </c>
      <c r="U13740">
        <v>0.15209999680519104</v>
      </c>
      <c r="V13740">
        <v>15000</v>
      </c>
      <c r="W13740">
        <v>25</v>
      </c>
      <c r="X13740">
        <v>14334</v>
      </c>
    </row>
    <row r="13741" spans="1:24" x14ac:dyDescent="0.35">
      <c r="A13741">
        <v>577626</v>
      </c>
      <c r="B13741" s="1" t="s">
        <v>124</v>
      </c>
      <c r="C13741" s="1" t="s">
        <v>25</v>
      </c>
      <c r="D13741" s="1" t="s">
        <v>26</v>
      </c>
      <c r="E13741" s="1" t="s">
        <v>11212</v>
      </c>
      <c r="F13741" s="1" t="s">
        <v>42</v>
      </c>
      <c r="G13741" s="1" t="s">
        <v>28</v>
      </c>
      <c r="H13741" s="2">
        <v>44449</v>
      </c>
      <c r="I13741" s="2">
        <v>44452</v>
      </c>
      <c r="J13741" s="2">
        <v>44452</v>
      </c>
      <c r="K13741" s="1" t="s">
        <v>29</v>
      </c>
      <c r="L13741" s="2">
        <v>44482</v>
      </c>
      <c r="M13741">
        <v>742767</v>
      </c>
      <c r="N13741" s="1" t="s">
        <v>103</v>
      </c>
      <c r="O13741" s="1" t="s">
        <v>92</v>
      </c>
      <c r="P13741" s="1" t="s">
        <v>32</v>
      </c>
      <c r="Q13741" s="1" t="s">
        <v>38</v>
      </c>
      <c r="R13741">
        <v>126000</v>
      </c>
      <c r="S13741">
        <v>0.19879999756813049</v>
      </c>
      <c r="T13741">
        <v>270.44000244140625</v>
      </c>
      <c r="U13741">
        <v>0.13230000436306</v>
      </c>
      <c r="V13741">
        <v>8000</v>
      </c>
      <c r="W13741">
        <v>26</v>
      </c>
      <c r="X13741">
        <v>9737</v>
      </c>
    </row>
    <row r="13742" spans="1:24" x14ac:dyDescent="0.35">
      <c r="A13742">
        <v>577647</v>
      </c>
      <c r="B13742" s="1" t="s">
        <v>235</v>
      </c>
      <c r="C13742" s="1" t="s">
        <v>25</v>
      </c>
      <c r="D13742" s="1" t="s">
        <v>63</v>
      </c>
      <c r="E13742" s="1" t="s">
        <v>11213</v>
      </c>
      <c r="F13742" s="1" t="s">
        <v>27</v>
      </c>
      <c r="G13742" s="1" t="s">
        <v>43</v>
      </c>
      <c r="H13742" s="2">
        <v>44449</v>
      </c>
      <c r="I13742" s="2">
        <v>44302</v>
      </c>
      <c r="J13742" s="2">
        <v>44240</v>
      </c>
      <c r="K13742" s="1" t="s">
        <v>29</v>
      </c>
      <c r="L13742" s="2">
        <v>44268</v>
      </c>
      <c r="M13742">
        <v>742790</v>
      </c>
      <c r="N13742" s="1" t="s">
        <v>103</v>
      </c>
      <c r="O13742" s="1" t="s">
        <v>51</v>
      </c>
      <c r="P13742" s="1" t="s">
        <v>32</v>
      </c>
      <c r="Q13742" s="1" t="s">
        <v>33</v>
      </c>
      <c r="R13742">
        <v>41717</v>
      </c>
      <c r="S13742">
        <v>6.1000000685453415E-2</v>
      </c>
      <c r="T13742">
        <v>655.91998291015625</v>
      </c>
      <c r="U13742">
        <v>0.1111999973654747</v>
      </c>
      <c r="V13742">
        <v>20000</v>
      </c>
      <c r="W13742">
        <v>25</v>
      </c>
      <c r="X13742">
        <v>23448</v>
      </c>
    </row>
    <row r="13743" spans="1:24" x14ac:dyDescent="0.35">
      <c r="A13743">
        <v>577652</v>
      </c>
      <c r="B13743" s="1" t="s">
        <v>93</v>
      </c>
      <c r="C13743" s="1" t="s">
        <v>25</v>
      </c>
      <c r="D13743" s="1" t="s">
        <v>26</v>
      </c>
      <c r="E13743" s="1" t="s">
        <v>11214</v>
      </c>
      <c r="F13743" s="1" t="s">
        <v>27</v>
      </c>
      <c r="G13743" s="1" t="s">
        <v>28</v>
      </c>
      <c r="H13743" s="2">
        <v>44449</v>
      </c>
      <c r="I13743" s="2">
        <v>44332</v>
      </c>
      <c r="J13743" s="2">
        <v>44454</v>
      </c>
      <c r="K13743" s="1" t="s">
        <v>29</v>
      </c>
      <c r="L13743" s="2">
        <v>44484</v>
      </c>
      <c r="M13743">
        <v>742796</v>
      </c>
      <c r="N13743" s="1" t="s">
        <v>91</v>
      </c>
      <c r="O13743" s="1" t="s">
        <v>37</v>
      </c>
      <c r="P13743" s="1" t="s">
        <v>77</v>
      </c>
      <c r="Q13743" s="1" t="s">
        <v>38</v>
      </c>
      <c r="R13743">
        <v>39996</v>
      </c>
      <c r="S13743">
        <v>0.12300000339746475</v>
      </c>
      <c r="T13743">
        <v>106.44000244140625</v>
      </c>
      <c r="U13743">
        <v>0.11860000342130661</v>
      </c>
      <c r="V13743">
        <v>4800</v>
      </c>
      <c r="W13743">
        <v>10</v>
      </c>
      <c r="X13743">
        <v>6386</v>
      </c>
    </row>
    <row r="13744" spans="1:24" x14ac:dyDescent="0.35">
      <c r="A13744">
        <v>577669</v>
      </c>
      <c r="B13744" s="1" t="s">
        <v>34</v>
      </c>
      <c r="C13744" s="1" t="s">
        <v>25</v>
      </c>
      <c r="D13744" s="1" t="s">
        <v>49</v>
      </c>
      <c r="E13744" s="1" t="s">
        <v>11215</v>
      </c>
      <c r="F13744" s="1" t="s">
        <v>54</v>
      </c>
      <c r="G13744" s="1" t="s">
        <v>28</v>
      </c>
      <c r="H13744" s="2">
        <v>44449</v>
      </c>
      <c r="I13744" s="2">
        <v>44210</v>
      </c>
      <c r="J13744" s="2">
        <v>44360</v>
      </c>
      <c r="K13744" s="1" t="s">
        <v>29</v>
      </c>
      <c r="L13744" s="2">
        <v>44390</v>
      </c>
      <c r="M13744">
        <v>742814</v>
      </c>
      <c r="N13744" s="1" t="s">
        <v>36</v>
      </c>
      <c r="O13744" s="1" t="s">
        <v>55</v>
      </c>
      <c r="P13744" s="1" t="s">
        <v>32</v>
      </c>
      <c r="Q13744" s="1" t="s">
        <v>1301</v>
      </c>
      <c r="R13744">
        <v>60000</v>
      </c>
      <c r="S13744">
        <v>0.19059999287128448</v>
      </c>
      <c r="T13744">
        <v>600.5999755859375</v>
      </c>
      <c r="U13744">
        <v>7.8800000250339508E-2</v>
      </c>
      <c r="V13744">
        <v>19200</v>
      </c>
      <c r="W13744">
        <v>30</v>
      </c>
      <c r="X13744">
        <v>21593</v>
      </c>
    </row>
    <row r="13745" spans="1:24" x14ac:dyDescent="0.35">
      <c r="A13745">
        <v>577679</v>
      </c>
      <c r="B13745" s="1" t="s">
        <v>56</v>
      </c>
      <c r="C13745" s="1" t="s">
        <v>25</v>
      </c>
      <c r="D13745" s="1" t="s">
        <v>40</v>
      </c>
      <c r="E13745" s="1" t="s">
        <v>11216</v>
      </c>
      <c r="F13745" s="1" t="s">
        <v>59</v>
      </c>
      <c r="G13745" s="1" t="s">
        <v>52</v>
      </c>
      <c r="H13745" s="2">
        <v>44449</v>
      </c>
      <c r="I13745" s="2">
        <v>44332</v>
      </c>
      <c r="J13745" s="2">
        <v>44454</v>
      </c>
      <c r="K13745" s="1" t="s">
        <v>29</v>
      </c>
      <c r="L13745" s="2">
        <v>44484</v>
      </c>
      <c r="M13745">
        <v>742824</v>
      </c>
      <c r="N13745" s="1" t="s">
        <v>129</v>
      </c>
      <c r="O13745" s="1" t="s">
        <v>108</v>
      </c>
      <c r="P13745" s="1" t="s">
        <v>77</v>
      </c>
      <c r="Q13745" s="1" t="s">
        <v>38</v>
      </c>
      <c r="R13745">
        <v>35000</v>
      </c>
      <c r="S13745">
        <v>0.13230000436306</v>
      </c>
      <c r="T13745">
        <v>97.169998168945313</v>
      </c>
      <c r="U13745">
        <v>0.15950000286102295</v>
      </c>
      <c r="V13745">
        <v>4000</v>
      </c>
      <c r="W13745">
        <v>13</v>
      </c>
      <c r="X13745">
        <v>5830</v>
      </c>
    </row>
    <row r="13746" spans="1:24" x14ac:dyDescent="0.35">
      <c r="A13746">
        <v>577683</v>
      </c>
      <c r="B13746" s="1" t="s">
        <v>34</v>
      </c>
      <c r="C13746" s="1" t="s">
        <v>25</v>
      </c>
      <c r="D13746" s="1" t="s">
        <v>63</v>
      </c>
      <c r="E13746" s="1" t="s">
        <v>11217</v>
      </c>
      <c r="F13746" s="1" t="s">
        <v>27</v>
      </c>
      <c r="G13746" s="1" t="s">
        <v>28</v>
      </c>
      <c r="H13746" s="2">
        <v>44449</v>
      </c>
      <c r="I13746" s="2">
        <v>44266</v>
      </c>
      <c r="J13746" s="2">
        <v>44266</v>
      </c>
      <c r="K13746" s="1" t="s">
        <v>29</v>
      </c>
      <c r="L13746" s="2">
        <v>44297</v>
      </c>
      <c r="M13746">
        <v>742828</v>
      </c>
      <c r="N13746" s="1" t="s">
        <v>280</v>
      </c>
      <c r="O13746" s="1" t="s">
        <v>37</v>
      </c>
      <c r="P13746" s="1" t="s">
        <v>32</v>
      </c>
      <c r="Q13746" s="1" t="s">
        <v>38</v>
      </c>
      <c r="R13746">
        <v>47133</v>
      </c>
      <c r="S13746">
        <v>9.7000002861022949E-3</v>
      </c>
      <c r="T13746">
        <v>169.05999755859375</v>
      </c>
      <c r="U13746">
        <v>0.11860000342130661</v>
      </c>
      <c r="V13746">
        <v>5100</v>
      </c>
      <c r="W13746">
        <v>11</v>
      </c>
      <c r="X13746">
        <v>5385</v>
      </c>
    </row>
    <row r="13747" spans="1:24" x14ac:dyDescent="0.35">
      <c r="A13747">
        <v>577704</v>
      </c>
      <c r="B13747" s="1" t="s">
        <v>133</v>
      </c>
      <c r="C13747" s="1" t="s">
        <v>25</v>
      </c>
      <c r="D13747" s="1" t="s">
        <v>26</v>
      </c>
      <c r="E13747" s="1" t="s">
        <v>11218</v>
      </c>
      <c r="F13747" s="1" t="s">
        <v>27</v>
      </c>
      <c r="G13747" s="1" t="s">
        <v>28</v>
      </c>
      <c r="H13747" s="2">
        <v>44449</v>
      </c>
      <c r="I13747" s="2">
        <v>44545</v>
      </c>
      <c r="J13747" s="2">
        <v>44329</v>
      </c>
      <c r="K13747" s="1" t="s">
        <v>29</v>
      </c>
      <c r="L13747" s="2">
        <v>44360</v>
      </c>
      <c r="M13747">
        <v>742851</v>
      </c>
      <c r="N13747" s="1" t="s">
        <v>30</v>
      </c>
      <c r="O13747" s="1" t="s">
        <v>37</v>
      </c>
      <c r="P13747" s="1" t="s">
        <v>32</v>
      </c>
      <c r="Q13747" s="1" t="s">
        <v>38</v>
      </c>
      <c r="R13747">
        <v>33600</v>
      </c>
      <c r="S13747">
        <v>0.19930000603199005</v>
      </c>
      <c r="T13747">
        <v>159.11000061035156</v>
      </c>
      <c r="U13747">
        <v>0.11860000342130661</v>
      </c>
      <c r="V13747">
        <v>4800</v>
      </c>
      <c r="W13747">
        <v>8</v>
      </c>
      <c r="X13747">
        <v>5713</v>
      </c>
    </row>
    <row r="13748" spans="1:24" x14ac:dyDescent="0.35">
      <c r="A13748">
        <v>577717</v>
      </c>
      <c r="B13748" s="1" t="s">
        <v>519</v>
      </c>
      <c r="C13748" s="1" t="s">
        <v>25</v>
      </c>
      <c r="D13748" s="1" t="s">
        <v>57</v>
      </c>
      <c r="E13748" s="1" t="s">
        <v>11219</v>
      </c>
      <c r="F13748" s="1" t="s">
        <v>42</v>
      </c>
      <c r="G13748" s="1" t="s">
        <v>28</v>
      </c>
      <c r="H13748" s="2">
        <v>44449</v>
      </c>
      <c r="I13748" s="2">
        <v>44270</v>
      </c>
      <c r="J13748" s="2">
        <v>44267</v>
      </c>
      <c r="K13748" s="1" t="s">
        <v>29</v>
      </c>
      <c r="L13748" s="2">
        <v>44298</v>
      </c>
      <c r="M13748">
        <v>742870</v>
      </c>
      <c r="N13748" s="1" t="s">
        <v>30</v>
      </c>
      <c r="O13748" s="1" t="s">
        <v>44</v>
      </c>
      <c r="P13748" s="1" t="s">
        <v>32</v>
      </c>
      <c r="Q13748" s="1" t="s">
        <v>1301</v>
      </c>
      <c r="R13748">
        <v>19200</v>
      </c>
      <c r="S13748">
        <v>0.14499999582767487</v>
      </c>
      <c r="T13748">
        <v>271.91000366210938</v>
      </c>
      <c r="U13748">
        <v>0.13609999418258667</v>
      </c>
      <c r="V13748">
        <v>8000</v>
      </c>
      <c r="W13748">
        <v>11</v>
      </c>
      <c r="X13748">
        <v>9299</v>
      </c>
    </row>
    <row r="13749" spans="1:24" x14ac:dyDescent="0.35">
      <c r="A13749">
        <v>577724</v>
      </c>
      <c r="B13749" s="1" t="s">
        <v>110</v>
      </c>
      <c r="C13749" s="1" t="s">
        <v>25</v>
      </c>
      <c r="D13749" s="1" t="s">
        <v>63</v>
      </c>
      <c r="E13749" s="1" t="s">
        <v>11220</v>
      </c>
      <c r="F13749" s="1" t="s">
        <v>54</v>
      </c>
      <c r="G13749" s="1" t="s">
        <v>52</v>
      </c>
      <c r="H13749" s="2">
        <v>44510</v>
      </c>
      <c r="I13749" s="2">
        <v>44515</v>
      </c>
      <c r="J13749" s="2">
        <v>44515</v>
      </c>
      <c r="K13749" s="1" t="s">
        <v>29</v>
      </c>
      <c r="L13749" s="2">
        <v>44545</v>
      </c>
      <c r="M13749">
        <v>742877</v>
      </c>
      <c r="N13749" s="1" t="s">
        <v>30</v>
      </c>
      <c r="O13749" s="1" t="s">
        <v>87</v>
      </c>
      <c r="P13749" s="1" t="s">
        <v>77</v>
      </c>
      <c r="Q13749" s="1" t="s">
        <v>1301</v>
      </c>
      <c r="R13749">
        <v>50000</v>
      </c>
      <c r="S13749">
        <v>0.21410000324249268</v>
      </c>
      <c r="T13749">
        <v>116.95999908447266</v>
      </c>
      <c r="U13749">
        <v>6.1700001358985901E-2</v>
      </c>
      <c r="V13749">
        <v>10000</v>
      </c>
      <c r="W13749">
        <v>23</v>
      </c>
      <c r="X13749">
        <v>7017</v>
      </c>
    </row>
    <row r="13750" spans="1:24" x14ac:dyDescent="0.35">
      <c r="A13750">
        <v>577772</v>
      </c>
      <c r="B13750" s="1" t="s">
        <v>34</v>
      </c>
      <c r="C13750" s="1" t="s">
        <v>25</v>
      </c>
      <c r="D13750" s="1" t="s">
        <v>57</v>
      </c>
      <c r="E13750" s="1" t="s">
        <v>6027</v>
      </c>
      <c r="F13750" s="1" t="s">
        <v>27</v>
      </c>
      <c r="G13750" s="1" t="s">
        <v>28</v>
      </c>
      <c r="H13750" s="2">
        <v>44449</v>
      </c>
      <c r="I13750" s="2">
        <v>44302</v>
      </c>
      <c r="J13750" s="2">
        <v>44452</v>
      </c>
      <c r="K13750" s="1" t="s">
        <v>29</v>
      </c>
      <c r="L13750" s="2">
        <v>44482</v>
      </c>
      <c r="M13750">
        <v>742935</v>
      </c>
      <c r="N13750" s="1" t="s">
        <v>91</v>
      </c>
      <c r="O13750" s="1" t="s">
        <v>65</v>
      </c>
      <c r="P13750" s="1" t="s">
        <v>32</v>
      </c>
      <c r="Q13750" s="1" t="s">
        <v>38</v>
      </c>
      <c r="R13750">
        <v>110000</v>
      </c>
      <c r="S13750">
        <v>1.0300000198185444E-2</v>
      </c>
      <c r="T13750">
        <v>648.91998291015625</v>
      </c>
      <c r="U13750">
        <v>0.10379999876022339</v>
      </c>
      <c r="V13750">
        <v>20000</v>
      </c>
      <c r="W13750">
        <v>23</v>
      </c>
      <c r="X13750">
        <v>23363</v>
      </c>
    </row>
    <row r="13751" spans="1:24" x14ac:dyDescent="0.35">
      <c r="A13751">
        <v>577782</v>
      </c>
      <c r="B13751" s="1" t="s">
        <v>34</v>
      </c>
      <c r="C13751" s="1" t="s">
        <v>25</v>
      </c>
      <c r="D13751" s="1" t="s">
        <v>40</v>
      </c>
      <c r="E13751" s="1" t="s">
        <v>11221</v>
      </c>
      <c r="F13751" s="1" t="s">
        <v>54</v>
      </c>
      <c r="G13751" s="1" t="s">
        <v>28</v>
      </c>
      <c r="H13751" s="2">
        <v>44449</v>
      </c>
      <c r="I13751" s="2">
        <v>44513</v>
      </c>
      <c r="J13751" s="2">
        <v>44452</v>
      </c>
      <c r="K13751" s="1" t="s">
        <v>29</v>
      </c>
      <c r="L13751" s="2">
        <v>44482</v>
      </c>
      <c r="M13751">
        <v>742946</v>
      </c>
      <c r="N13751" s="1" t="s">
        <v>68</v>
      </c>
      <c r="O13751" s="1" t="s">
        <v>55</v>
      </c>
      <c r="P13751" s="1" t="s">
        <v>32</v>
      </c>
      <c r="Q13751" s="1" t="s">
        <v>33</v>
      </c>
      <c r="R13751">
        <v>110000</v>
      </c>
      <c r="S13751">
        <v>0.10760000348091125</v>
      </c>
      <c r="T13751">
        <v>93.849998474121094</v>
      </c>
      <c r="U13751">
        <v>7.8800000250339508E-2</v>
      </c>
      <c r="V13751">
        <v>3000</v>
      </c>
      <c r="W13751">
        <v>27</v>
      </c>
      <c r="X13751">
        <v>3379</v>
      </c>
    </row>
    <row r="13752" spans="1:24" x14ac:dyDescent="0.35">
      <c r="A13752">
        <v>577787</v>
      </c>
      <c r="B13752" s="1" t="s">
        <v>211</v>
      </c>
      <c r="C13752" s="1" t="s">
        <v>25</v>
      </c>
      <c r="D13752" s="1" t="s">
        <v>46</v>
      </c>
      <c r="E13752" s="1" t="s">
        <v>1907</v>
      </c>
      <c r="F13752" s="1" t="s">
        <v>54</v>
      </c>
      <c r="G13752" s="1" t="s">
        <v>52</v>
      </c>
      <c r="H13752" s="2">
        <v>44449</v>
      </c>
      <c r="I13752" s="2">
        <v>44266</v>
      </c>
      <c r="J13752" s="2">
        <v>44238</v>
      </c>
      <c r="K13752" s="1" t="s">
        <v>29</v>
      </c>
      <c r="L13752" s="2">
        <v>44266</v>
      </c>
      <c r="M13752">
        <v>742951</v>
      </c>
      <c r="N13752" s="1" t="s">
        <v>91</v>
      </c>
      <c r="O13752" s="1" t="s">
        <v>82</v>
      </c>
      <c r="P13752" s="1" t="s">
        <v>32</v>
      </c>
      <c r="Q13752" s="1" t="s">
        <v>33</v>
      </c>
      <c r="R13752">
        <v>36000</v>
      </c>
      <c r="S13752">
        <v>6.6699996590614319E-2</v>
      </c>
      <c r="T13752">
        <v>31.120000839233398</v>
      </c>
      <c r="U13752">
        <v>7.5099997222423553E-2</v>
      </c>
      <c r="V13752">
        <v>1000</v>
      </c>
      <c r="W13752">
        <v>18</v>
      </c>
      <c r="X13752">
        <v>1030</v>
      </c>
    </row>
    <row r="13753" spans="1:24" x14ac:dyDescent="0.35">
      <c r="A13753">
        <v>577805</v>
      </c>
      <c r="B13753" s="1" t="s">
        <v>133</v>
      </c>
      <c r="C13753" s="1" t="s">
        <v>25</v>
      </c>
      <c r="D13753" s="1" t="s">
        <v>111</v>
      </c>
      <c r="E13753" s="1" t="s">
        <v>11222</v>
      </c>
      <c r="F13753" s="1" t="s">
        <v>59</v>
      </c>
      <c r="G13753" s="1" t="s">
        <v>28</v>
      </c>
      <c r="H13753" s="2">
        <v>44449</v>
      </c>
      <c r="I13753" s="2">
        <v>44298</v>
      </c>
      <c r="J13753" s="2">
        <v>44239</v>
      </c>
      <c r="K13753" s="1" t="s">
        <v>29</v>
      </c>
      <c r="L13753" s="2">
        <v>44267</v>
      </c>
      <c r="M13753">
        <v>742975</v>
      </c>
      <c r="N13753" s="1" t="s">
        <v>30</v>
      </c>
      <c r="O13753" s="1" t="s">
        <v>80</v>
      </c>
      <c r="P13753" s="1" t="s">
        <v>32</v>
      </c>
      <c r="Q13753" s="1" t="s">
        <v>1301</v>
      </c>
      <c r="R13753">
        <v>46000</v>
      </c>
      <c r="S13753">
        <v>0.12780000269412994</v>
      </c>
      <c r="T13753">
        <v>489.30999755859375</v>
      </c>
      <c r="U13753">
        <v>0.15579999983310699</v>
      </c>
      <c r="V13753">
        <v>14000</v>
      </c>
      <c r="W13753">
        <v>41</v>
      </c>
      <c r="X13753">
        <v>16452</v>
      </c>
    </row>
    <row r="13754" spans="1:24" x14ac:dyDescent="0.35">
      <c r="A13754">
        <v>577822</v>
      </c>
      <c r="B13754" s="1" t="s">
        <v>56</v>
      </c>
      <c r="C13754" s="1" t="s">
        <v>25</v>
      </c>
      <c r="D13754" s="1" t="s">
        <v>57</v>
      </c>
      <c r="E13754" s="1" t="s">
        <v>11223</v>
      </c>
      <c r="F13754" s="1" t="s">
        <v>59</v>
      </c>
      <c r="G13754" s="1" t="s">
        <v>28</v>
      </c>
      <c r="H13754" s="2">
        <v>44449</v>
      </c>
      <c r="I13754" s="2">
        <v>44484</v>
      </c>
      <c r="J13754" s="2">
        <v>44358</v>
      </c>
      <c r="K13754" s="1" t="s">
        <v>29</v>
      </c>
      <c r="L13754" s="2">
        <v>44388</v>
      </c>
      <c r="M13754">
        <v>742995</v>
      </c>
      <c r="N13754" s="1" t="s">
        <v>30</v>
      </c>
      <c r="O13754" s="1" t="s">
        <v>227</v>
      </c>
      <c r="P13754" s="1" t="s">
        <v>77</v>
      </c>
      <c r="Q13754" s="1" t="s">
        <v>1301</v>
      </c>
      <c r="R13754">
        <v>50000</v>
      </c>
      <c r="S13754">
        <v>0.13300000131130219</v>
      </c>
      <c r="T13754">
        <v>378.35000610351563</v>
      </c>
      <c r="U13754">
        <v>0.1632000058889389</v>
      </c>
      <c r="V13754">
        <v>24000</v>
      </c>
      <c r="W13754">
        <v>15</v>
      </c>
      <c r="X13754">
        <v>17159</v>
      </c>
    </row>
    <row r="13755" spans="1:24" x14ac:dyDescent="0.35">
      <c r="A13755">
        <v>577825</v>
      </c>
      <c r="B13755" s="1" t="s">
        <v>34</v>
      </c>
      <c r="C13755" s="1" t="s">
        <v>25</v>
      </c>
      <c r="D13755" s="1" t="s">
        <v>49</v>
      </c>
      <c r="E13755" s="1" t="s">
        <v>11224</v>
      </c>
      <c r="F13755" s="1" t="s">
        <v>59</v>
      </c>
      <c r="G13755" s="1" t="s">
        <v>28</v>
      </c>
      <c r="H13755" s="2">
        <v>44449</v>
      </c>
      <c r="I13755" s="2">
        <v>44210</v>
      </c>
      <c r="J13755" s="2">
        <v>44452</v>
      </c>
      <c r="K13755" s="1" t="s">
        <v>29</v>
      </c>
      <c r="L13755" s="2">
        <v>44482</v>
      </c>
      <c r="M13755">
        <v>742999</v>
      </c>
      <c r="N13755" s="1" t="s">
        <v>30</v>
      </c>
      <c r="O13755" s="1" t="s">
        <v>80</v>
      </c>
      <c r="P13755" s="1" t="s">
        <v>32</v>
      </c>
      <c r="Q13755" s="1" t="s">
        <v>1301</v>
      </c>
      <c r="R13755">
        <v>53000</v>
      </c>
      <c r="S13755">
        <v>4.1000001132488251E-2</v>
      </c>
      <c r="T13755">
        <v>104.86000061035156</v>
      </c>
      <c r="U13755">
        <v>0.15579999983310699</v>
      </c>
      <c r="V13755">
        <v>3000</v>
      </c>
      <c r="W13755">
        <v>4</v>
      </c>
      <c r="X13755">
        <v>3775</v>
      </c>
    </row>
    <row r="13756" spans="1:24" x14ac:dyDescent="0.35">
      <c r="A13756">
        <v>577857</v>
      </c>
      <c r="B13756" s="1" t="s">
        <v>433</v>
      </c>
      <c r="C13756" s="1" t="s">
        <v>25</v>
      </c>
      <c r="D13756" s="1" t="s">
        <v>26</v>
      </c>
      <c r="E13756" s="1" t="s">
        <v>11225</v>
      </c>
      <c r="F13756" s="1" t="s">
        <v>42</v>
      </c>
      <c r="G13756" s="1" t="s">
        <v>28</v>
      </c>
      <c r="H13756" s="2">
        <v>44449</v>
      </c>
      <c r="I13756" s="2">
        <v>44544</v>
      </c>
      <c r="J13756" s="2">
        <v>44482</v>
      </c>
      <c r="K13756" s="1" t="s">
        <v>29</v>
      </c>
      <c r="L13756" s="2">
        <v>44513</v>
      </c>
      <c r="M13756">
        <v>743037</v>
      </c>
      <c r="N13756" s="1" t="s">
        <v>129</v>
      </c>
      <c r="O13756" s="1" t="s">
        <v>92</v>
      </c>
      <c r="P13756" s="1" t="s">
        <v>32</v>
      </c>
      <c r="Q13756" s="1" t="s">
        <v>38</v>
      </c>
      <c r="R13756">
        <v>75000</v>
      </c>
      <c r="S13756">
        <v>0.14509999752044678</v>
      </c>
      <c r="T13756">
        <v>33.810001373291016</v>
      </c>
      <c r="U13756">
        <v>0.13230000436306</v>
      </c>
      <c r="V13756">
        <v>1000</v>
      </c>
      <c r="W13756">
        <v>11</v>
      </c>
      <c r="X13756">
        <v>1217</v>
      </c>
    </row>
    <row r="13757" spans="1:24" x14ac:dyDescent="0.35">
      <c r="A13757">
        <v>577862</v>
      </c>
      <c r="B13757" s="1" t="s">
        <v>235</v>
      </c>
      <c r="C13757" s="1" t="s">
        <v>25</v>
      </c>
      <c r="D13757" s="1" t="s">
        <v>40</v>
      </c>
      <c r="E13757" s="1" t="s">
        <v>1049</v>
      </c>
      <c r="F13757" s="1" t="s">
        <v>27</v>
      </c>
      <c r="G13757" s="1" t="s">
        <v>52</v>
      </c>
      <c r="H13757" s="2">
        <v>44449</v>
      </c>
      <c r="I13757" s="2">
        <v>44332</v>
      </c>
      <c r="J13757" s="2">
        <v>44207</v>
      </c>
      <c r="K13757" s="1" t="s">
        <v>60</v>
      </c>
      <c r="L13757" s="2">
        <v>44238</v>
      </c>
      <c r="M13757">
        <v>743045</v>
      </c>
      <c r="N13757" s="1" t="s">
        <v>103</v>
      </c>
      <c r="O13757" s="1" t="s">
        <v>114</v>
      </c>
      <c r="P13757" s="1" t="s">
        <v>77</v>
      </c>
      <c r="Q13757" s="1" t="s">
        <v>1301</v>
      </c>
      <c r="R13757">
        <v>89000</v>
      </c>
      <c r="S13757">
        <v>6.9799996912479401E-2</v>
      </c>
      <c r="T13757">
        <v>216.17999267578125</v>
      </c>
      <c r="U13757">
        <v>0.10750000178813934</v>
      </c>
      <c r="V13757">
        <v>10000</v>
      </c>
      <c r="W13757">
        <v>17</v>
      </c>
      <c r="X13757">
        <v>864</v>
      </c>
    </row>
    <row r="13758" spans="1:24" x14ac:dyDescent="0.35">
      <c r="A13758">
        <v>577870</v>
      </c>
      <c r="B13758" s="1" t="s">
        <v>34</v>
      </c>
      <c r="C13758" s="1" t="s">
        <v>25</v>
      </c>
      <c r="D13758" s="1" t="s">
        <v>49</v>
      </c>
      <c r="E13758" s="1" t="s">
        <v>11226</v>
      </c>
      <c r="F13758" s="1" t="s">
        <v>42</v>
      </c>
      <c r="G13758" s="1" t="s">
        <v>28</v>
      </c>
      <c r="H13758" s="2">
        <v>44449</v>
      </c>
      <c r="I13758" s="2">
        <v>44452</v>
      </c>
      <c r="J13758" s="2">
        <v>44452</v>
      </c>
      <c r="K13758" s="1" t="s">
        <v>29</v>
      </c>
      <c r="L13758" s="2">
        <v>44482</v>
      </c>
      <c r="M13758">
        <v>743052</v>
      </c>
      <c r="N13758" s="1" t="s">
        <v>129</v>
      </c>
      <c r="O13758" s="1" t="s">
        <v>48</v>
      </c>
      <c r="P13758" s="1" t="s">
        <v>32</v>
      </c>
      <c r="Q13758" s="1" t="s">
        <v>38</v>
      </c>
      <c r="R13758">
        <v>64800</v>
      </c>
      <c r="S13758">
        <v>1.3299999758601189E-2</v>
      </c>
      <c r="T13758">
        <v>102.51000213623047</v>
      </c>
      <c r="U13758">
        <v>0.13979999721050262</v>
      </c>
      <c r="V13758">
        <v>3000</v>
      </c>
      <c r="W13758">
        <v>5</v>
      </c>
      <c r="X13758">
        <v>3690</v>
      </c>
    </row>
    <row r="13759" spans="1:24" x14ac:dyDescent="0.35">
      <c r="A13759">
        <v>577896</v>
      </c>
      <c r="B13759" s="1" t="s">
        <v>1281</v>
      </c>
      <c r="C13759" s="1" t="s">
        <v>25</v>
      </c>
      <c r="D13759" s="1" t="s">
        <v>98</v>
      </c>
      <c r="E13759" s="1" t="s">
        <v>11227</v>
      </c>
      <c r="F13759" s="1" t="s">
        <v>54</v>
      </c>
      <c r="G13759" s="1" t="s">
        <v>52</v>
      </c>
      <c r="H13759" s="2">
        <v>44449</v>
      </c>
      <c r="I13759" s="2">
        <v>44332</v>
      </c>
      <c r="J13759" s="2">
        <v>44268</v>
      </c>
      <c r="K13759" s="1" t="s">
        <v>29</v>
      </c>
      <c r="L13759" s="2">
        <v>44299</v>
      </c>
      <c r="M13759">
        <v>743084</v>
      </c>
      <c r="N13759" s="1" t="s">
        <v>68</v>
      </c>
      <c r="O13759" s="1" t="s">
        <v>82</v>
      </c>
      <c r="P13759" s="1" t="s">
        <v>32</v>
      </c>
      <c r="Q13759" s="1" t="s">
        <v>38</v>
      </c>
      <c r="R13759">
        <v>97200</v>
      </c>
      <c r="S13759">
        <v>8.7700001895427704E-2</v>
      </c>
      <c r="T13759">
        <v>171.11000061035156</v>
      </c>
      <c r="U13759">
        <v>7.5099997222423553E-2</v>
      </c>
      <c r="V13759">
        <v>5500</v>
      </c>
      <c r="W13759">
        <v>26</v>
      </c>
      <c r="X13759">
        <v>6138</v>
      </c>
    </row>
    <row r="13760" spans="1:24" x14ac:dyDescent="0.35">
      <c r="A13760">
        <v>577924</v>
      </c>
      <c r="B13760" s="1" t="s">
        <v>24</v>
      </c>
      <c r="C13760" s="1" t="s">
        <v>25</v>
      </c>
      <c r="D13760" s="1" t="s">
        <v>127</v>
      </c>
      <c r="E13760" s="1" t="s">
        <v>1077</v>
      </c>
      <c r="F13760" s="1" t="s">
        <v>42</v>
      </c>
      <c r="G13760" s="1" t="s">
        <v>28</v>
      </c>
      <c r="H13760" s="2">
        <v>44449</v>
      </c>
      <c r="I13760" s="2">
        <v>44543</v>
      </c>
      <c r="J13760" s="2">
        <v>44297</v>
      </c>
      <c r="K13760" s="1" t="s">
        <v>29</v>
      </c>
      <c r="L13760" s="2">
        <v>44327</v>
      </c>
      <c r="M13760">
        <v>743115</v>
      </c>
      <c r="N13760" s="1" t="s">
        <v>68</v>
      </c>
      <c r="O13760" s="1" t="s">
        <v>75</v>
      </c>
      <c r="P13760" s="1" t="s">
        <v>32</v>
      </c>
      <c r="Q13760" s="1" t="s">
        <v>38</v>
      </c>
      <c r="R13760">
        <v>48000</v>
      </c>
      <c r="S13760">
        <v>0.18549999594688416</v>
      </c>
      <c r="T13760">
        <v>137.39999389648438</v>
      </c>
      <c r="U13760">
        <v>0.14350000023841858</v>
      </c>
      <c r="V13760">
        <v>4000</v>
      </c>
      <c r="W13760">
        <v>10</v>
      </c>
      <c r="X13760">
        <v>4312</v>
      </c>
    </row>
    <row r="13761" spans="1:24" x14ac:dyDescent="0.35">
      <c r="A13761">
        <v>577937</v>
      </c>
      <c r="B13761" s="1" t="s">
        <v>34</v>
      </c>
      <c r="C13761" s="1" t="s">
        <v>25</v>
      </c>
      <c r="D13761" s="1" t="s">
        <v>26</v>
      </c>
      <c r="E13761" s="1" t="s">
        <v>11228</v>
      </c>
      <c r="F13761" s="1" t="s">
        <v>42</v>
      </c>
      <c r="G13761" s="1" t="s">
        <v>28</v>
      </c>
      <c r="H13761" s="2">
        <v>44449</v>
      </c>
      <c r="I13761" s="2">
        <v>44208</v>
      </c>
      <c r="J13761" s="2">
        <v>44208</v>
      </c>
      <c r="K13761" s="1" t="s">
        <v>29</v>
      </c>
      <c r="L13761" s="2">
        <v>44239</v>
      </c>
      <c r="M13761">
        <v>743127</v>
      </c>
      <c r="N13761" s="1" t="s">
        <v>30</v>
      </c>
      <c r="O13761" s="1" t="s">
        <v>48</v>
      </c>
      <c r="P13761" s="1" t="s">
        <v>32</v>
      </c>
      <c r="Q13761" s="1" t="s">
        <v>38</v>
      </c>
      <c r="R13761">
        <v>48504</v>
      </c>
      <c r="S13761">
        <v>6.0100000351667404E-2</v>
      </c>
      <c r="T13761">
        <v>170.83999633789063</v>
      </c>
      <c r="U13761">
        <v>0.13979999721050262</v>
      </c>
      <c r="V13761">
        <v>5000</v>
      </c>
      <c r="W13761">
        <v>19</v>
      </c>
      <c r="X13761">
        <v>5494</v>
      </c>
    </row>
    <row r="13762" spans="1:24" x14ac:dyDescent="0.35">
      <c r="A13762">
        <v>577939</v>
      </c>
      <c r="B13762" s="1" t="s">
        <v>143</v>
      </c>
      <c r="C13762" s="1" t="s">
        <v>25</v>
      </c>
      <c r="D13762" s="1" t="s">
        <v>98</v>
      </c>
      <c r="E13762" s="1" t="s">
        <v>2265</v>
      </c>
      <c r="F13762" s="1" t="s">
        <v>42</v>
      </c>
      <c r="G13762" s="1" t="s">
        <v>28</v>
      </c>
      <c r="H13762" s="2">
        <v>44449</v>
      </c>
      <c r="I13762" s="2">
        <v>44327</v>
      </c>
      <c r="J13762" s="2">
        <v>44297</v>
      </c>
      <c r="K13762" s="1" t="s">
        <v>29</v>
      </c>
      <c r="L13762" s="2">
        <v>44327</v>
      </c>
      <c r="M13762">
        <v>743130</v>
      </c>
      <c r="N13762" s="1" t="s">
        <v>120</v>
      </c>
      <c r="O13762" s="1" t="s">
        <v>92</v>
      </c>
      <c r="P13762" s="1" t="s">
        <v>32</v>
      </c>
      <c r="Q13762" s="1" t="s">
        <v>1301</v>
      </c>
      <c r="R13762">
        <v>43000</v>
      </c>
      <c r="S13762">
        <v>0.11469999700784683</v>
      </c>
      <c r="T13762">
        <v>135.22000122070313</v>
      </c>
      <c r="U13762">
        <v>0.13230000436306</v>
      </c>
      <c r="V13762">
        <v>4000</v>
      </c>
      <c r="W13762">
        <v>14</v>
      </c>
      <c r="X13762">
        <v>4287</v>
      </c>
    </row>
    <row r="13763" spans="1:24" x14ac:dyDescent="0.35">
      <c r="A13763">
        <v>577967</v>
      </c>
      <c r="B13763" s="1" t="s">
        <v>24</v>
      </c>
      <c r="C13763" s="1" t="s">
        <v>25</v>
      </c>
      <c r="D13763" s="1" t="s">
        <v>40</v>
      </c>
      <c r="E13763" s="1" t="s">
        <v>9579</v>
      </c>
      <c r="F13763" s="1" t="s">
        <v>100</v>
      </c>
      <c r="G13763" s="1" t="s">
        <v>28</v>
      </c>
      <c r="H13763" s="2">
        <v>44449</v>
      </c>
      <c r="I13763" s="2">
        <v>44332</v>
      </c>
      <c r="J13763" s="2">
        <v>44269</v>
      </c>
      <c r="K13763" s="1" t="s">
        <v>29</v>
      </c>
      <c r="L13763" s="2">
        <v>44300</v>
      </c>
      <c r="M13763">
        <v>743162</v>
      </c>
      <c r="N13763" s="1" t="s">
        <v>30</v>
      </c>
      <c r="O13763" s="1" t="s">
        <v>352</v>
      </c>
      <c r="P13763" s="1" t="s">
        <v>77</v>
      </c>
      <c r="Q13763" s="1" t="s">
        <v>33</v>
      </c>
      <c r="R13763">
        <v>50004</v>
      </c>
      <c r="S13763">
        <v>0.18260000646114349</v>
      </c>
      <c r="T13763">
        <v>435.47000122070313</v>
      </c>
      <c r="U13763">
        <v>0.17190000414848328</v>
      </c>
      <c r="V13763">
        <v>17450</v>
      </c>
      <c r="W13763">
        <v>26</v>
      </c>
      <c r="X13763">
        <v>25052</v>
      </c>
    </row>
    <row r="13764" spans="1:24" x14ac:dyDescent="0.35">
      <c r="A13764">
        <v>577968</v>
      </c>
      <c r="B13764" s="1" t="s">
        <v>211</v>
      </c>
      <c r="C13764" s="1" t="s">
        <v>25</v>
      </c>
      <c r="D13764" s="1" t="s">
        <v>46</v>
      </c>
      <c r="E13764" s="1" t="s">
        <v>1212</v>
      </c>
      <c r="F13764" s="1" t="s">
        <v>100</v>
      </c>
      <c r="G13764" s="1" t="s">
        <v>52</v>
      </c>
      <c r="H13764" s="2">
        <v>44449</v>
      </c>
      <c r="I13764" s="2">
        <v>44511</v>
      </c>
      <c r="J13764" s="2">
        <v>44480</v>
      </c>
      <c r="K13764" s="1" t="s">
        <v>29</v>
      </c>
      <c r="L13764" s="2">
        <v>44511</v>
      </c>
      <c r="M13764">
        <v>743163</v>
      </c>
      <c r="N13764" s="1" t="s">
        <v>36</v>
      </c>
      <c r="O13764" s="1" t="s">
        <v>101</v>
      </c>
      <c r="P13764" s="1" t="s">
        <v>77</v>
      </c>
      <c r="Q13764" s="1" t="s">
        <v>33</v>
      </c>
      <c r="R13764">
        <v>102000</v>
      </c>
      <c r="S13764">
        <v>0.19599999487400055</v>
      </c>
      <c r="T13764">
        <v>628.8699951171875</v>
      </c>
      <c r="U13764">
        <v>0.17560000717639923</v>
      </c>
      <c r="V13764">
        <v>25000</v>
      </c>
      <c r="W13764">
        <v>52</v>
      </c>
      <c r="X13764">
        <v>29439</v>
      </c>
    </row>
    <row r="13765" spans="1:24" x14ac:dyDescent="0.35">
      <c r="A13765">
        <v>577979</v>
      </c>
      <c r="B13765" s="1" t="s">
        <v>24</v>
      </c>
      <c r="C13765" s="1" t="s">
        <v>25</v>
      </c>
      <c r="D13765" s="1" t="s">
        <v>49</v>
      </c>
      <c r="E13765" s="1" t="s">
        <v>11229</v>
      </c>
      <c r="F13765" s="1" t="s">
        <v>42</v>
      </c>
      <c r="G13765" s="1" t="s">
        <v>28</v>
      </c>
      <c r="H13765" s="2">
        <v>44449</v>
      </c>
      <c r="I13765" s="2">
        <v>44544</v>
      </c>
      <c r="J13765" s="2">
        <v>44452</v>
      </c>
      <c r="K13765" s="1" t="s">
        <v>29</v>
      </c>
      <c r="L13765" s="2">
        <v>44482</v>
      </c>
      <c r="M13765">
        <v>723972</v>
      </c>
      <c r="N13765" s="1" t="s">
        <v>103</v>
      </c>
      <c r="O13765" s="1" t="s">
        <v>75</v>
      </c>
      <c r="P13765" s="1" t="s">
        <v>32</v>
      </c>
      <c r="Q13765" s="1" t="s">
        <v>1301</v>
      </c>
      <c r="R13765">
        <v>42000</v>
      </c>
      <c r="S13765">
        <v>0.13600000739097595</v>
      </c>
      <c r="T13765">
        <v>288.52999877929688</v>
      </c>
      <c r="U13765">
        <v>0.14350000023841858</v>
      </c>
      <c r="V13765">
        <v>8400</v>
      </c>
      <c r="W13765">
        <v>5</v>
      </c>
      <c r="X13765">
        <v>10388</v>
      </c>
    </row>
    <row r="13766" spans="1:24" x14ac:dyDescent="0.35">
      <c r="A13766">
        <v>577986</v>
      </c>
      <c r="B13766" s="1" t="s">
        <v>62</v>
      </c>
      <c r="C13766" s="1" t="s">
        <v>25</v>
      </c>
      <c r="D13766" s="1" t="s">
        <v>26</v>
      </c>
      <c r="E13766" s="1" t="s">
        <v>11230</v>
      </c>
      <c r="F13766" s="1" t="s">
        <v>54</v>
      </c>
      <c r="G13766" s="1" t="s">
        <v>52</v>
      </c>
      <c r="H13766" s="2">
        <v>44449</v>
      </c>
      <c r="I13766" s="2">
        <v>44452</v>
      </c>
      <c r="J13766" s="2">
        <v>44452</v>
      </c>
      <c r="K13766" s="1" t="s">
        <v>29</v>
      </c>
      <c r="L13766" s="2">
        <v>44482</v>
      </c>
      <c r="M13766">
        <v>743184</v>
      </c>
      <c r="N13766" s="1" t="s">
        <v>30</v>
      </c>
      <c r="O13766" s="1" t="s">
        <v>87</v>
      </c>
      <c r="P13766" s="1" t="s">
        <v>32</v>
      </c>
      <c r="Q13766" s="1" t="s">
        <v>33</v>
      </c>
      <c r="R13766">
        <v>110000</v>
      </c>
      <c r="S13766">
        <v>5.9900000691413879E-2</v>
      </c>
      <c r="T13766">
        <v>371.29998779296875</v>
      </c>
      <c r="U13766">
        <v>7.1400001645088196E-2</v>
      </c>
      <c r="V13766">
        <v>12000</v>
      </c>
      <c r="W13766">
        <v>36</v>
      </c>
      <c r="X13766">
        <v>13367</v>
      </c>
    </row>
    <row r="13767" spans="1:24" x14ac:dyDescent="0.35">
      <c r="A13767">
        <v>578024</v>
      </c>
      <c r="B13767" s="1" t="s">
        <v>83</v>
      </c>
      <c r="C13767" s="1" t="s">
        <v>25</v>
      </c>
      <c r="D13767" s="1" t="s">
        <v>111</v>
      </c>
      <c r="E13767" s="1" t="s">
        <v>1358</v>
      </c>
      <c r="F13767" s="1" t="s">
        <v>54</v>
      </c>
      <c r="G13767" s="1" t="s">
        <v>28</v>
      </c>
      <c r="H13767" s="2">
        <v>44449</v>
      </c>
      <c r="I13767" s="2">
        <v>44210</v>
      </c>
      <c r="J13767" s="2">
        <v>44388</v>
      </c>
      <c r="K13767" s="1" t="s">
        <v>29</v>
      </c>
      <c r="L13767" s="2">
        <v>44419</v>
      </c>
      <c r="M13767">
        <v>743224</v>
      </c>
      <c r="N13767" s="1" t="s">
        <v>95</v>
      </c>
      <c r="O13767" s="1" t="s">
        <v>87</v>
      </c>
      <c r="P13767" s="1" t="s">
        <v>32</v>
      </c>
      <c r="Q13767" s="1" t="s">
        <v>1301</v>
      </c>
      <c r="R13767">
        <v>67202</v>
      </c>
      <c r="S13767">
        <v>9.6400000154972076E-2</v>
      </c>
      <c r="T13767">
        <v>309.42001342773438</v>
      </c>
      <c r="U13767">
        <v>7.1400001645088196E-2</v>
      </c>
      <c r="V13767">
        <v>10000</v>
      </c>
      <c r="W13767">
        <v>27</v>
      </c>
      <c r="X13767">
        <v>10527</v>
      </c>
    </row>
    <row r="13768" spans="1:24" x14ac:dyDescent="0.35">
      <c r="A13768">
        <v>578029</v>
      </c>
      <c r="B13768" s="1" t="s">
        <v>1281</v>
      </c>
      <c r="C13768" s="1" t="s">
        <v>25</v>
      </c>
      <c r="D13768" s="1" t="s">
        <v>49</v>
      </c>
      <c r="E13768" s="1" t="s">
        <v>11231</v>
      </c>
      <c r="F13768" s="1" t="s">
        <v>42</v>
      </c>
      <c r="G13768" s="1" t="s">
        <v>52</v>
      </c>
      <c r="H13768" s="2">
        <v>44449</v>
      </c>
      <c r="I13768" s="2">
        <v>44392</v>
      </c>
      <c r="J13768" s="2">
        <v>44388</v>
      </c>
      <c r="K13768" s="1" t="s">
        <v>29</v>
      </c>
      <c r="L13768" s="2">
        <v>44419</v>
      </c>
      <c r="M13768">
        <v>743229</v>
      </c>
      <c r="N13768" s="1" t="s">
        <v>68</v>
      </c>
      <c r="O13768" s="1" t="s">
        <v>92</v>
      </c>
      <c r="P13768" s="1" t="s">
        <v>77</v>
      </c>
      <c r="Q13768" s="1" t="s">
        <v>1301</v>
      </c>
      <c r="R13768">
        <v>27600</v>
      </c>
      <c r="S13768">
        <v>0.1395999938249588</v>
      </c>
      <c r="T13768">
        <v>54.900001525878906</v>
      </c>
      <c r="U13768">
        <v>0.13230000436306</v>
      </c>
      <c r="V13768">
        <v>2400</v>
      </c>
      <c r="W13768">
        <v>13</v>
      </c>
      <c r="X13768">
        <v>2650</v>
      </c>
    </row>
    <row r="13769" spans="1:24" x14ac:dyDescent="0.35">
      <c r="A13769">
        <v>578038</v>
      </c>
      <c r="B13769" s="1" t="s">
        <v>24</v>
      </c>
      <c r="C13769" s="1" t="s">
        <v>25</v>
      </c>
      <c r="D13769" s="1" t="s">
        <v>40</v>
      </c>
      <c r="E13769" s="1" t="s">
        <v>6248</v>
      </c>
      <c r="F13769" s="1" t="s">
        <v>27</v>
      </c>
      <c r="G13769" s="1" t="s">
        <v>52</v>
      </c>
      <c r="H13769" s="2">
        <v>44449</v>
      </c>
      <c r="I13769" s="2">
        <v>44453</v>
      </c>
      <c r="J13769" s="2">
        <v>44453</v>
      </c>
      <c r="K13769" s="1" t="s">
        <v>29</v>
      </c>
      <c r="L13769" s="2">
        <v>44483</v>
      </c>
      <c r="M13769">
        <v>743234</v>
      </c>
      <c r="N13769" s="1" t="s">
        <v>36</v>
      </c>
      <c r="O13769" s="1" t="s">
        <v>31</v>
      </c>
      <c r="P13769" s="1" t="s">
        <v>77</v>
      </c>
      <c r="Q13769" s="1" t="s">
        <v>33</v>
      </c>
      <c r="R13769">
        <v>117000</v>
      </c>
      <c r="S13769">
        <v>0.16099999845027924</v>
      </c>
      <c r="T13769">
        <v>131.92999267578125</v>
      </c>
      <c r="U13769">
        <v>0.11490000039339066</v>
      </c>
      <c r="V13769">
        <v>6000</v>
      </c>
      <c r="W13769">
        <v>31</v>
      </c>
      <c r="X13769">
        <v>7822</v>
      </c>
    </row>
    <row r="13770" spans="1:24" x14ac:dyDescent="0.35">
      <c r="A13770">
        <v>578076</v>
      </c>
      <c r="B13770" s="1" t="s">
        <v>66</v>
      </c>
      <c r="C13770" s="1" t="s">
        <v>25</v>
      </c>
      <c r="D13770" s="1" t="s">
        <v>26</v>
      </c>
      <c r="E13770" s="1" t="s">
        <v>6920</v>
      </c>
      <c r="F13770" s="1" t="s">
        <v>42</v>
      </c>
      <c r="G13770" s="1" t="s">
        <v>52</v>
      </c>
      <c r="H13770" s="2">
        <v>44449</v>
      </c>
      <c r="I13770" s="2">
        <v>44543</v>
      </c>
      <c r="J13770" s="2">
        <v>44452</v>
      </c>
      <c r="K13770" s="1" t="s">
        <v>29</v>
      </c>
      <c r="L13770" s="2">
        <v>44482</v>
      </c>
      <c r="M13770">
        <v>743282</v>
      </c>
      <c r="N13770" s="1" t="s">
        <v>30</v>
      </c>
      <c r="O13770" s="1" t="s">
        <v>44</v>
      </c>
      <c r="P13770" s="1" t="s">
        <v>32</v>
      </c>
      <c r="Q13770" s="1" t="s">
        <v>33</v>
      </c>
      <c r="R13770">
        <v>56004</v>
      </c>
      <c r="S13770">
        <v>0.10580000281333923</v>
      </c>
      <c r="T13770">
        <v>339.8900146484375</v>
      </c>
      <c r="U13770">
        <v>0.13609999418258667</v>
      </c>
      <c r="V13770">
        <v>10000</v>
      </c>
      <c r="W13770">
        <v>27</v>
      </c>
      <c r="X13770">
        <v>12237</v>
      </c>
    </row>
    <row r="13771" spans="1:24" x14ac:dyDescent="0.35">
      <c r="A13771">
        <v>578081</v>
      </c>
      <c r="B13771" s="1" t="s">
        <v>235</v>
      </c>
      <c r="C13771" s="1" t="s">
        <v>25</v>
      </c>
      <c r="D13771" s="1" t="s">
        <v>57</v>
      </c>
      <c r="E13771" s="1" t="s">
        <v>11232</v>
      </c>
      <c r="F13771" s="1" t="s">
        <v>42</v>
      </c>
      <c r="G13771" s="1" t="s">
        <v>52</v>
      </c>
      <c r="H13771" s="2">
        <v>44449</v>
      </c>
      <c r="I13771" s="2">
        <v>44453</v>
      </c>
      <c r="J13771" s="2">
        <v>44266</v>
      </c>
      <c r="K13771" s="1" t="s">
        <v>29</v>
      </c>
      <c r="L13771" s="2">
        <v>44297</v>
      </c>
      <c r="M13771">
        <v>743288</v>
      </c>
      <c r="N13771" s="1" t="s">
        <v>30</v>
      </c>
      <c r="O13771" s="1" t="s">
        <v>75</v>
      </c>
      <c r="P13771" s="1" t="s">
        <v>32</v>
      </c>
      <c r="Q13771" s="1" t="s">
        <v>38</v>
      </c>
      <c r="R13771">
        <v>34000</v>
      </c>
      <c r="S13771">
        <v>0.16449999809265137</v>
      </c>
      <c r="T13771">
        <v>175.17999267578125</v>
      </c>
      <c r="U13771">
        <v>0.14350000023841858</v>
      </c>
      <c r="V13771">
        <v>5100</v>
      </c>
      <c r="W13771">
        <v>9</v>
      </c>
      <c r="X13771">
        <v>5385</v>
      </c>
    </row>
    <row r="13772" spans="1:24" x14ac:dyDescent="0.35">
      <c r="A13772">
        <v>578082</v>
      </c>
      <c r="B13772" s="1" t="s">
        <v>62</v>
      </c>
      <c r="C13772" s="1" t="s">
        <v>25</v>
      </c>
      <c r="D13772" s="1" t="s">
        <v>111</v>
      </c>
      <c r="E13772" s="1" t="s">
        <v>11233</v>
      </c>
      <c r="F13772" s="1" t="s">
        <v>54</v>
      </c>
      <c r="G13772" s="1" t="s">
        <v>52</v>
      </c>
      <c r="H13772" s="2">
        <v>44449</v>
      </c>
      <c r="I13772" s="2">
        <v>44327</v>
      </c>
      <c r="J13772" s="2">
        <v>44297</v>
      </c>
      <c r="K13772" s="1" t="s">
        <v>29</v>
      </c>
      <c r="L13772" s="2">
        <v>44327</v>
      </c>
      <c r="M13772">
        <v>743289</v>
      </c>
      <c r="N13772" s="1" t="s">
        <v>36</v>
      </c>
      <c r="O13772" s="1" t="s">
        <v>87</v>
      </c>
      <c r="P13772" s="1" t="s">
        <v>32</v>
      </c>
      <c r="Q13772" s="1" t="s">
        <v>38</v>
      </c>
      <c r="R13772">
        <v>50000</v>
      </c>
      <c r="S13772">
        <v>0.1234000027179718</v>
      </c>
      <c r="T13772">
        <v>123.76999664306641</v>
      </c>
      <c r="U13772">
        <v>7.1400001645088196E-2</v>
      </c>
      <c r="V13772">
        <v>4000</v>
      </c>
      <c r="W13772">
        <v>32</v>
      </c>
      <c r="X13772">
        <v>4146</v>
      </c>
    </row>
    <row r="13773" spans="1:24" x14ac:dyDescent="0.35">
      <c r="A13773">
        <v>578118</v>
      </c>
      <c r="B13773" s="1" t="s">
        <v>62</v>
      </c>
      <c r="C13773" s="1" t="s">
        <v>25</v>
      </c>
      <c r="D13773" s="1" t="s">
        <v>40</v>
      </c>
      <c r="E13773" s="1" t="s">
        <v>9455</v>
      </c>
      <c r="F13773" s="1" t="s">
        <v>27</v>
      </c>
      <c r="G13773" s="1" t="s">
        <v>52</v>
      </c>
      <c r="H13773" s="2">
        <v>44449</v>
      </c>
      <c r="I13773" s="2">
        <v>44452</v>
      </c>
      <c r="J13773" s="2">
        <v>44452</v>
      </c>
      <c r="K13773" s="1" t="s">
        <v>29</v>
      </c>
      <c r="L13773" s="2">
        <v>44482</v>
      </c>
      <c r="M13773">
        <v>743327</v>
      </c>
      <c r="N13773" s="1" t="s">
        <v>70</v>
      </c>
      <c r="O13773" s="1" t="s">
        <v>51</v>
      </c>
      <c r="P13773" s="1" t="s">
        <v>32</v>
      </c>
      <c r="Q13773" s="1" t="s">
        <v>1301</v>
      </c>
      <c r="R13773">
        <v>83000</v>
      </c>
      <c r="S13773">
        <v>0.17900000512599945</v>
      </c>
      <c r="T13773">
        <v>49.200000762939453</v>
      </c>
      <c r="U13773">
        <v>0.1111999973654747</v>
      </c>
      <c r="V13773">
        <v>1500</v>
      </c>
      <c r="W13773">
        <v>25</v>
      </c>
      <c r="X13773">
        <v>1771</v>
      </c>
    </row>
    <row r="13774" spans="1:24" x14ac:dyDescent="0.35">
      <c r="A13774">
        <v>578137</v>
      </c>
      <c r="B13774" s="1" t="s">
        <v>124</v>
      </c>
      <c r="C13774" s="1" t="s">
        <v>25</v>
      </c>
      <c r="D13774" s="1" t="s">
        <v>46</v>
      </c>
      <c r="E13774" s="1" t="s">
        <v>2033</v>
      </c>
      <c r="F13774" s="1" t="s">
        <v>54</v>
      </c>
      <c r="G13774" s="1" t="s">
        <v>52</v>
      </c>
      <c r="H13774" s="2">
        <v>44449</v>
      </c>
      <c r="I13774" s="2">
        <v>44332</v>
      </c>
      <c r="J13774" s="2">
        <v>44480</v>
      </c>
      <c r="K13774" s="1" t="s">
        <v>29</v>
      </c>
      <c r="L13774" s="2">
        <v>44511</v>
      </c>
      <c r="M13774">
        <v>743349</v>
      </c>
      <c r="N13774" s="1" t="s">
        <v>36</v>
      </c>
      <c r="O13774" s="1" t="s">
        <v>116</v>
      </c>
      <c r="P13774" s="1" t="s">
        <v>32</v>
      </c>
      <c r="Q13774" s="1" t="s">
        <v>33</v>
      </c>
      <c r="R13774">
        <v>28500</v>
      </c>
      <c r="S13774">
        <v>1.0099999606609344E-2</v>
      </c>
      <c r="T13774">
        <v>55.389999389648438</v>
      </c>
      <c r="U13774">
        <v>6.759999692440033E-2</v>
      </c>
      <c r="V13774">
        <v>1800</v>
      </c>
      <c r="W13774">
        <v>22</v>
      </c>
      <c r="X13774">
        <v>1886</v>
      </c>
    </row>
    <row r="13775" spans="1:24" x14ac:dyDescent="0.35">
      <c r="A13775">
        <v>578143</v>
      </c>
      <c r="B13775" s="1" t="s">
        <v>24</v>
      </c>
      <c r="C13775" s="1" t="s">
        <v>25</v>
      </c>
      <c r="D13775" s="1" t="s">
        <v>98</v>
      </c>
      <c r="E13775" s="1" t="s">
        <v>11234</v>
      </c>
      <c r="F13775" s="1" t="s">
        <v>59</v>
      </c>
      <c r="G13775" s="1" t="s">
        <v>28</v>
      </c>
      <c r="H13775" s="2">
        <v>44449</v>
      </c>
      <c r="I13775" s="2">
        <v>44327</v>
      </c>
      <c r="J13775" s="2">
        <v>44297</v>
      </c>
      <c r="K13775" s="1" t="s">
        <v>29</v>
      </c>
      <c r="L13775" s="2">
        <v>44327</v>
      </c>
      <c r="M13775">
        <v>743356</v>
      </c>
      <c r="N13775" s="1" t="s">
        <v>30</v>
      </c>
      <c r="O13775" s="1" t="s">
        <v>80</v>
      </c>
      <c r="P13775" s="1" t="s">
        <v>77</v>
      </c>
      <c r="Q13775" s="1" t="s">
        <v>1301</v>
      </c>
      <c r="R13775">
        <v>38004</v>
      </c>
      <c r="S13775">
        <v>0.14149999618530273</v>
      </c>
      <c r="T13775">
        <v>281.32000732421875</v>
      </c>
      <c r="U13775">
        <v>0.15579999983310699</v>
      </c>
      <c r="V13775">
        <v>15000</v>
      </c>
      <c r="W13775">
        <v>11</v>
      </c>
      <c r="X13775">
        <v>12700</v>
      </c>
    </row>
    <row r="13776" spans="1:24" x14ac:dyDescent="0.35">
      <c r="A13776">
        <v>578151</v>
      </c>
      <c r="B13776" s="1" t="s">
        <v>39</v>
      </c>
      <c r="C13776" s="1" t="s">
        <v>25</v>
      </c>
      <c r="D13776" s="1" t="s">
        <v>40</v>
      </c>
      <c r="E13776" s="1" t="s">
        <v>11235</v>
      </c>
      <c r="F13776" s="1" t="s">
        <v>59</v>
      </c>
      <c r="G13776" s="1" t="s">
        <v>52</v>
      </c>
      <c r="H13776" s="2">
        <v>44449</v>
      </c>
      <c r="I13776" s="2">
        <v>44242</v>
      </c>
      <c r="J13776" s="2">
        <v>44270</v>
      </c>
      <c r="K13776" s="1" t="s">
        <v>29</v>
      </c>
      <c r="L13776" s="2">
        <v>44301</v>
      </c>
      <c r="M13776">
        <v>743368</v>
      </c>
      <c r="N13776" s="1" t="s">
        <v>70</v>
      </c>
      <c r="O13776" s="1" t="s">
        <v>227</v>
      </c>
      <c r="P13776" s="1" t="s">
        <v>77</v>
      </c>
      <c r="Q13776" s="1" t="s">
        <v>33</v>
      </c>
      <c r="R13776">
        <v>162000</v>
      </c>
      <c r="S13776">
        <v>7.9899996519088745E-2</v>
      </c>
      <c r="T13776">
        <v>448.760009765625</v>
      </c>
      <c r="U13776">
        <v>0.1632000058889389</v>
      </c>
      <c r="V13776">
        <v>24000</v>
      </c>
      <c r="W13776">
        <v>57</v>
      </c>
      <c r="X13776">
        <v>26769</v>
      </c>
    </row>
    <row r="13777" spans="1:24" x14ac:dyDescent="0.35">
      <c r="A13777">
        <v>578171</v>
      </c>
      <c r="B13777" s="1" t="s">
        <v>235</v>
      </c>
      <c r="C13777" s="1" t="s">
        <v>25</v>
      </c>
      <c r="D13777" s="1" t="s">
        <v>122</v>
      </c>
      <c r="E13777" s="1" t="s">
        <v>11236</v>
      </c>
      <c r="F13777" s="1" t="s">
        <v>27</v>
      </c>
      <c r="G13777" s="1" t="s">
        <v>43</v>
      </c>
      <c r="H13777" s="2">
        <v>44449</v>
      </c>
      <c r="I13777" s="2">
        <v>44243</v>
      </c>
      <c r="J13777" s="2">
        <v>44451</v>
      </c>
      <c r="K13777" s="1" t="s">
        <v>29</v>
      </c>
      <c r="L13777" s="2">
        <v>44481</v>
      </c>
      <c r="M13777">
        <v>743392</v>
      </c>
      <c r="N13777" s="1" t="s">
        <v>30</v>
      </c>
      <c r="O13777" s="1" t="s">
        <v>31</v>
      </c>
      <c r="P13777" s="1" t="s">
        <v>32</v>
      </c>
      <c r="Q13777" s="1" t="s">
        <v>33</v>
      </c>
      <c r="R13777">
        <v>59004</v>
      </c>
      <c r="S13777">
        <v>0.16660000383853912</v>
      </c>
      <c r="T13777">
        <v>552.27001953125</v>
      </c>
      <c r="U13777">
        <v>0.11490000039339066</v>
      </c>
      <c r="V13777">
        <v>24250</v>
      </c>
      <c r="W13777">
        <v>17</v>
      </c>
      <c r="X13777">
        <v>19487</v>
      </c>
    </row>
    <row r="13778" spans="1:24" x14ac:dyDescent="0.35">
      <c r="A13778">
        <v>578186</v>
      </c>
      <c r="B13778" s="1" t="s">
        <v>463</v>
      </c>
      <c r="C13778" s="1" t="s">
        <v>25</v>
      </c>
      <c r="D13778" s="1" t="s">
        <v>40</v>
      </c>
      <c r="E13778" s="1" t="s">
        <v>11237</v>
      </c>
      <c r="F13778" s="1" t="s">
        <v>59</v>
      </c>
      <c r="G13778" s="1" t="s">
        <v>52</v>
      </c>
      <c r="H13778" s="2">
        <v>44449</v>
      </c>
      <c r="I13778" s="2">
        <v>44302</v>
      </c>
      <c r="J13778" s="2">
        <v>44454</v>
      </c>
      <c r="K13778" s="1" t="s">
        <v>29</v>
      </c>
      <c r="L13778" s="2">
        <v>44484</v>
      </c>
      <c r="M13778">
        <v>743414</v>
      </c>
      <c r="N13778" s="1" t="s">
        <v>280</v>
      </c>
      <c r="O13778" s="1" t="s">
        <v>80</v>
      </c>
      <c r="P13778" s="1" t="s">
        <v>77</v>
      </c>
      <c r="Q13778" s="1" t="s">
        <v>33</v>
      </c>
      <c r="R13778">
        <v>65000</v>
      </c>
      <c r="S13778">
        <v>0.18739999830722809</v>
      </c>
      <c r="T13778">
        <v>231.32000732421875</v>
      </c>
      <c r="U13778">
        <v>0.15579999983310699</v>
      </c>
      <c r="V13778">
        <v>9600</v>
      </c>
      <c r="W13778">
        <v>44</v>
      </c>
      <c r="X13778">
        <v>13879</v>
      </c>
    </row>
    <row r="13779" spans="1:24" x14ac:dyDescent="0.35">
      <c r="A13779">
        <v>578195</v>
      </c>
      <c r="B13779" s="1" t="s">
        <v>24</v>
      </c>
      <c r="C13779" s="1" t="s">
        <v>25</v>
      </c>
      <c r="D13779" s="1" t="s">
        <v>111</v>
      </c>
      <c r="E13779" s="1" t="s">
        <v>11238</v>
      </c>
      <c r="F13779" s="1" t="s">
        <v>27</v>
      </c>
      <c r="G13779" s="1" t="s">
        <v>28</v>
      </c>
      <c r="H13779" s="2">
        <v>44449</v>
      </c>
      <c r="I13779" s="2">
        <v>44392</v>
      </c>
      <c r="J13779" s="2">
        <v>44238</v>
      </c>
      <c r="K13779" s="1" t="s">
        <v>29</v>
      </c>
      <c r="L13779" s="2">
        <v>44266</v>
      </c>
      <c r="M13779">
        <v>743426</v>
      </c>
      <c r="N13779" s="1" t="s">
        <v>70</v>
      </c>
      <c r="O13779" s="1" t="s">
        <v>65</v>
      </c>
      <c r="P13779" s="1" t="s">
        <v>32</v>
      </c>
      <c r="Q13779" s="1" t="s">
        <v>33</v>
      </c>
      <c r="R13779">
        <v>16800</v>
      </c>
      <c r="S13779">
        <v>9.4300001859664917E-2</v>
      </c>
      <c r="T13779">
        <v>38.939998626708984</v>
      </c>
      <c r="U13779">
        <v>0.10379999876022339</v>
      </c>
      <c r="V13779">
        <v>1200</v>
      </c>
      <c r="W13779">
        <v>13</v>
      </c>
      <c r="X13779">
        <v>1235</v>
      </c>
    </row>
    <row r="13780" spans="1:24" x14ac:dyDescent="0.35">
      <c r="A13780">
        <v>578204</v>
      </c>
      <c r="B13780" s="1" t="s">
        <v>261</v>
      </c>
      <c r="C13780" s="1" t="s">
        <v>25</v>
      </c>
      <c r="D13780" s="1" t="s">
        <v>127</v>
      </c>
      <c r="E13780" s="1" t="s">
        <v>11239</v>
      </c>
      <c r="F13780" s="1" t="s">
        <v>27</v>
      </c>
      <c r="G13780" s="1" t="s">
        <v>52</v>
      </c>
      <c r="H13780" s="2">
        <v>44449</v>
      </c>
      <c r="I13780" s="2">
        <v>44388</v>
      </c>
      <c r="J13780" s="2">
        <v>44388</v>
      </c>
      <c r="K13780" s="1" t="s">
        <v>29</v>
      </c>
      <c r="L13780" s="2">
        <v>44419</v>
      </c>
      <c r="M13780">
        <v>743440</v>
      </c>
      <c r="N13780" s="1" t="s">
        <v>70</v>
      </c>
      <c r="O13780" s="1" t="s">
        <v>37</v>
      </c>
      <c r="P13780" s="1" t="s">
        <v>77</v>
      </c>
      <c r="Q13780" s="1" t="s">
        <v>33</v>
      </c>
      <c r="R13780">
        <v>139000</v>
      </c>
      <c r="S13780">
        <v>5.2099999040365219E-2</v>
      </c>
      <c r="T13780">
        <v>554.3499755859375</v>
      </c>
      <c r="U13780">
        <v>0.11860000342130661</v>
      </c>
      <c r="V13780">
        <v>25000</v>
      </c>
      <c r="W13780">
        <v>22</v>
      </c>
      <c r="X13780">
        <v>27112</v>
      </c>
    </row>
    <row r="13781" spans="1:24" x14ac:dyDescent="0.35">
      <c r="A13781">
        <v>578253</v>
      </c>
      <c r="B13781" s="1" t="s">
        <v>211</v>
      </c>
      <c r="C13781" s="1" t="s">
        <v>25</v>
      </c>
      <c r="D13781" s="1" t="s">
        <v>122</v>
      </c>
      <c r="E13781" s="1" t="s">
        <v>11240</v>
      </c>
      <c r="F13781" s="1" t="s">
        <v>54</v>
      </c>
      <c r="G13781" s="1" t="s">
        <v>52</v>
      </c>
      <c r="H13781" s="2">
        <v>44449</v>
      </c>
      <c r="I13781" s="2">
        <v>44332</v>
      </c>
      <c r="J13781" s="2">
        <v>44452</v>
      </c>
      <c r="K13781" s="1" t="s">
        <v>29</v>
      </c>
      <c r="L13781" s="2">
        <v>44482</v>
      </c>
      <c r="M13781">
        <v>743502</v>
      </c>
      <c r="N13781" s="1" t="s">
        <v>280</v>
      </c>
      <c r="O13781" s="1" t="s">
        <v>116</v>
      </c>
      <c r="P13781" s="1" t="s">
        <v>32</v>
      </c>
      <c r="Q13781" s="1" t="s">
        <v>1301</v>
      </c>
      <c r="R13781">
        <v>50648</v>
      </c>
      <c r="S13781">
        <v>0.11590000241994858</v>
      </c>
      <c r="T13781">
        <v>246.13999938964844</v>
      </c>
      <c r="U13781">
        <v>6.759999692440033E-2</v>
      </c>
      <c r="V13781">
        <v>8000</v>
      </c>
      <c r="W13781">
        <v>16</v>
      </c>
      <c r="X13781">
        <v>8861</v>
      </c>
    </row>
    <row r="13782" spans="1:24" x14ac:dyDescent="0.35">
      <c r="A13782">
        <v>578300</v>
      </c>
      <c r="B13782" s="1" t="s">
        <v>24</v>
      </c>
      <c r="C13782" s="1" t="s">
        <v>25</v>
      </c>
      <c r="D13782" s="1" t="s">
        <v>57</v>
      </c>
      <c r="E13782" s="1" t="s">
        <v>11241</v>
      </c>
      <c r="F13782" s="1" t="s">
        <v>54</v>
      </c>
      <c r="G13782" s="1" t="s">
        <v>28</v>
      </c>
      <c r="H13782" s="2">
        <v>44449</v>
      </c>
      <c r="I13782" s="2">
        <v>44452</v>
      </c>
      <c r="J13782" s="2">
        <v>44482</v>
      </c>
      <c r="K13782" s="1" t="s">
        <v>29</v>
      </c>
      <c r="L13782" s="2">
        <v>44513</v>
      </c>
      <c r="M13782">
        <v>743552</v>
      </c>
      <c r="N13782" s="1" t="s">
        <v>91</v>
      </c>
      <c r="O13782" s="1" t="s">
        <v>55</v>
      </c>
      <c r="P13782" s="1" t="s">
        <v>32</v>
      </c>
      <c r="Q13782" s="1" t="s">
        <v>38</v>
      </c>
      <c r="R13782">
        <v>42500</v>
      </c>
      <c r="S13782">
        <v>5.0299998372793198E-2</v>
      </c>
      <c r="T13782">
        <v>112.62000274658203</v>
      </c>
      <c r="U13782">
        <v>7.8800000250339508E-2</v>
      </c>
      <c r="V13782">
        <v>3600</v>
      </c>
      <c r="W13782">
        <v>10</v>
      </c>
      <c r="X13782">
        <v>4054</v>
      </c>
    </row>
    <row r="13783" spans="1:24" x14ac:dyDescent="0.35">
      <c r="A13783">
        <v>578304</v>
      </c>
      <c r="B13783" s="1" t="s">
        <v>130</v>
      </c>
      <c r="C13783" s="1" t="s">
        <v>25</v>
      </c>
      <c r="D13783" s="1" t="s">
        <v>26</v>
      </c>
      <c r="E13783" s="1" t="s">
        <v>11242</v>
      </c>
      <c r="F13783" s="1" t="s">
        <v>27</v>
      </c>
      <c r="G13783" s="1" t="s">
        <v>28</v>
      </c>
      <c r="H13783" s="2">
        <v>44449</v>
      </c>
      <c r="I13783" s="2">
        <v>44298</v>
      </c>
      <c r="J13783" s="2">
        <v>44267</v>
      </c>
      <c r="K13783" s="1" t="s">
        <v>29</v>
      </c>
      <c r="L13783" s="2">
        <v>44298</v>
      </c>
      <c r="M13783">
        <v>743556</v>
      </c>
      <c r="N13783" s="1" t="s">
        <v>103</v>
      </c>
      <c r="O13783" s="1" t="s">
        <v>31</v>
      </c>
      <c r="P13783" s="1" t="s">
        <v>77</v>
      </c>
      <c r="Q13783" s="1" t="s">
        <v>33</v>
      </c>
      <c r="R13783">
        <v>130000</v>
      </c>
      <c r="S13783">
        <v>5.2200000733137131E-2</v>
      </c>
      <c r="T13783">
        <v>435.3599853515625</v>
      </c>
      <c r="U13783">
        <v>0.11490000039339066</v>
      </c>
      <c r="V13783">
        <v>19800</v>
      </c>
      <c r="W13783">
        <v>20</v>
      </c>
      <c r="X13783">
        <v>22519</v>
      </c>
    </row>
    <row r="13784" spans="1:24" x14ac:dyDescent="0.35">
      <c r="A13784">
        <v>578312</v>
      </c>
      <c r="B13784" s="1" t="s">
        <v>110</v>
      </c>
      <c r="C13784" s="1" t="s">
        <v>25</v>
      </c>
      <c r="D13784" s="1" t="s">
        <v>111</v>
      </c>
      <c r="E13784" s="1" t="s">
        <v>11243</v>
      </c>
      <c r="F13784" s="1" t="s">
        <v>54</v>
      </c>
      <c r="G13784" s="1" t="s">
        <v>52</v>
      </c>
      <c r="H13784" s="2">
        <v>44449</v>
      </c>
      <c r="I13784" s="2">
        <v>44332</v>
      </c>
      <c r="J13784" s="2">
        <v>44209</v>
      </c>
      <c r="K13784" s="1" t="s">
        <v>29</v>
      </c>
      <c r="L13784" s="2">
        <v>44240</v>
      </c>
      <c r="M13784">
        <v>743566</v>
      </c>
      <c r="N13784" s="1" t="s">
        <v>280</v>
      </c>
      <c r="O13784" s="1" t="s">
        <v>55</v>
      </c>
      <c r="P13784" s="1" t="s">
        <v>32</v>
      </c>
      <c r="Q13784" s="1" t="s">
        <v>38</v>
      </c>
      <c r="R13784">
        <v>20400</v>
      </c>
      <c r="S13784">
        <v>0.17059999704360962</v>
      </c>
      <c r="T13784">
        <v>64.910003662109375</v>
      </c>
      <c r="U13784">
        <v>7.8800000250339508E-2</v>
      </c>
      <c r="V13784">
        <v>2075</v>
      </c>
      <c r="W13784">
        <v>17</v>
      </c>
      <c r="X13784">
        <v>2322</v>
      </c>
    </row>
    <row r="13785" spans="1:24" x14ac:dyDescent="0.35">
      <c r="A13785">
        <v>578320</v>
      </c>
      <c r="B13785" s="1" t="s">
        <v>110</v>
      </c>
      <c r="C13785" s="1" t="s">
        <v>25</v>
      </c>
      <c r="D13785" s="1" t="s">
        <v>26</v>
      </c>
      <c r="E13785" s="1" t="s">
        <v>11244</v>
      </c>
      <c r="F13785" s="1" t="s">
        <v>100</v>
      </c>
      <c r="G13785" s="1" t="s">
        <v>28</v>
      </c>
      <c r="H13785" s="2">
        <v>44449</v>
      </c>
      <c r="I13785" s="2">
        <v>44243</v>
      </c>
      <c r="J13785" s="2">
        <v>44389</v>
      </c>
      <c r="K13785" s="1" t="s">
        <v>29</v>
      </c>
      <c r="L13785" s="2">
        <v>44420</v>
      </c>
      <c r="M13785">
        <v>743577</v>
      </c>
      <c r="N13785" s="1" t="s">
        <v>30</v>
      </c>
      <c r="O13785" s="1" t="s">
        <v>157</v>
      </c>
      <c r="P13785" s="1" t="s">
        <v>77</v>
      </c>
      <c r="Q13785" s="1" t="s">
        <v>33</v>
      </c>
      <c r="R13785">
        <v>45000</v>
      </c>
      <c r="S13785">
        <v>0.14509999752044678</v>
      </c>
      <c r="T13785">
        <v>117.87999725341797</v>
      </c>
      <c r="U13785">
        <v>0.16449999809265137</v>
      </c>
      <c r="V13785">
        <v>4800</v>
      </c>
      <c r="W13785">
        <v>6</v>
      </c>
      <c r="X13785">
        <v>6067</v>
      </c>
    </row>
    <row r="13786" spans="1:24" x14ac:dyDescent="0.35">
      <c r="A13786">
        <v>578342</v>
      </c>
      <c r="B13786" s="1" t="s">
        <v>133</v>
      </c>
      <c r="C13786" s="1" t="s">
        <v>25</v>
      </c>
      <c r="D13786" s="1" t="s">
        <v>49</v>
      </c>
      <c r="E13786" s="1" t="s">
        <v>773</v>
      </c>
      <c r="F13786" s="1" t="s">
        <v>100</v>
      </c>
      <c r="G13786" s="1" t="s">
        <v>28</v>
      </c>
      <c r="H13786" s="2">
        <v>44449</v>
      </c>
      <c r="I13786" s="2">
        <v>44267</v>
      </c>
      <c r="J13786" s="2">
        <v>44239</v>
      </c>
      <c r="K13786" s="1" t="s">
        <v>29</v>
      </c>
      <c r="L13786" s="2">
        <v>44267</v>
      </c>
      <c r="M13786">
        <v>743601</v>
      </c>
      <c r="N13786" s="1" t="s">
        <v>30</v>
      </c>
      <c r="O13786" s="1" t="s">
        <v>101</v>
      </c>
      <c r="P13786" s="1" t="s">
        <v>77</v>
      </c>
      <c r="Q13786" s="1" t="s">
        <v>33</v>
      </c>
      <c r="R13786">
        <v>142500</v>
      </c>
      <c r="S13786">
        <v>0.16410000622272491</v>
      </c>
      <c r="T13786">
        <v>469.76998901367188</v>
      </c>
      <c r="U13786">
        <v>0.17560000717639923</v>
      </c>
      <c r="V13786">
        <v>24250</v>
      </c>
      <c r="W13786">
        <v>24</v>
      </c>
      <c r="X13786">
        <v>22900</v>
      </c>
    </row>
    <row r="13787" spans="1:24" x14ac:dyDescent="0.35">
      <c r="A13787">
        <v>578344</v>
      </c>
      <c r="B13787" s="1" t="s">
        <v>446</v>
      </c>
      <c r="C13787" s="1" t="s">
        <v>25</v>
      </c>
      <c r="D13787" s="1" t="s">
        <v>49</v>
      </c>
      <c r="E13787" s="1" t="s">
        <v>11245</v>
      </c>
      <c r="F13787" s="1" t="s">
        <v>42</v>
      </c>
      <c r="G13787" s="1" t="s">
        <v>52</v>
      </c>
      <c r="H13787" s="2">
        <v>44449</v>
      </c>
      <c r="I13787" s="2">
        <v>44452</v>
      </c>
      <c r="J13787" s="2">
        <v>44452</v>
      </c>
      <c r="K13787" s="1" t="s">
        <v>29</v>
      </c>
      <c r="L13787" s="2">
        <v>44482</v>
      </c>
      <c r="M13787">
        <v>743603</v>
      </c>
      <c r="N13787" s="1" t="s">
        <v>30</v>
      </c>
      <c r="O13787" s="1" t="s">
        <v>53</v>
      </c>
      <c r="P13787" s="1" t="s">
        <v>32</v>
      </c>
      <c r="Q13787" s="1" t="s">
        <v>33</v>
      </c>
      <c r="R13787">
        <v>65000</v>
      </c>
      <c r="S13787">
        <v>9.9100001156330109E-2</v>
      </c>
      <c r="T13787">
        <v>241.69999694824219</v>
      </c>
      <c r="U13787">
        <v>0.14720000326633453</v>
      </c>
      <c r="V13787">
        <v>7000</v>
      </c>
      <c r="W13787">
        <v>5</v>
      </c>
      <c r="X13787">
        <v>8702</v>
      </c>
    </row>
    <row r="13788" spans="1:24" x14ac:dyDescent="0.35">
      <c r="A13788">
        <v>578345</v>
      </c>
      <c r="B13788" s="1" t="s">
        <v>310</v>
      </c>
      <c r="C13788" s="1" t="s">
        <v>25</v>
      </c>
      <c r="D13788" s="1" t="s">
        <v>49</v>
      </c>
      <c r="E13788" s="1" t="s">
        <v>11246</v>
      </c>
      <c r="F13788" s="1" t="s">
        <v>27</v>
      </c>
      <c r="G13788" s="1" t="s">
        <v>52</v>
      </c>
      <c r="H13788" s="2">
        <v>44449</v>
      </c>
      <c r="I13788" s="2">
        <v>44271</v>
      </c>
      <c r="J13788" s="2">
        <v>44328</v>
      </c>
      <c r="K13788" s="1" t="s">
        <v>29</v>
      </c>
      <c r="L13788" s="2">
        <v>44359</v>
      </c>
      <c r="M13788">
        <v>743604</v>
      </c>
      <c r="N13788" s="1" t="s">
        <v>91</v>
      </c>
      <c r="O13788" s="1" t="s">
        <v>31</v>
      </c>
      <c r="P13788" s="1" t="s">
        <v>77</v>
      </c>
      <c r="Q13788" s="1" t="s">
        <v>1301</v>
      </c>
      <c r="R13788">
        <v>140004</v>
      </c>
      <c r="S13788">
        <v>0.1500999927520752</v>
      </c>
      <c r="T13788">
        <v>231.97000122070313</v>
      </c>
      <c r="U13788">
        <v>0.11490000039339066</v>
      </c>
      <c r="V13788">
        <v>16000</v>
      </c>
      <c r="W13788">
        <v>49</v>
      </c>
      <c r="X13788">
        <v>12318</v>
      </c>
    </row>
    <row r="13789" spans="1:24" x14ac:dyDescent="0.35">
      <c r="A13789">
        <v>578426</v>
      </c>
      <c r="B13789" s="1" t="s">
        <v>133</v>
      </c>
      <c r="C13789" s="1" t="s">
        <v>25</v>
      </c>
      <c r="D13789" s="1" t="s">
        <v>40</v>
      </c>
      <c r="E13789" s="1" t="s">
        <v>11247</v>
      </c>
      <c r="F13789" s="1" t="s">
        <v>54</v>
      </c>
      <c r="G13789" s="1" t="s">
        <v>52</v>
      </c>
      <c r="H13789" s="2">
        <v>44449</v>
      </c>
      <c r="I13789" s="2">
        <v>44332</v>
      </c>
      <c r="J13789" s="2">
        <v>44512</v>
      </c>
      <c r="K13789" s="1" t="s">
        <v>60</v>
      </c>
      <c r="L13789" s="2">
        <v>44542</v>
      </c>
      <c r="M13789">
        <v>743728</v>
      </c>
      <c r="N13789" s="1" t="s">
        <v>30</v>
      </c>
      <c r="O13789" s="1" t="s">
        <v>116</v>
      </c>
      <c r="P13789" s="1" t="s">
        <v>32</v>
      </c>
      <c r="Q13789" s="1" t="s">
        <v>38</v>
      </c>
      <c r="R13789">
        <v>34000</v>
      </c>
      <c r="S13789">
        <v>0.13060000538825989</v>
      </c>
      <c r="T13789">
        <v>221.52999877929688</v>
      </c>
      <c r="U13789">
        <v>6.759999692440033E-2</v>
      </c>
      <c r="V13789">
        <v>7200</v>
      </c>
      <c r="W13789">
        <v>30</v>
      </c>
      <c r="X13789">
        <v>5759</v>
      </c>
    </row>
    <row r="13790" spans="1:24" x14ac:dyDescent="0.35">
      <c r="A13790">
        <v>578434</v>
      </c>
      <c r="B13790" s="1" t="s">
        <v>143</v>
      </c>
      <c r="C13790" s="1" t="s">
        <v>25</v>
      </c>
      <c r="D13790" s="1" t="s">
        <v>49</v>
      </c>
      <c r="E13790" s="1" t="s">
        <v>11248</v>
      </c>
      <c r="F13790" s="1" t="s">
        <v>54</v>
      </c>
      <c r="G13790" s="1" t="s">
        <v>52</v>
      </c>
      <c r="H13790" s="2">
        <v>44540</v>
      </c>
      <c r="I13790" s="2">
        <v>44210</v>
      </c>
      <c r="J13790" s="2">
        <v>44210</v>
      </c>
      <c r="K13790" s="1" t="s">
        <v>29</v>
      </c>
      <c r="L13790" s="2">
        <v>44241</v>
      </c>
      <c r="M13790">
        <v>743735</v>
      </c>
      <c r="N13790" s="1" t="s">
        <v>86</v>
      </c>
      <c r="O13790" s="1" t="s">
        <v>82</v>
      </c>
      <c r="P13790" s="1" t="s">
        <v>32</v>
      </c>
      <c r="Q13790" s="1" t="s">
        <v>1301</v>
      </c>
      <c r="R13790">
        <v>37000</v>
      </c>
      <c r="S13790">
        <v>2.4599999189376831E-2</v>
      </c>
      <c r="T13790">
        <v>460.010009765625</v>
      </c>
      <c r="U13790">
        <v>6.5399996936321259E-2</v>
      </c>
      <c r="V13790">
        <v>15000</v>
      </c>
      <c r="W13790">
        <v>10</v>
      </c>
      <c r="X13790">
        <v>16588</v>
      </c>
    </row>
    <row r="13791" spans="1:24" x14ac:dyDescent="0.35">
      <c r="A13791">
        <v>578451</v>
      </c>
      <c r="B13791" s="1" t="s">
        <v>34</v>
      </c>
      <c r="C13791" s="1" t="s">
        <v>25</v>
      </c>
      <c r="D13791" s="1" t="s">
        <v>122</v>
      </c>
      <c r="E13791" s="1" t="s">
        <v>6703</v>
      </c>
      <c r="F13791" s="1" t="s">
        <v>27</v>
      </c>
      <c r="G13791" s="1" t="s">
        <v>28</v>
      </c>
      <c r="H13791" s="2">
        <v>44449</v>
      </c>
      <c r="I13791" s="2">
        <v>44452</v>
      </c>
      <c r="J13791" s="2">
        <v>44452</v>
      </c>
      <c r="K13791" s="1" t="s">
        <v>29</v>
      </c>
      <c r="L13791" s="2">
        <v>44482</v>
      </c>
      <c r="M13791">
        <v>743758</v>
      </c>
      <c r="N13791" s="1" t="s">
        <v>30</v>
      </c>
      <c r="O13791" s="1" t="s">
        <v>31</v>
      </c>
      <c r="P13791" s="1" t="s">
        <v>32</v>
      </c>
      <c r="Q13791" s="1" t="s">
        <v>1301</v>
      </c>
      <c r="R13791">
        <v>68496</v>
      </c>
      <c r="S13791">
        <v>0.17970000207424164</v>
      </c>
      <c r="T13791">
        <v>329.72000122070313</v>
      </c>
      <c r="U13791">
        <v>0.11490000039339066</v>
      </c>
      <c r="V13791">
        <v>10000</v>
      </c>
      <c r="W13791">
        <v>25</v>
      </c>
      <c r="X13791">
        <v>11870</v>
      </c>
    </row>
    <row r="13792" spans="1:24" x14ac:dyDescent="0.35">
      <c r="A13792">
        <v>578467</v>
      </c>
      <c r="B13792" s="1" t="s">
        <v>93</v>
      </c>
      <c r="C13792" s="1" t="s">
        <v>25</v>
      </c>
      <c r="D13792" s="1" t="s">
        <v>26</v>
      </c>
      <c r="E13792" s="1" t="s">
        <v>11249</v>
      </c>
      <c r="F13792" s="1" t="s">
        <v>42</v>
      </c>
      <c r="G13792" s="1" t="s">
        <v>28</v>
      </c>
      <c r="H13792" s="2">
        <v>44449</v>
      </c>
      <c r="I13792" s="2">
        <v>44362</v>
      </c>
      <c r="J13792" s="2">
        <v>44388</v>
      </c>
      <c r="K13792" s="1" t="s">
        <v>29</v>
      </c>
      <c r="L13792" s="2">
        <v>44419</v>
      </c>
      <c r="M13792">
        <v>743774</v>
      </c>
      <c r="N13792" s="1" t="s">
        <v>167</v>
      </c>
      <c r="O13792" s="1" t="s">
        <v>44</v>
      </c>
      <c r="P13792" s="1" t="s">
        <v>32</v>
      </c>
      <c r="Q13792" s="1" t="s">
        <v>38</v>
      </c>
      <c r="R13792">
        <v>33600</v>
      </c>
      <c r="S13792">
        <v>0.10999999940395355</v>
      </c>
      <c r="T13792">
        <v>237.91999816894531</v>
      </c>
      <c r="U13792">
        <v>0.13609999418258667</v>
      </c>
      <c r="V13792">
        <v>7000</v>
      </c>
      <c r="W13792">
        <v>17</v>
      </c>
      <c r="X13792">
        <v>7726</v>
      </c>
    </row>
    <row r="13793" spans="1:24" x14ac:dyDescent="0.35">
      <c r="A13793">
        <v>578476</v>
      </c>
      <c r="B13793" s="1" t="s">
        <v>39</v>
      </c>
      <c r="C13793" s="1" t="s">
        <v>25</v>
      </c>
      <c r="D13793" s="1" t="s">
        <v>49</v>
      </c>
      <c r="E13793" s="1" t="s">
        <v>11250</v>
      </c>
      <c r="F13793" s="1" t="s">
        <v>54</v>
      </c>
      <c r="G13793" s="1" t="s">
        <v>52</v>
      </c>
      <c r="H13793" s="2">
        <v>44449</v>
      </c>
      <c r="I13793" s="2">
        <v>44452</v>
      </c>
      <c r="J13793" s="2">
        <v>44452</v>
      </c>
      <c r="K13793" s="1" t="s">
        <v>29</v>
      </c>
      <c r="L13793" s="2">
        <v>44482</v>
      </c>
      <c r="M13793">
        <v>743785</v>
      </c>
      <c r="N13793" s="1" t="s">
        <v>30</v>
      </c>
      <c r="O13793" s="1" t="s">
        <v>55</v>
      </c>
      <c r="P13793" s="1" t="s">
        <v>32</v>
      </c>
      <c r="Q13793" s="1" t="s">
        <v>38</v>
      </c>
      <c r="R13793">
        <v>84000</v>
      </c>
      <c r="S13793">
        <v>9.1899998486042023E-2</v>
      </c>
      <c r="T13793">
        <v>250.25</v>
      </c>
      <c r="U13793">
        <v>7.8800000250339508E-2</v>
      </c>
      <c r="V13793">
        <v>8000</v>
      </c>
      <c r="W13793">
        <v>33</v>
      </c>
      <c r="X13793">
        <v>9009</v>
      </c>
    </row>
    <row r="13794" spans="1:24" x14ac:dyDescent="0.35">
      <c r="A13794">
        <v>578510</v>
      </c>
      <c r="B13794" s="1" t="s">
        <v>93</v>
      </c>
      <c r="C13794" s="1" t="s">
        <v>25</v>
      </c>
      <c r="D13794" s="1" t="s">
        <v>98</v>
      </c>
      <c r="E13794" s="1" t="s">
        <v>11251</v>
      </c>
      <c r="F13794" s="1" t="s">
        <v>27</v>
      </c>
      <c r="G13794" s="1" t="s">
        <v>28</v>
      </c>
      <c r="H13794" s="2">
        <v>44449</v>
      </c>
      <c r="I13794" s="2">
        <v>44419</v>
      </c>
      <c r="J13794" s="2">
        <v>44327</v>
      </c>
      <c r="K13794" s="1" t="s">
        <v>60</v>
      </c>
      <c r="L13794" s="2">
        <v>44358</v>
      </c>
      <c r="M13794">
        <v>740833</v>
      </c>
      <c r="N13794" s="1" t="s">
        <v>30</v>
      </c>
      <c r="O13794" s="1" t="s">
        <v>51</v>
      </c>
      <c r="P13794" s="1" t="s">
        <v>32</v>
      </c>
      <c r="Q13794" s="1" t="s">
        <v>33</v>
      </c>
      <c r="R13794">
        <v>60000</v>
      </c>
      <c r="S13794">
        <v>0.13899999856948853</v>
      </c>
      <c r="T13794">
        <v>655.91998291015625</v>
      </c>
      <c r="U13794">
        <v>0.1111999973654747</v>
      </c>
      <c r="V13794">
        <v>20000</v>
      </c>
      <c r="W13794">
        <v>35</v>
      </c>
      <c r="X13794">
        <v>5521</v>
      </c>
    </row>
    <row r="13795" spans="1:24" x14ac:dyDescent="0.35">
      <c r="A13795">
        <v>578534</v>
      </c>
      <c r="B13795" s="1" t="s">
        <v>124</v>
      </c>
      <c r="C13795" s="1" t="s">
        <v>25</v>
      </c>
      <c r="D13795" s="1" t="s">
        <v>49</v>
      </c>
      <c r="E13795" s="1" t="s">
        <v>11252</v>
      </c>
      <c r="F13795" s="1" t="s">
        <v>54</v>
      </c>
      <c r="G13795" s="1" t="s">
        <v>52</v>
      </c>
      <c r="H13795" s="2">
        <v>44449</v>
      </c>
      <c r="I13795" s="2">
        <v>44423</v>
      </c>
      <c r="J13795" s="2">
        <v>44452</v>
      </c>
      <c r="K13795" s="1" t="s">
        <v>29</v>
      </c>
      <c r="L13795" s="2">
        <v>44482</v>
      </c>
      <c r="M13795">
        <v>743854</v>
      </c>
      <c r="N13795" s="1" t="s">
        <v>68</v>
      </c>
      <c r="O13795" s="1" t="s">
        <v>55</v>
      </c>
      <c r="P13795" s="1" t="s">
        <v>32</v>
      </c>
      <c r="Q13795" s="1" t="s">
        <v>38</v>
      </c>
      <c r="R13795">
        <v>35100</v>
      </c>
      <c r="S13795">
        <v>0.15929999947547913</v>
      </c>
      <c r="T13795">
        <v>145.46000671386719</v>
      </c>
      <c r="U13795">
        <v>7.8800000250339508E-2</v>
      </c>
      <c r="V13795">
        <v>4650</v>
      </c>
      <c r="W13795">
        <v>10</v>
      </c>
      <c r="X13795">
        <v>5237</v>
      </c>
    </row>
    <row r="13796" spans="1:24" x14ac:dyDescent="0.35">
      <c r="A13796">
        <v>578547</v>
      </c>
      <c r="B13796" s="1" t="s">
        <v>34</v>
      </c>
      <c r="C13796" s="1" t="s">
        <v>25</v>
      </c>
      <c r="D13796" s="1" t="s">
        <v>40</v>
      </c>
      <c r="E13796" s="1"/>
      <c r="F13796" s="1" t="s">
        <v>54</v>
      </c>
      <c r="G13796" s="1" t="s">
        <v>28</v>
      </c>
      <c r="H13796" s="2">
        <v>44449</v>
      </c>
      <c r="I13796" s="2">
        <v>44362</v>
      </c>
      <c r="J13796" s="2">
        <v>44329</v>
      </c>
      <c r="K13796" s="1" t="s">
        <v>29</v>
      </c>
      <c r="L13796" s="2">
        <v>44360</v>
      </c>
      <c r="M13796">
        <v>743866</v>
      </c>
      <c r="N13796" s="1" t="s">
        <v>280</v>
      </c>
      <c r="O13796" s="1" t="s">
        <v>87</v>
      </c>
      <c r="P13796" s="1" t="s">
        <v>32</v>
      </c>
      <c r="Q13796" s="1" t="s">
        <v>33</v>
      </c>
      <c r="R13796">
        <v>20000</v>
      </c>
      <c r="S13796">
        <v>0.23579999804496765</v>
      </c>
      <c r="T13796">
        <v>185.64999389648438</v>
      </c>
      <c r="U13796">
        <v>7.1400001645088196E-2</v>
      </c>
      <c r="V13796">
        <v>6000</v>
      </c>
      <c r="W13796">
        <v>25</v>
      </c>
      <c r="X13796">
        <v>6642</v>
      </c>
    </row>
    <row r="13797" spans="1:24" x14ac:dyDescent="0.35">
      <c r="A13797">
        <v>578597</v>
      </c>
      <c r="B13797" s="1" t="s">
        <v>130</v>
      </c>
      <c r="C13797" s="1" t="s">
        <v>25</v>
      </c>
      <c r="D13797" s="1" t="s">
        <v>40</v>
      </c>
      <c r="E13797" s="1" t="s">
        <v>11253</v>
      </c>
      <c r="F13797" s="1" t="s">
        <v>59</v>
      </c>
      <c r="G13797" s="1" t="s">
        <v>52</v>
      </c>
      <c r="H13797" s="2">
        <v>44449</v>
      </c>
      <c r="I13797" s="2">
        <v>44300</v>
      </c>
      <c r="J13797" s="2">
        <v>44543</v>
      </c>
      <c r="K13797" s="1" t="s">
        <v>60</v>
      </c>
      <c r="L13797" s="2">
        <v>44574</v>
      </c>
      <c r="M13797">
        <v>743925</v>
      </c>
      <c r="N13797" s="1" t="s">
        <v>120</v>
      </c>
      <c r="O13797" s="1" t="s">
        <v>108</v>
      </c>
      <c r="P13797" s="1" t="s">
        <v>77</v>
      </c>
      <c r="Q13797" s="1" t="s">
        <v>1301</v>
      </c>
      <c r="R13797">
        <v>120000</v>
      </c>
      <c r="S13797">
        <v>0.13230000436306</v>
      </c>
      <c r="T13797">
        <v>364.3800048828125</v>
      </c>
      <c r="U13797">
        <v>0.15950000286102295</v>
      </c>
      <c r="V13797">
        <v>15000</v>
      </c>
      <c r="W13797">
        <v>52</v>
      </c>
      <c r="X13797">
        <v>14500</v>
      </c>
    </row>
    <row r="13798" spans="1:24" x14ac:dyDescent="0.35">
      <c r="A13798">
        <v>578606</v>
      </c>
      <c r="B13798" s="1" t="s">
        <v>93</v>
      </c>
      <c r="C13798" s="1" t="s">
        <v>25</v>
      </c>
      <c r="D13798" s="1" t="s">
        <v>84</v>
      </c>
      <c r="E13798" s="1" t="s">
        <v>11254</v>
      </c>
      <c r="F13798" s="1" t="s">
        <v>59</v>
      </c>
      <c r="G13798" s="1" t="s">
        <v>28</v>
      </c>
      <c r="H13798" s="2">
        <v>44449</v>
      </c>
      <c r="I13798" s="2">
        <v>44362</v>
      </c>
      <c r="J13798" s="2">
        <v>44331</v>
      </c>
      <c r="K13798" s="1" t="s">
        <v>29</v>
      </c>
      <c r="L13798" s="2">
        <v>44362</v>
      </c>
      <c r="M13798">
        <v>743936</v>
      </c>
      <c r="N13798" s="1" t="s">
        <v>30</v>
      </c>
      <c r="O13798" s="1" t="s">
        <v>80</v>
      </c>
      <c r="P13798" s="1" t="s">
        <v>77</v>
      </c>
      <c r="Q13798" s="1" t="s">
        <v>33</v>
      </c>
      <c r="R13798">
        <v>38400</v>
      </c>
      <c r="S13798">
        <v>0.17190000414848328</v>
      </c>
      <c r="T13798">
        <v>120.48000335693359</v>
      </c>
      <c r="U13798">
        <v>0.15579999983310699</v>
      </c>
      <c r="V13798">
        <v>5000</v>
      </c>
      <c r="W13798">
        <v>18</v>
      </c>
      <c r="X13798">
        <v>7217</v>
      </c>
    </row>
    <row r="13799" spans="1:24" x14ac:dyDescent="0.35">
      <c r="A13799">
        <v>578612</v>
      </c>
      <c r="B13799" s="1" t="s">
        <v>24</v>
      </c>
      <c r="C13799" s="1" t="s">
        <v>25</v>
      </c>
      <c r="D13799" s="1" t="s">
        <v>49</v>
      </c>
      <c r="E13799" s="1" t="s">
        <v>4829</v>
      </c>
      <c r="F13799" s="1" t="s">
        <v>42</v>
      </c>
      <c r="G13799" s="1" t="s">
        <v>52</v>
      </c>
      <c r="H13799" s="2">
        <v>44449</v>
      </c>
      <c r="I13799" s="2">
        <v>44480</v>
      </c>
      <c r="J13799" s="2">
        <v>44327</v>
      </c>
      <c r="K13799" s="1" t="s">
        <v>60</v>
      </c>
      <c r="L13799" s="2">
        <v>44358</v>
      </c>
      <c r="M13799">
        <v>743942</v>
      </c>
      <c r="N13799" s="1" t="s">
        <v>30</v>
      </c>
      <c r="O13799" s="1" t="s">
        <v>48</v>
      </c>
      <c r="P13799" s="1" t="s">
        <v>77</v>
      </c>
      <c r="Q13799" s="1" t="s">
        <v>33</v>
      </c>
      <c r="R13799">
        <v>97000</v>
      </c>
      <c r="S13799">
        <v>3.1300000846385956E-2</v>
      </c>
      <c r="T13799">
        <v>186.07000732421875</v>
      </c>
      <c r="U13799">
        <v>0.13979999721050262</v>
      </c>
      <c r="V13799">
        <v>8000</v>
      </c>
      <c r="W13799">
        <v>32</v>
      </c>
      <c r="X13799">
        <v>1632</v>
      </c>
    </row>
    <row r="13800" spans="1:24" x14ac:dyDescent="0.35">
      <c r="A13800">
        <v>578629</v>
      </c>
      <c r="B13800" s="1" t="s">
        <v>110</v>
      </c>
      <c r="C13800" s="1" t="s">
        <v>25</v>
      </c>
      <c r="D13800" s="1" t="s">
        <v>122</v>
      </c>
      <c r="E13800" s="1" t="s">
        <v>2793</v>
      </c>
      <c r="F13800" s="1" t="s">
        <v>151</v>
      </c>
      <c r="G13800" s="1" t="s">
        <v>52</v>
      </c>
      <c r="H13800" s="2">
        <v>44449</v>
      </c>
      <c r="I13800" s="2">
        <v>44212</v>
      </c>
      <c r="J13800" s="2">
        <v>44484</v>
      </c>
      <c r="K13800" s="1" t="s">
        <v>29</v>
      </c>
      <c r="L13800" s="2">
        <v>44515</v>
      </c>
      <c r="M13800">
        <v>743961</v>
      </c>
      <c r="N13800" s="1" t="s">
        <v>70</v>
      </c>
      <c r="O13800" s="1" t="s">
        <v>174</v>
      </c>
      <c r="P13800" s="1" t="s">
        <v>77</v>
      </c>
      <c r="Q13800" s="1" t="s">
        <v>1301</v>
      </c>
      <c r="R13800">
        <v>77004</v>
      </c>
      <c r="S13800">
        <v>0.21220000088214874</v>
      </c>
      <c r="T13800">
        <v>230.02000427246094</v>
      </c>
      <c r="U13800">
        <v>0.18299999833106995</v>
      </c>
      <c r="V13800">
        <v>9000</v>
      </c>
      <c r="W13800">
        <v>53</v>
      </c>
      <c r="X13800">
        <v>13800</v>
      </c>
    </row>
    <row r="13801" spans="1:24" x14ac:dyDescent="0.35">
      <c r="A13801">
        <v>578646</v>
      </c>
      <c r="B13801" s="1" t="s">
        <v>24</v>
      </c>
      <c r="C13801" s="1" t="s">
        <v>25</v>
      </c>
      <c r="D13801" s="1" t="s">
        <v>98</v>
      </c>
      <c r="E13801" s="1" t="s">
        <v>11255</v>
      </c>
      <c r="F13801" s="1" t="s">
        <v>27</v>
      </c>
      <c r="G13801" s="1" t="s">
        <v>28</v>
      </c>
      <c r="H13801" s="2">
        <v>44449</v>
      </c>
      <c r="I13801" s="2">
        <v>44390</v>
      </c>
      <c r="J13801" s="2">
        <v>44240</v>
      </c>
      <c r="K13801" s="1" t="s">
        <v>60</v>
      </c>
      <c r="L13801" s="2">
        <v>44268</v>
      </c>
      <c r="M13801">
        <v>743979</v>
      </c>
      <c r="N13801" s="1" t="s">
        <v>36</v>
      </c>
      <c r="O13801" s="1" t="s">
        <v>65</v>
      </c>
      <c r="P13801" s="1" t="s">
        <v>77</v>
      </c>
      <c r="Q13801" s="1" t="s">
        <v>38</v>
      </c>
      <c r="R13801">
        <v>63000</v>
      </c>
      <c r="S13801">
        <v>6.0199998319149017E-2</v>
      </c>
      <c r="T13801">
        <v>171.47999572753906</v>
      </c>
      <c r="U13801">
        <v>0.10379999876022339</v>
      </c>
      <c r="V13801">
        <v>8000</v>
      </c>
      <c r="W13801">
        <v>40</v>
      </c>
      <c r="X13801">
        <v>5074</v>
      </c>
    </row>
    <row r="13802" spans="1:24" x14ac:dyDescent="0.35">
      <c r="A13802">
        <v>578649</v>
      </c>
      <c r="B13802" s="1" t="s">
        <v>143</v>
      </c>
      <c r="C13802" s="1" t="s">
        <v>25</v>
      </c>
      <c r="D13802" s="1" t="s">
        <v>127</v>
      </c>
      <c r="E13802" s="1" t="s">
        <v>11256</v>
      </c>
      <c r="F13802" s="1" t="s">
        <v>54</v>
      </c>
      <c r="G13802" s="1" t="s">
        <v>28</v>
      </c>
      <c r="H13802" s="2">
        <v>44479</v>
      </c>
      <c r="I13802" s="2">
        <v>44240</v>
      </c>
      <c r="J13802" s="2">
        <v>44209</v>
      </c>
      <c r="K13802" s="1" t="s">
        <v>29</v>
      </c>
      <c r="L13802" s="2">
        <v>44240</v>
      </c>
      <c r="M13802">
        <v>743982</v>
      </c>
      <c r="N13802" s="1" t="s">
        <v>30</v>
      </c>
      <c r="O13802" s="1" t="s">
        <v>82</v>
      </c>
      <c r="P13802" s="1" t="s">
        <v>32</v>
      </c>
      <c r="Q13802" s="1" t="s">
        <v>33</v>
      </c>
      <c r="R13802">
        <v>71496</v>
      </c>
      <c r="S13802">
        <v>6.759999692440033E-2</v>
      </c>
      <c r="T13802">
        <v>311.1099853515625</v>
      </c>
      <c r="U13802">
        <v>7.5099997222423553E-2</v>
      </c>
      <c r="V13802">
        <v>10000</v>
      </c>
      <c r="W13802">
        <v>25</v>
      </c>
      <c r="X13802">
        <v>11115</v>
      </c>
    </row>
    <row r="13803" spans="1:24" x14ac:dyDescent="0.35">
      <c r="A13803">
        <v>578689</v>
      </c>
      <c r="B13803" s="1" t="s">
        <v>24</v>
      </c>
      <c r="C13803" s="1" t="s">
        <v>25</v>
      </c>
      <c r="D13803" s="1" t="s">
        <v>63</v>
      </c>
      <c r="E13803" s="1" t="s">
        <v>6412</v>
      </c>
      <c r="F13803" s="1" t="s">
        <v>59</v>
      </c>
      <c r="G13803" s="1" t="s">
        <v>28</v>
      </c>
      <c r="H13803" s="2">
        <v>44449</v>
      </c>
      <c r="I13803" s="2">
        <v>44332</v>
      </c>
      <c r="J13803" s="2">
        <v>44454</v>
      </c>
      <c r="K13803" s="1" t="s">
        <v>29</v>
      </c>
      <c r="L13803" s="2">
        <v>44484</v>
      </c>
      <c r="M13803">
        <v>744074</v>
      </c>
      <c r="N13803" s="1" t="s">
        <v>30</v>
      </c>
      <c r="O13803" s="1" t="s">
        <v>108</v>
      </c>
      <c r="P13803" s="1" t="s">
        <v>77</v>
      </c>
      <c r="Q13803" s="1" t="s">
        <v>1301</v>
      </c>
      <c r="R13803">
        <v>180000</v>
      </c>
      <c r="S13803">
        <v>0.21170000731945038</v>
      </c>
      <c r="T13803">
        <v>408.10000610351563</v>
      </c>
      <c r="U13803">
        <v>0.15950000286102295</v>
      </c>
      <c r="V13803">
        <v>16800</v>
      </c>
      <c r="W13803">
        <v>61</v>
      </c>
      <c r="X13803">
        <v>24486</v>
      </c>
    </row>
    <row r="13804" spans="1:24" x14ac:dyDescent="0.35">
      <c r="A13804">
        <v>578705</v>
      </c>
      <c r="B13804" s="1" t="s">
        <v>34</v>
      </c>
      <c r="C13804" s="1" t="s">
        <v>25</v>
      </c>
      <c r="D13804" s="1" t="s">
        <v>57</v>
      </c>
      <c r="E13804" s="1" t="s">
        <v>11257</v>
      </c>
      <c r="F13804" s="1" t="s">
        <v>59</v>
      </c>
      <c r="G13804" s="1" t="s">
        <v>28</v>
      </c>
      <c r="H13804" s="2">
        <v>44449</v>
      </c>
      <c r="I13804" s="2">
        <v>44358</v>
      </c>
      <c r="J13804" s="2">
        <v>44207</v>
      </c>
      <c r="K13804" s="1" t="s">
        <v>60</v>
      </c>
      <c r="L13804" s="2">
        <v>44238</v>
      </c>
      <c r="M13804">
        <v>744095</v>
      </c>
      <c r="N13804" s="1" t="s">
        <v>86</v>
      </c>
      <c r="O13804" s="1" t="s">
        <v>161</v>
      </c>
      <c r="P13804" s="1" t="s">
        <v>32</v>
      </c>
      <c r="Q13804" s="1" t="s">
        <v>1301</v>
      </c>
      <c r="R13804">
        <v>25320</v>
      </c>
      <c r="S13804">
        <v>0.14740000665187836</v>
      </c>
      <c r="T13804">
        <v>345.8800048828125</v>
      </c>
      <c r="U13804">
        <v>0.14839999377727509</v>
      </c>
      <c r="V13804">
        <v>10000</v>
      </c>
      <c r="W13804">
        <v>12</v>
      </c>
      <c r="X13804">
        <v>1809</v>
      </c>
    </row>
    <row r="13805" spans="1:24" x14ac:dyDescent="0.35">
      <c r="A13805">
        <v>578726</v>
      </c>
      <c r="B13805" s="1" t="s">
        <v>211</v>
      </c>
      <c r="C13805" s="1" t="s">
        <v>25</v>
      </c>
      <c r="D13805" s="1" t="s">
        <v>40</v>
      </c>
      <c r="E13805" s="1" t="s">
        <v>11258</v>
      </c>
      <c r="F13805" s="1" t="s">
        <v>100</v>
      </c>
      <c r="G13805" s="1" t="s">
        <v>52</v>
      </c>
      <c r="H13805" s="2">
        <v>44449</v>
      </c>
      <c r="I13805" s="2">
        <v>44332</v>
      </c>
      <c r="J13805" s="2">
        <v>44454</v>
      </c>
      <c r="K13805" s="1" t="s">
        <v>29</v>
      </c>
      <c r="L13805" s="2">
        <v>44484</v>
      </c>
      <c r="M13805">
        <v>744121</v>
      </c>
      <c r="N13805" s="1" t="s">
        <v>30</v>
      </c>
      <c r="O13805" s="1" t="s">
        <v>118</v>
      </c>
      <c r="P13805" s="1" t="s">
        <v>77</v>
      </c>
      <c r="Q13805" s="1" t="s">
        <v>33</v>
      </c>
      <c r="R13805">
        <v>112000</v>
      </c>
      <c r="S13805">
        <v>0.18160000443458557</v>
      </c>
      <c r="T13805">
        <v>580.530029296875</v>
      </c>
      <c r="U13805">
        <v>0.16820000112056732</v>
      </c>
      <c r="V13805">
        <v>23500</v>
      </c>
      <c r="W13805">
        <v>20</v>
      </c>
      <c r="X13805">
        <v>34825</v>
      </c>
    </row>
    <row r="13806" spans="1:24" x14ac:dyDescent="0.35">
      <c r="A13806">
        <v>578733</v>
      </c>
      <c r="B13806" s="1" t="s">
        <v>310</v>
      </c>
      <c r="C13806" s="1" t="s">
        <v>25</v>
      </c>
      <c r="D13806" s="1" t="s">
        <v>127</v>
      </c>
      <c r="E13806" s="1" t="s">
        <v>11259</v>
      </c>
      <c r="F13806" s="1" t="s">
        <v>27</v>
      </c>
      <c r="G13806" s="1" t="s">
        <v>52</v>
      </c>
      <c r="H13806" s="2">
        <v>44449</v>
      </c>
      <c r="I13806" s="2">
        <v>44270</v>
      </c>
      <c r="J13806" s="2">
        <v>44270</v>
      </c>
      <c r="K13806" s="1" t="s">
        <v>29</v>
      </c>
      <c r="L13806" s="2">
        <v>44301</v>
      </c>
      <c r="M13806">
        <v>743342</v>
      </c>
      <c r="N13806" s="1" t="s">
        <v>86</v>
      </c>
      <c r="O13806" s="1" t="s">
        <v>37</v>
      </c>
      <c r="P13806" s="1" t="s">
        <v>77</v>
      </c>
      <c r="Q13806" s="1" t="s">
        <v>33</v>
      </c>
      <c r="R13806">
        <v>60000</v>
      </c>
      <c r="S13806">
        <v>0.18559999763965607</v>
      </c>
      <c r="T13806">
        <v>238.3699951171875</v>
      </c>
      <c r="U13806">
        <v>0.11860000342130661</v>
      </c>
      <c r="V13806">
        <v>10750</v>
      </c>
      <c r="W13806">
        <v>40</v>
      </c>
      <c r="X13806">
        <v>14251</v>
      </c>
    </row>
    <row r="13807" spans="1:24" x14ac:dyDescent="0.35">
      <c r="A13807">
        <v>578744</v>
      </c>
      <c r="B13807" s="1" t="s">
        <v>24</v>
      </c>
      <c r="C13807" s="1" t="s">
        <v>25</v>
      </c>
      <c r="D13807" s="1" t="s">
        <v>49</v>
      </c>
      <c r="E13807" s="1"/>
      <c r="F13807" s="1" t="s">
        <v>59</v>
      </c>
      <c r="G13807" s="1" t="s">
        <v>52</v>
      </c>
      <c r="H13807" s="2">
        <v>44449</v>
      </c>
      <c r="I13807" s="2">
        <v>44298</v>
      </c>
      <c r="J13807" s="2">
        <v>44267</v>
      </c>
      <c r="K13807" s="1" t="s">
        <v>29</v>
      </c>
      <c r="L13807" s="2">
        <v>44298</v>
      </c>
      <c r="M13807">
        <v>744144</v>
      </c>
      <c r="N13807" s="1" t="s">
        <v>86</v>
      </c>
      <c r="O13807" s="1" t="s">
        <v>108</v>
      </c>
      <c r="P13807" s="1" t="s">
        <v>77</v>
      </c>
      <c r="Q13807" s="1" t="s">
        <v>38</v>
      </c>
      <c r="R13807">
        <v>233000</v>
      </c>
      <c r="S13807">
        <v>0.13580000400543213</v>
      </c>
      <c r="T13807">
        <v>388.67001342773438</v>
      </c>
      <c r="U13807">
        <v>0.15950000286102295</v>
      </c>
      <c r="V13807">
        <v>16000</v>
      </c>
      <c r="W13807">
        <v>60</v>
      </c>
      <c r="X13807">
        <v>19443</v>
      </c>
    </row>
    <row r="13808" spans="1:24" x14ac:dyDescent="0.35">
      <c r="A13808">
        <v>578765</v>
      </c>
      <c r="B13808" s="1" t="s">
        <v>39</v>
      </c>
      <c r="C13808" s="1" t="s">
        <v>25</v>
      </c>
      <c r="D13808" s="1" t="s">
        <v>63</v>
      </c>
      <c r="E13808" s="1" t="s">
        <v>11260</v>
      </c>
      <c r="F13808" s="1" t="s">
        <v>42</v>
      </c>
      <c r="G13808" s="1" t="s">
        <v>52</v>
      </c>
      <c r="H13808" s="2">
        <v>44449</v>
      </c>
      <c r="I13808" s="2">
        <v>44452</v>
      </c>
      <c r="J13808" s="2">
        <v>44452</v>
      </c>
      <c r="K13808" s="1" t="s">
        <v>29</v>
      </c>
      <c r="L13808" s="2">
        <v>44482</v>
      </c>
      <c r="M13808">
        <v>744170</v>
      </c>
      <c r="N13808" s="1" t="s">
        <v>36</v>
      </c>
      <c r="O13808" s="1" t="s">
        <v>53</v>
      </c>
      <c r="P13808" s="1" t="s">
        <v>32</v>
      </c>
      <c r="Q13808" s="1" t="s">
        <v>33</v>
      </c>
      <c r="R13808">
        <v>76800</v>
      </c>
      <c r="S13808">
        <v>0.18330000340938568</v>
      </c>
      <c r="T13808">
        <v>690.57000732421875</v>
      </c>
      <c r="U13808">
        <v>0.14720000326633453</v>
      </c>
      <c r="V13808">
        <v>20000</v>
      </c>
      <c r="W13808">
        <v>48</v>
      </c>
      <c r="X13808">
        <v>24863</v>
      </c>
    </row>
    <row r="13809" spans="1:24" x14ac:dyDescent="0.35">
      <c r="A13809">
        <v>578770</v>
      </c>
      <c r="B13809" s="1" t="s">
        <v>34</v>
      </c>
      <c r="C13809" s="1" t="s">
        <v>25</v>
      </c>
      <c r="D13809" s="1" t="s">
        <v>111</v>
      </c>
      <c r="E13809" s="1" t="s">
        <v>11261</v>
      </c>
      <c r="F13809" s="1" t="s">
        <v>42</v>
      </c>
      <c r="G13809" s="1" t="s">
        <v>28</v>
      </c>
      <c r="H13809" s="2">
        <v>44449</v>
      </c>
      <c r="I13809" s="2">
        <v>44452</v>
      </c>
      <c r="J13809" s="2">
        <v>44452</v>
      </c>
      <c r="K13809" s="1" t="s">
        <v>29</v>
      </c>
      <c r="L13809" s="2">
        <v>44482</v>
      </c>
      <c r="M13809">
        <v>744179</v>
      </c>
      <c r="N13809" s="1" t="s">
        <v>103</v>
      </c>
      <c r="O13809" s="1" t="s">
        <v>75</v>
      </c>
      <c r="P13809" s="1" t="s">
        <v>32</v>
      </c>
      <c r="Q13809" s="1" t="s">
        <v>38</v>
      </c>
      <c r="R13809">
        <v>39996</v>
      </c>
      <c r="S13809">
        <v>7.3799997568130493E-2</v>
      </c>
      <c r="T13809">
        <v>103.05000305175781</v>
      </c>
      <c r="U13809">
        <v>0.14350000023841858</v>
      </c>
      <c r="V13809">
        <v>3000</v>
      </c>
      <c r="W13809">
        <v>13</v>
      </c>
      <c r="X13809">
        <v>3710</v>
      </c>
    </row>
    <row r="13810" spans="1:24" x14ac:dyDescent="0.35">
      <c r="A13810">
        <v>578777</v>
      </c>
      <c r="B13810" s="1" t="s">
        <v>62</v>
      </c>
      <c r="C13810" s="1" t="s">
        <v>25</v>
      </c>
      <c r="D13810" s="1" t="s">
        <v>57</v>
      </c>
      <c r="E13810" s="1" t="s">
        <v>11262</v>
      </c>
      <c r="F13810" s="1" t="s">
        <v>42</v>
      </c>
      <c r="G13810" s="1" t="s">
        <v>28</v>
      </c>
      <c r="H13810" s="2">
        <v>44449</v>
      </c>
      <c r="I13810" s="2">
        <v>44243</v>
      </c>
      <c r="J13810" s="2">
        <v>44452</v>
      </c>
      <c r="K13810" s="1" t="s">
        <v>29</v>
      </c>
      <c r="L13810" s="2">
        <v>44482</v>
      </c>
      <c r="M13810">
        <v>744190</v>
      </c>
      <c r="N13810" s="1" t="s">
        <v>167</v>
      </c>
      <c r="O13810" s="1" t="s">
        <v>44</v>
      </c>
      <c r="P13810" s="1" t="s">
        <v>32</v>
      </c>
      <c r="Q13810" s="1" t="s">
        <v>33</v>
      </c>
      <c r="R13810">
        <v>50000</v>
      </c>
      <c r="S13810">
        <v>0.23999999463558197</v>
      </c>
      <c r="T13810">
        <v>509.82998657226563</v>
      </c>
      <c r="U13810">
        <v>0.13609999418258667</v>
      </c>
      <c r="V13810">
        <v>15000</v>
      </c>
      <c r="W13810">
        <v>20</v>
      </c>
      <c r="X13810">
        <v>18354</v>
      </c>
    </row>
    <row r="13811" spans="1:24" x14ac:dyDescent="0.35">
      <c r="A13811">
        <v>578793</v>
      </c>
      <c r="B13811" s="1" t="s">
        <v>133</v>
      </c>
      <c r="C13811" s="1" t="s">
        <v>25</v>
      </c>
      <c r="D13811" s="1" t="s">
        <v>63</v>
      </c>
      <c r="E13811" s="1" t="s">
        <v>4008</v>
      </c>
      <c r="F13811" s="1" t="s">
        <v>100</v>
      </c>
      <c r="G13811" s="1" t="s">
        <v>52</v>
      </c>
      <c r="H13811" s="2">
        <v>44449</v>
      </c>
      <c r="I13811" s="2">
        <v>44545</v>
      </c>
      <c r="J13811" s="2">
        <v>44452</v>
      </c>
      <c r="K13811" s="1" t="s">
        <v>29</v>
      </c>
      <c r="L13811" s="2">
        <v>44482</v>
      </c>
      <c r="M13811">
        <v>744208</v>
      </c>
      <c r="N13811" s="1" t="s">
        <v>129</v>
      </c>
      <c r="O13811" s="1" t="s">
        <v>352</v>
      </c>
      <c r="P13811" s="1" t="s">
        <v>32</v>
      </c>
      <c r="Q13811" s="1" t="s">
        <v>33</v>
      </c>
      <c r="R13811">
        <v>75000</v>
      </c>
      <c r="S13811">
        <v>0.10989999771118164</v>
      </c>
      <c r="T13811">
        <v>107.25</v>
      </c>
      <c r="U13811">
        <v>0.17190000414848328</v>
      </c>
      <c r="V13811">
        <v>3000</v>
      </c>
      <c r="W13811">
        <v>18</v>
      </c>
      <c r="X13811">
        <v>3861</v>
      </c>
    </row>
    <row r="13812" spans="1:24" x14ac:dyDescent="0.35">
      <c r="A13812">
        <v>578813</v>
      </c>
      <c r="B13812" s="1" t="s">
        <v>431</v>
      </c>
      <c r="C13812" s="1" t="s">
        <v>25</v>
      </c>
      <c r="D13812" s="1" t="s">
        <v>98</v>
      </c>
      <c r="E13812" s="1" t="s">
        <v>11263</v>
      </c>
      <c r="F13812" s="1" t="s">
        <v>27</v>
      </c>
      <c r="G13812" s="1" t="s">
        <v>52</v>
      </c>
      <c r="H13812" s="2">
        <v>44449</v>
      </c>
      <c r="I13812" s="2">
        <v>44484</v>
      </c>
      <c r="J13812" s="2">
        <v>44482</v>
      </c>
      <c r="K13812" s="1" t="s">
        <v>29</v>
      </c>
      <c r="L13812" s="2">
        <v>44513</v>
      </c>
      <c r="M13812">
        <v>744229</v>
      </c>
      <c r="N13812" s="1" t="s">
        <v>36</v>
      </c>
      <c r="O13812" s="1" t="s">
        <v>114</v>
      </c>
      <c r="P13812" s="1" t="s">
        <v>32</v>
      </c>
      <c r="Q13812" s="1" t="s">
        <v>38</v>
      </c>
      <c r="R13812">
        <v>36000</v>
      </c>
      <c r="S13812">
        <v>0.2143000066280365</v>
      </c>
      <c r="T13812">
        <v>326.20999145507813</v>
      </c>
      <c r="U13812">
        <v>0.10750000178813934</v>
      </c>
      <c r="V13812">
        <v>10000</v>
      </c>
      <c r="W13812">
        <v>34</v>
      </c>
      <c r="X13812">
        <v>11744</v>
      </c>
    </row>
    <row r="13813" spans="1:24" x14ac:dyDescent="0.35">
      <c r="A13813">
        <v>578826</v>
      </c>
      <c r="B13813" s="1" t="s">
        <v>519</v>
      </c>
      <c r="C13813" s="1" t="s">
        <v>25</v>
      </c>
      <c r="D13813" s="1" t="s">
        <v>49</v>
      </c>
      <c r="E13813" s="1" t="s">
        <v>11264</v>
      </c>
      <c r="F13813" s="1" t="s">
        <v>27</v>
      </c>
      <c r="G13813" s="1" t="s">
        <v>28</v>
      </c>
      <c r="H13813" s="2">
        <v>44449</v>
      </c>
      <c r="I13813" s="2">
        <v>44484</v>
      </c>
      <c r="J13813" s="2">
        <v>44484</v>
      </c>
      <c r="K13813" s="1" t="s">
        <v>29</v>
      </c>
      <c r="L13813" s="2">
        <v>44515</v>
      </c>
      <c r="M13813">
        <v>744247</v>
      </c>
      <c r="N13813" s="1" t="s">
        <v>30</v>
      </c>
      <c r="O13813" s="1" t="s">
        <v>51</v>
      </c>
      <c r="P13813" s="1" t="s">
        <v>77</v>
      </c>
      <c r="Q13813" s="1" t="s">
        <v>38</v>
      </c>
      <c r="R13813">
        <v>40000</v>
      </c>
      <c r="S13813">
        <v>0.14910000562667847</v>
      </c>
      <c r="T13813">
        <v>348.83999633789063</v>
      </c>
      <c r="U13813">
        <v>0.1111999973654747</v>
      </c>
      <c r="V13813">
        <v>16000</v>
      </c>
      <c r="W13813">
        <v>15</v>
      </c>
      <c r="X13813">
        <v>20930</v>
      </c>
    </row>
    <row r="13814" spans="1:24" x14ac:dyDescent="0.35">
      <c r="A13814">
        <v>578836</v>
      </c>
      <c r="B13814" s="1" t="s">
        <v>24</v>
      </c>
      <c r="C13814" s="1" t="s">
        <v>25</v>
      </c>
      <c r="D13814" s="1" t="s">
        <v>63</v>
      </c>
      <c r="E13814" s="1" t="s">
        <v>11265</v>
      </c>
      <c r="F13814" s="1" t="s">
        <v>54</v>
      </c>
      <c r="G13814" s="1" t="s">
        <v>52</v>
      </c>
      <c r="H13814" s="2">
        <v>44449</v>
      </c>
      <c r="I13814" s="2">
        <v>44332</v>
      </c>
      <c r="J13814" s="2">
        <v>44511</v>
      </c>
      <c r="K13814" s="1" t="s">
        <v>29</v>
      </c>
      <c r="L13814" s="2">
        <v>44541</v>
      </c>
      <c r="M13814">
        <v>744258</v>
      </c>
      <c r="N13814" s="1" t="s">
        <v>103</v>
      </c>
      <c r="O13814" s="1" t="s">
        <v>82</v>
      </c>
      <c r="P13814" s="1" t="s">
        <v>32</v>
      </c>
      <c r="Q13814" s="1" t="s">
        <v>33</v>
      </c>
      <c r="R13814">
        <v>55596</v>
      </c>
      <c r="S13814">
        <v>0.12759999930858612</v>
      </c>
      <c r="T13814">
        <v>62.229999542236328</v>
      </c>
      <c r="U13814">
        <v>7.5099997222423553E-2</v>
      </c>
      <c r="V13814">
        <v>2000</v>
      </c>
      <c r="W13814">
        <v>23</v>
      </c>
      <c r="X13814">
        <v>2106</v>
      </c>
    </row>
    <row r="13815" spans="1:24" x14ac:dyDescent="0.35">
      <c r="A13815">
        <v>578898</v>
      </c>
      <c r="B13815" s="1" t="s">
        <v>24</v>
      </c>
      <c r="C13815" s="1" t="s">
        <v>25</v>
      </c>
      <c r="D13815" s="1" t="s">
        <v>98</v>
      </c>
      <c r="E13815" s="1" t="s">
        <v>9367</v>
      </c>
      <c r="F13815" s="1" t="s">
        <v>54</v>
      </c>
      <c r="G13815" s="1" t="s">
        <v>28</v>
      </c>
      <c r="H13815" s="2">
        <v>44449</v>
      </c>
      <c r="I13815" s="2">
        <v>44479</v>
      </c>
      <c r="J13815" s="2">
        <v>44479</v>
      </c>
      <c r="K13815" s="1" t="s">
        <v>29</v>
      </c>
      <c r="L13815" s="2">
        <v>44510</v>
      </c>
      <c r="M13815">
        <v>744330</v>
      </c>
      <c r="N13815" s="1" t="s">
        <v>30</v>
      </c>
      <c r="O13815" s="1" t="s">
        <v>82</v>
      </c>
      <c r="P13815" s="1" t="s">
        <v>32</v>
      </c>
      <c r="Q13815" s="1" t="s">
        <v>38</v>
      </c>
      <c r="R13815">
        <v>55000</v>
      </c>
      <c r="S13815">
        <v>0.18700000643730164</v>
      </c>
      <c r="T13815">
        <v>112</v>
      </c>
      <c r="U13815">
        <v>7.5099997222423553E-2</v>
      </c>
      <c r="V13815">
        <v>3600</v>
      </c>
      <c r="W13815">
        <v>18</v>
      </c>
      <c r="X13815">
        <v>3623</v>
      </c>
    </row>
    <row r="13816" spans="1:24" x14ac:dyDescent="0.35">
      <c r="A13816">
        <v>578922</v>
      </c>
      <c r="B13816" s="1" t="s">
        <v>62</v>
      </c>
      <c r="C13816" s="1" t="s">
        <v>25</v>
      </c>
      <c r="D13816" s="1" t="s">
        <v>98</v>
      </c>
      <c r="E13816" s="1" t="s">
        <v>11266</v>
      </c>
      <c r="F13816" s="1" t="s">
        <v>42</v>
      </c>
      <c r="G13816" s="1" t="s">
        <v>28</v>
      </c>
      <c r="H13816" s="2">
        <v>44449</v>
      </c>
      <c r="I13816" s="2">
        <v>44328</v>
      </c>
      <c r="J13816" s="2">
        <v>44541</v>
      </c>
      <c r="K13816" s="1" t="s">
        <v>60</v>
      </c>
      <c r="L13816" s="2">
        <v>44572</v>
      </c>
      <c r="M13816">
        <v>744358</v>
      </c>
      <c r="N13816" s="1" t="s">
        <v>30</v>
      </c>
      <c r="O13816" s="1" t="s">
        <v>44</v>
      </c>
      <c r="P13816" s="1" t="s">
        <v>77</v>
      </c>
      <c r="Q13816" s="1" t="s">
        <v>1301</v>
      </c>
      <c r="R13816">
        <v>24288</v>
      </c>
      <c r="S13816">
        <v>0.24699999392032623</v>
      </c>
      <c r="T13816">
        <v>109.56999969482422</v>
      </c>
      <c r="U13816">
        <v>0.13609999418258667</v>
      </c>
      <c r="V13816">
        <v>4750</v>
      </c>
      <c r="W13816">
        <v>19</v>
      </c>
      <c r="X13816">
        <v>2172</v>
      </c>
    </row>
    <row r="13817" spans="1:24" x14ac:dyDescent="0.35">
      <c r="A13817">
        <v>578933</v>
      </c>
      <c r="B13817" s="1" t="s">
        <v>104</v>
      </c>
      <c r="C13817" s="1" t="s">
        <v>25</v>
      </c>
      <c r="D13817" s="1" t="s">
        <v>111</v>
      </c>
      <c r="E13817" s="1" t="s">
        <v>2700</v>
      </c>
      <c r="F13817" s="1" t="s">
        <v>59</v>
      </c>
      <c r="G13817" s="1" t="s">
        <v>52</v>
      </c>
      <c r="H13817" s="2">
        <v>44449</v>
      </c>
      <c r="I13817" s="2">
        <v>44300</v>
      </c>
      <c r="J13817" s="2">
        <v>44543</v>
      </c>
      <c r="K13817" s="1" t="s">
        <v>60</v>
      </c>
      <c r="L13817" s="2">
        <v>44574</v>
      </c>
      <c r="M13817">
        <v>744372</v>
      </c>
      <c r="N13817" s="1" t="s">
        <v>36</v>
      </c>
      <c r="O13817" s="1" t="s">
        <v>80</v>
      </c>
      <c r="P13817" s="1" t="s">
        <v>77</v>
      </c>
      <c r="Q13817" s="1" t="s">
        <v>33</v>
      </c>
      <c r="R13817">
        <v>71000</v>
      </c>
      <c r="S13817">
        <v>0.24660000205039978</v>
      </c>
      <c r="T13817">
        <v>277.10000610351563</v>
      </c>
      <c r="U13817">
        <v>0.15579999983310699</v>
      </c>
      <c r="V13817">
        <v>11500</v>
      </c>
      <c r="W13817">
        <v>14</v>
      </c>
      <c r="X13817">
        <v>11777</v>
      </c>
    </row>
    <row r="13818" spans="1:24" x14ac:dyDescent="0.35">
      <c r="A13818">
        <v>578937</v>
      </c>
      <c r="B13818" s="1" t="s">
        <v>34</v>
      </c>
      <c r="C13818" s="1" t="s">
        <v>25</v>
      </c>
      <c r="D13818" s="1" t="s">
        <v>40</v>
      </c>
      <c r="E13818" s="1" t="s">
        <v>11267</v>
      </c>
      <c r="F13818" s="1" t="s">
        <v>42</v>
      </c>
      <c r="G13818" s="1" t="s">
        <v>28</v>
      </c>
      <c r="H13818" s="2">
        <v>44449</v>
      </c>
      <c r="I13818" s="2">
        <v>44207</v>
      </c>
      <c r="J13818" s="2">
        <v>44207</v>
      </c>
      <c r="K13818" s="1" t="s">
        <v>29</v>
      </c>
      <c r="L13818" s="2">
        <v>44238</v>
      </c>
      <c r="M13818">
        <v>744377</v>
      </c>
      <c r="N13818" s="1" t="s">
        <v>167</v>
      </c>
      <c r="O13818" s="1" t="s">
        <v>48</v>
      </c>
      <c r="P13818" s="1" t="s">
        <v>32</v>
      </c>
      <c r="Q13818" s="1" t="s">
        <v>1301</v>
      </c>
      <c r="R13818">
        <v>900000</v>
      </c>
      <c r="S13818">
        <v>1.0400000028312206E-2</v>
      </c>
      <c r="T13818">
        <v>669.70001220703125</v>
      </c>
      <c r="U13818">
        <v>0.13979999721050262</v>
      </c>
      <c r="V13818">
        <v>19600</v>
      </c>
      <c r="W13818">
        <v>22</v>
      </c>
      <c r="X13818">
        <v>20483</v>
      </c>
    </row>
    <row r="13819" spans="1:24" x14ac:dyDescent="0.35">
      <c r="A13819">
        <v>578939</v>
      </c>
      <c r="B13819" s="1" t="s">
        <v>225</v>
      </c>
      <c r="C13819" s="1" t="s">
        <v>25</v>
      </c>
      <c r="D13819" s="1" t="s">
        <v>63</v>
      </c>
      <c r="E13819" s="1" t="s">
        <v>11268</v>
      </c>
      <c r="F13819" s="1" t="s">
        <v>54</v>
      </c>
      <c r="G13819" s="1" t="s">
        <v>52</v>
      </c>
      <c r="H13819" s="2">
        <v>44449</v>
      </c>
      <c r="I13819" s="2">
        <v>44513</v>
      </c>
      <c r="J13819" s="2">
        <v>44208</v>
      </c>
      <c r="K13819" s="1" t="s">
        <v>29</v>
      </c>
      <c r="L13819" s="2">
        <v>44239</v>
      </c>
      <c r="M13819">
        <v>744379</v>
      </c>
      <c r="N13819" s="1" t="s">
        <v>30</v>
      </c>
      <c r="O13819" s="1" t="s">
        <v>116</v>
      </c>
      <c r="P13819" s="1" t="s">
        <v>32</v>
      </c>
      <c r="Q13819" s="1" t="s">
        <v>38</v>
      </c>
      <c r="R13819">
        <v>60900</v>
      </c>
      <c r="S13819">
        <v>5.7500001043081284E-2</v>
      </c>
      <c r="T13819">
        <v>261.52999877929688</v>
      </c>
      <c r="U13819">
        <v>6.759999692440033E-2</v>
      </c>
      <c r="V13819">
        <v>8500</v>
      </c>
      <c r="W13819">
        <v>24</v>
      </c>
      <c r="X13819">
        <v>9059</v>
      </c>
    </row>
    <row r="13820" spans="1:24" x14ac:dyDescent="0.35">
      <c r="A13820">
        <v>578940</v>
      </c>
      <c r="B13820" s="1" t="s">
        <v>225</v>
      </c>
      <c r="C13820" s="1" t="s">
        <v>25</v>
      </c>
      <c r="D13820" s="1" t="s">
        <v>98</v>
      </c>
      <c r="E13820" s="1"/>
      <c r="F13820" s="1" t="s">
        <v>100</v>
      </c>
      <c r="G13820" s="1" t="s">
        <v>52</v>
      </c>
      <c r="H13820" s="2">
        <v>44449</v>
      </c>
      <c r="I13820" s="2">
        <v>44332</v>
      </c>
      <c r="J13820" s="2">
        <v>44454</v>
      </c>
      <c r="K13820" s="1" t="s">
        <v>29</v>
      </c>
      <c r="L13820" s="2">
        <v>44484</v>
      </c>
      <c r="M13820">
        <v>744380</v>
      </c>
      <c r="N13820" s="1" t="s">
        <v>120</v>
      </c>
      <c r="O13820" s="1" t="s">
        <v>157</v>
      </c>
      <c r="P13820" s="1" t="s">
        <v>77</v>
      </c>
      <c r="Q13820" s="1" t="s">
        <v>38</v>
      </c>
      <c r="R13820">
        <v>48000</v>
      </c>
      <c r="S13820">
        <v>5.7500001043081284E-2</v>
      </c>
      <c r="T13820">
        <v>206.28999328613281</v>
      </c>
      <c r="U13820">
        <v>0.16449999809265137</v>
      </c>
      <c r="V13820">
        <v>8400</v>
      </c>
      <c r="W13820">
        <v>13</v>
      </c>
      <c r="X13820">
        <v>12377</v>
      </c>
    </row>
    <row r="13821" spans="1:24" x14ac:dyDescent="0.35">
      <c r="A13821">
        <v>578971</v>
      </c>
      <c r="B13821" s="1" t="s">
        <v>102</v>
      </c>
      <c r="C13821" s="1" t="s">
        <v>25</v>
      </c>
      <c r="D13821" s="1" t="s">
        <v>122</v>
      </c>
      <c r="E13821" s="1" t="s">
        <v>1205</v>
      </c>
      <c r="F13821" s="1" t="s">
        <v>54</v>
      </c>
      <c r="G13821" s="1" t="s">
        <v>52</v>
      </c>
      <c r="H13821" s="2">
        <v>44449</v>
      </c>
      <c r="I13821" s="2">
        <v>44210</v>
      </c>
      <c r="J13821" s="2">
        <v>44452</v>
      </c>
      <c r="K13821" s="1" t="s">
        <v>29</v>
      </c>
      <c r="L13821" s="2">
        <v>44482</v>
      </c>
      <c r="M13821">
        <v>744425</v>
      </c>
      <c r="N13821" s="1" t="s">
        <v>30</v>
      </c>
      <c r="O13821" s="1" t="s">
        <v>87</v>
      </c>
      <c r="P13821" s="1" t="s">
        <v>32</v>
      </c>
      <c r="Q13821" s="1" t="s">
        <v>33</v>
      </c>
      <c r="R13821">
        <v>41869</v>
      </c>
      <c r="S13821">
        <v>0.1843000054359436</v>
      </c>
      <c r="T13821">
        <v>247.52999877929688</v>
      </c>
      <c r="U13821">
        <v>7.1400001645088196E-2</v>
      </c>
      <c r="V13821">
        <v>8000</v>
      </c>
      <c r="W13821">
        <v>12</v>
      </c>
      <c r="X13821">
        <v>8911</v>
      </c>
    </row>
    <row r="13822" spans="1:24" x14ac:dyDescent="0.35">
      <c r="A13822">
        <v>578994</v>
      </c>
      <c r="B13822" s="1" t="s">
        <v>62</v>
      </c>
      <c r="C13822" s="1" t="s">
        <v>25</v>
      </c>
      <c r="D13822" s="1" t="s">
        <v>57</v>
      </c>
      <c r="E13822" s="1" t="s">
        <v>11269</v>
      </c>
      <c r="F13822" s="1" t="s">
        <v>27</v>
      </c>
      <c r="G13822" s="1" t="s">
        <v>52</v>
      </c>
      <c r="H13822" s="2">
        <v>44449</v>
      </c>
      <c r="I13822" s="2">
        <v>44269</v>
      </c>
      <c r="J13822" s="2">
        <v>44269</v>
      </c>
      <c r="K13822" s="1" t="s">
        <v>29</v>
      </c>
      <c r="L13822" s="2">
        <v>44300</v>
      </c>
      <c r="M13822">
        <v>744453</v>
      </c>
      <c r="N13822" s="1" t="s">
        <v>103</v>
      </c>
      <c r="O13822" s="1" t="s">
        <v>114</v>
      </c>
      <c r="P13822" s="1" t="s">
        <v>77</v>
      </c>
      <c r="Q13822" s="1" t="s">
        <v>38</v>
      </c>
      <c r="R13822">
        <v>47000</v>
      </c>
      <c r="S13822">
        <v>6.589999794960022E-2</v>
      </c>
      <c r="T13822">
        <v>313.47000122070313</v>
      </c>
      <c r="U13822">
        <v>0.10750000178813934</v>
      </c>
      <c r="V13822">
        <v>14500</v>
      </c>
      <c r="W13822">
        <v>31</v>
      </c>
      <c r="X13822">
        <v>18357</v>
      </c>
    </row>
    <row r="13823" spans="1:24" x14ac:dyDescent="0.35">
      <c r="A13823">
        <v>579002</v>
      </c>
      <c r="B13823" s="1" t="s">
        <v>45</v>
      </c>
      <c r="C13823" s="1" t="s">
        <v>25</v>
      </c>
      <c r="D13823" s="1" t="s">
        <v>49</v>
      </c>
      <c r="E13823" s="1" t="s">
        <v>11270</v>
      </c>
      <c r="F13823" s="1" t="s">
        <v>54</v>
      </c>
      <c r="G13823" s="1" t="s">
        <v>28</v>
      </c>
      <c r="H13823" s="2">
        <v>44449</v>
      </c>
      <c r="I13823" s="2">
        <v>44302</v>
      </c>
      <c r="J13823" s="2">
        <v>44358</v>
      </c>
      <c r="K13823" s="1" t="s">
        <v>29</v>
      </c>
      <c r="L13823" s="2">
        <v>44388</v>
      </c>
      <c r="M13823">
        <v>744465</v>
      </c>
      <c r="N13823" s="1" t="s">
        <v>36</v>
      </c>
      <c r="O13823" s="1" t="s">
        <v>55</v>
      </c>
      <c r="P13823" s="1" t="s">
        <v>32</v>
      </c>
      <c r="Q13823" s="1" t="s">
        <v>38</v>
      </c>
      <c r="R13823">
        <v>45000</v>
      </c>
      <c r="S13823">
        <v>0.20319999754428864</v>
      </c>
      <c r="T13823">
        <v>181.44000244140625</v>
      </c>
      <c r="U13823">
        <v>7.8800000250339508E-2</v>
      </c>
      <c r="V13823">
        <v>5800</v>
      </c>
      <c r="W13823">
        <v>37</v>
      </c>
      <c r="X13823">
        <v>6108</v>
      </c>
    </row>
    <row r="13824" spans="1:24" x14ac:dyDescent="0.35">
      <c r="A13824">
        <v>579005</v>
      </c>
      <c r="B13824" s="1" t="s">
        <v>83</v>
      </c>
      <c r="C13824" s="1" t="s">
        <v>25</v>
      </c>
      <c r="D13824" s="1" t="s">
        <v>26</v>
      </c>
      <c r="E13824" s="1" t="s">
        <v>6692</v>
      </c>
      <c r="F13824" s="1" t="s">
        <v>59</v>
      </c>
      <c r="G13824" s="1" t="s">
        <v>28</v>
      </c>
      <c r="H13824" s="2">
        <v>44449</v>
      </c>
      <c r="I13824" s="2">
        <v>44544</v>
      </c>
      <c r="J13824" s="2">
        <v>44482</v>
      </c>
      <c r="K13824" s="1" t="s">
        <v>29</v>
      </c>
      <c r="L13824" s="2">
        <v>44513</v>
      </c>
      <c r="M13824">
        <v>744468</v>
      </c>
      <c r="N13824" s="1" t="s">
        <v>36</v>
      </c>
      <c r="O13824" s="1" t="s">
        <v>80</v>
      </c>
      <c r="P13824" s="1" t="s">
        <v>32</v>
      </c>
      <c r="Q13824" s="1" t="s">
        <v>33</v>
      </c>
      <c r="R13824">
        <v>58000</v>
      </c>
      <c r="S13824">
        <v>0.19660000503063202</v>
      </c>
      <c r="T13824">
        <v>279.6099853515625</v>
      </c>
      <c r="U13824">
        <v>0.15579999983310699</v>
      </c>
      <c r="V13824">
        <v>8000</v>
      </c>
      <c r="W13824">
        <v>31</v>
      </c>
      <c r="X13824">
        <v>10066</v>
      </c>
    </row>
    <row r="13825" spans="1:24" x14ac:dyDescent="0.35">
      <c r="A13825">
        <v>579043</v>
      </c>
      <c r="B13825" s="1" t="s">
        <v>34</v>
      </c>
      <c r="C13825" s="1" t="s">
        <v>25</v>
      </c>
      <c r="D13825" s="1" t="s">
        <v>26</v>
      </c>
      <c r="E13825" s="1" t="s">
        <v>11271</v>
      </c>
      <c r="F13825" s="1" t="s">
        <v>42</v>
      </c>
      <c r="G13825" s="1" t="s">
        <v>52</v>
      </c>
      <c r="H13825" s="2">
        <v>44449</v>
      </c>
      <c r="I13825" s="2">
        <v>44545</v>
      </c>
      <c r="J13825" s="2">
        <v>44482</v>
      </c>
      <c r="K13825" s="1" t="s">
        <v>29</v>
      </c>
      <c r="L13825" s="2">
        <v>44513</v>
      </c>
      <c r="M13825">
        <v>744517</v>
      </c>
      <c r="N13825" s="1" t="s">
        <v>91</v>
      </c>
      <c r="O13825" s="1" t="s">
        <v>44</v>
      </c>
      <c r="P13825" s="1" t="s">
        <v>32</v>
      </c>
      <c r="Q13825" s="1" t="s">
        <v>1301</v>
      </c>
      <c r="R13825">
        <v>34000</v>
      </c>
      <c r="S13825">
        <v>0.10239999741315842</v>
      </c>
      <c r="T13825">
        <v>101.97000122070313</v>
      </c>
      <c r="U13825">
        <v>0.13609999418258667</v>
      </c>
      <c r="V13825">
        <v>3000</v>
      </c>
      <c r="W13825">
        <v>26</v>
      </c>
      <c r="X13825">
        <v>3671</v>
      </c>
    </row>
    <row r="13826" spans="1:24" x14ac:dyDescent="0.35">
      <c r="A13826">
        <v>579052</v>
      </c>
      <c r="B13826" s="1" t="s">
        <v>133</v>
      </c>
      <c r="C13826" s="1" t="s">
        <v>25</v>
      </c>
      <c r="D13826" s="1" t="s">
        <v>111</v>
      </c>
      <c r="E13826" s="1" t="s">
        <v>4035</v>
      </c>
      <c r="F13826" s="1" t="s">
        <v>59</v>
      </c>
      <c r="G13826" s="1" t="s">
        <v>52</v>
      </c>
      <c r="H13826" s="2">
        <v>44449</v>
      </c>
      <c r="I13826" s="2">
        <v>44419</v>
      </c>
      <c r="J13826" s="2">
        <v>44297</v>
      </c>
      <c r="K13826" s="1" t="s">
        <v>60</v>
      </c>
      <c r="L13826" s="2">
        <v>44327</v>
      </c>
      <c r="M13826">
        <v>744526</v>
      </c>
      <c r="N13826" s="1" t="s">
        <v>70</v>
      </c>
      <c r="O13826" s="1" t="s">
        <v>161</v>
      </c>
      <c r="P13826" s="1" t="s">
        <v>32</v>
      </c>
      <c r="Q13826" s="1" t="s">
        <v>33</v>
      </c>
      <c r="R13826">
        <v>28000</v>
      </c>
      <c r="S13826">
        <v>5.2700001746416092E-2</v>
      </c>
      <c r="T13826">
        <v>180.72000122070313</v>
      </c>
      <c r="U13826">
        <v>0.14839999377727509</v>
      </c>
      <c r="V13826">
        <v>5225</v>
      </c>
      <c r="W13826">
        <v>8</v>
      </c>
      <c r="X13826">
        <v>836</v>
      </c>
    </row>
    <row r="13827" spans="1:24" x14ac:dyDescent="0.35">
      <c r="A13827">
        <v>579064</v>
      </c>
      <c r="B13827" s="1" t="s">
        <v>93</v>
      </c>
      <c r="C13827" s="1" t="s">
        <v>25</v>
      </c>
      <c r="D13827" s="1" t="s">
        <v>49</v>
      </c>
      <c r="E13827" s="1" t="s">
        <v>11272</v>
      </c>
      <c r="F13827" s="1" t="s">
        <v>42</v>
      </c>
      <c r="G13827" s="1" t="s">
        <v>28</v>
      </c>
      <c r="H13827" s="2">
        <v>44449</v>
      </c>
      <c r="I13827" s="2">
        <v>44513</v>
      </c>
      <c r="J13827" s="2">
        <v>44452</v>
      </c>
      <c r="K13827" s="1" t="s">
        <v>29</v>
      </c>
      <c r="L13827" s="2">
        <v>44482</v>
      </c>
      <c r="M13827">
        <v>744540</v>
      </c>
      <c r="N13827" s="1" t="s">
        <v>91</v>
      </c>
      <c r="O13827" s="1" t="s">
        <v>48</v>
      </c>
      <c r="P13827" s="1" t="s">
        <v>32</v>
      </c>
      <c r="Q13827" s="1" t="s">
        <v>33</v>
      </c>
      <c r="R13827">
        <v>42000</v>
      </c>
      <c r="S13827">
        <v>0.20909999310970306</v>
      </c>
      <c r="T13827">
        <v>341.67999267578125</v>
      </c>
      <c r="U13827">
        <v>0.13979999721050262</v>
      </c>
      <c r="V13827">
        <v>10000</v>
      </c>
      <c r="W13827">
        <v>20</v>
      </c>
      <c r="X13827">
        <v>12301</v>
      </c>
    </row>
    <row r="13828" spans="1:24" x14ac:dyDescent="0.35">
      <c r="A13828">
        <v>579072</v>
      </c>
      <c r="B13828" s="1" t="s">
        <v>24</v>
      </c>
      <c r="C13828" s="1" t="s">
        <v>25</v>
      </c>
      <c r="D13828" s="1" t="s">
        <v>84</v>
      </c>
      <c r="E13828" s="1" t="s">
        <v>11273</v>
      </c>
      <c r="F13828" s="1" t="s">
        <v>27</v>
      </c>
      <c r="G13828" s="1" t="s">
        <v>52</v>
      </c>
      <c r="H13828" s="2">
        <v>44449</v>
      </c>
      <c r="I13828" s="2">
        <v>44269</v>
      </c>
      <c r="J13828" s="2">
        <v>44269</v>
      </c>
      <c r="K13828" s="1" t="s">
        <v>29</v>
      </c>
      <c r="L13828" s="2">
        <v>44300</v>
      </c>
      <c r="M13828">
        <v>744548</v>
      </c>
      <c r="N13828" s="1" t="s">
        <v>30</v>
      </c>
      <c r="O13828" s="1" t="s">
        <v>114</v>
      </c>
      <c r="P13828" s="1" t="s">
        <v>77</v>
      </c>
      <c r="Q13828" s="1" t="s">
        <v>33</v>
      </c>
      <c r="R13828">
        <v>90000</v>
      </c>
      <c r="S13828">
        <v>0.1703999936580658</v>
      </c>
      <c r="T13828">
        <v>329.67999267578125</v>
      </c>
      <c r="U13828">
        <v>0.10750000178813934</v>
      </c>
      <c r="V13828">
        <v>15250</v>
      </c>
      <c r="W13828">
        <v>30</v>
      </c>
      <c r="X13828">
        <v>19055</v>
      </c>
    </row>
    <row r="13829" spans="1:24" x14ac:dyDescent="0.35">
      <c r="A13829">
        <v>579111</v>
      </c>
      <c r="B13829" s="1" t="s">
        <v>206</v>
      </c>
      <c r="C13829" s="1" t="s">
        <v>25</v>
      </c>
      <c r="D13829" s="1" t="s">
        <v>40</v>
      </c>
      <c r="E13829" s="1"/>
      <c r="F13829" s="1" t="s">
        <v>27</v>
      </c>
      <c r="G13829" s="1" t="s">
        <v>52</v>
      </c>
      <c r="H13829" s="2">
        <v>44449</v>
      </c>
      <c r="I13829" s="2">
        <v>44239</v>
      </c>
      <c r="J13829" s="2">
        <v>44450</v>
      </c>
      <c r="K13829" s="1" t="s">
        <v>60</v>
      </c>
      <c r="L13829" s="2">
        <v>44480</v>
      </c>
      <c r="M13829">
        <v>744588</v>
      </c>
      <c r="N13829" s="1" t="s">
        <v>86</v>
      </c>
      <c r="O13829" s="1" t="s">
        <v>65</v>
      </c>
      <c r="P13829" s="1" t="s">
        <v>77</v>
      </c>
      <c r="Q13829" s="1" t="s">
        <v>33</v>
      </c>
      <c r="R13829">
        <v>60000</v>
      </c>
      <c r="S13829">
        <v>0.1363999992609024</v>
      </c>
      <c r="T13829">
        <v>203.6300048828125</v>
      </c>
      <c r="U13829">
        <v>0.10379999876022339</v>
      </c>
      <c r="V13829">
        <v>9500</v>
      </c>
      <c r="W13829">
        <v>29</v>
      </c>
      <c r="X13829">
        <v>2604</v>
      </c>
    </row>
    <row r="13830" spans="1:24" x14ac:dyDescent="0.35">
      <c r="A13830">
        <v>579122</v>
      </c>
      <c r="B13830" s="1" t="s">
        <v>133</v>
      </c>
      <c r="C13830" s="1" t="s">
        <v>25</v>
      </c>
      <c r="D13830" s="1" t="s">
        <v>57</v>
      </c>
      <c r="E13830" s="1" t="s">
        <v>11274</v>
      </c>
      <c r="F13830" s="1" t="s">
        <v>54</v>
      </c>
      <c r="G13830" s="1" t="s">
        <v>43</v>
      </c>
      <c r="H13830" s="2">
        <v>44449</v>
      </c>
      <c r="I13830" s="2">
        <v>44212</v>
      </c>
      <c r="J13830" s="2">
        <v>44479</v>
      </c>
      <c r="K13830" s="1" t="s">
        <v>29</v>
      </c>
      <c r="L13830" s="2">
        <v>44510</v>
      </c>
      <c r="M13830">
        <v>744604</v>
      </c>
      <c r="N13830" s="1" t="s">
        <v>70</v>
      </c>
      <c r="O13830" s="1" t="s">
        <v>55</v>
      </c>
      <c r="P13830" s="1" t="s">
        <v>32</v>
      </c>
      <c r="Q13830" s="1" t="s">
        <v>1301</v>
      </c>
      <c r="R13830">
        <v>21840</v>
      </c>
      <c r="S13830">
        <v>9.4499997794628143E-2</v>
      </c>
      <c r="T13830">
        <v>281.52999877929688</v>
      </c>
      <c r="U13830">
        <v>7.8800000250339508E-2</v>
      </c>
      <c r="V13830">
        <v>9000</v>
      </c>
      <c r="W13830">
        <v>24</v>
      </c>
      <c r="X13830">
        <v>9060</v>
      </c>
    </row>
    <row r="13831" spans="1:24" x14ac:dyDescent="0.35">
      <c r="A13831">
        <v>579123</v>
      </c>
      <c r="B13831" s="1" t="s">
        <v>110</v>
      </c>
      <c r="C13831" s="1" t="s">
        <v>25</v>
      </c>
      <c r="D13831" s="1" t="s">
        <v>63</v>
      </c>
      <c r="E13831" s="1" t="s">
        <v>11275</v>
      </c>
      <c r="F13831" s="1" t="s">
        <v>27</v>
      </c>
      <c r="G13831" s="1" t="s">
        <v>52</v>
      </c>
      <c r="H13831" s="2">
        <v>44449</v>
      </c>
      <c r="I13831" s="2">
        <v>44361</v>
      </c>
      <c r="J13831" s="2">
        <v>44482</v>
      </c>
      <c r="K13831" s="1" t="s">
        <v>29</v>
      </c>
      <c r="L13831" s="2">
        <v>44513</v>
      </c>
      <c r="M13831">
        <v>744605</v>
      </c>
      <c r="N13831" s="1" t="s">
        <v>30</v>
      </c>
      <c r="O13831" s="1" t="s">
        <v>31</v>
      </c>
      <c r="P13831" s="1" t="s">
        <v>32</v>
      </c>
      <c r="Q13831" s="1" t="s">
        <v>38</v>
      </c>
      <c r="R13831">
        <v>35496</v>
      </c>
      <c r="S13831">
        <v>0.17409999668598175</v>
      </c>
      <c r="T13831">
        <v>181.35000610351563</v>
      </c>
      <c r="U13831">
        <v>0.11490000039339066</v>
      </c>
      <c r="V13831">
        <v>5500</v>
      </c>
      <c r="W13831">
        <v>22</v>
      </c>
      <c r="X13831">
        <v>6528</v>
      </c>
    </row>
    <row r="13832" spans="1:24" x14ac:dyDescent="0.35">
      <c r="A13832">
        <v>579149</v>
      </c>
      <c r="B13832" s="1" t="s">
        <v>66</v>
      </c>
      <c r="C13832" s="1" t="s">
        <v>25</v>
      </c>
      <c r="D13832" s="1" t="s">
        <v>49</v>
      </c>
      <c r="E13832" s="1" t="s">
        <v>11276</v>
      </c>
      <c r="F13832" s="1" t="s">
        <v>42</v>
      </c>
      <c r="G13832" s="1" t="s">
        <v>28</v>
      </c>
      <c r="H13832" s="2">
        <v>44449</v>
      </c>
      <c r="I13832" s="2">
        <v>44514</v>
      </c>
      <c r="J13832" s="2">
        <v>44358</v>
      </c>
      <c r="K13832" s="1" t="s">
        <v>29</v>
      </c>
      <c r="L13832" s="2">
        <v>44388</v>
      </c>
      <c r="M13832">
        <v>744636</v>
      </c>
      <c r="N13832" s="1" t="s">
        <v>120</v>
      </c>
      <c r="O13832" s="1" t="s">
        <v>44</v>
      </c>
      <c r="P13832" s="1" t="s">
        <v>77</v>
      </c>
      <c r="Q13832" s="1" t="s">
        <v>33</v>
      </c>
      <c r="R13832">
        <v>33000</v>
      </c>
      <c r="S13832">
        <v>3.599999938160181E-3</v>
      </c>
      <c r="T13832">
        <v>184.53999328613281</v>
      </c>
      <c r="U13832">
        <v>0.13609999418258667</v>
      </c>
      <c r="V13832">
        <v>8000</v>
      </c>
      <c r="W13832">
        <v>6</v>
      </c>
      <c r="X13832">
        <v>8377</v>
      </c>
    </row>
    <row r="13833" spans="1:24" x14ac:dyDescent="0.35">
      <c r="A13833">
        <v>579151</v>
      </c>
      <c r="B13833" s="1" t="s">
        <v>39</v>
      </c>
      <c r="C13833" s="1" t="s">
        <v>25</v>
      </c>
      <c r="D13833" s="1" t="s">
        <v>98</v>
      </c>
      <c r="E13833" s="1" t="s">
        <v>3510</v>
      </c>
      <c r="F13833" s="1" t="s">
        <v>59</v>
      </c>
      <c r="G13833" s="1" t="s">
        <v>52</v>
      </c>
      <c r="H13833" s="2">
        <v>44449</v>
      </c>
      <c r="I13833" s="2">
        <v>44451</v>
      </c>
      <c r="J13833" s="2">
        <v>44420</v>
      </c>
      <c r="K13833" s="1" t="s">
        <v>29</v>
      </c>
      <c r="L13833" s="2">
        <v>44451</v>
      </c>
      <c r="M13833">
        <v>744639</v>
      </c>
      <c r="N13833" s="1" t="s">
        <v>30</v>
      </c>
      <c r="O13833" s="1" t="s">
        <v>61</v>
      </c>
      <c r="P13833" s="1" t="s">
        <v>32</v>
      </c>
      <c r="Q13833" s="1" t="s">
        <v>33</v>
      </c>
      <c r="R13833">
        <v>42996</v>
      </c>
      <c r="S13833">
        <v>0.11389999836683273</v>
      </c>
      <c r="T13833">
        <v>295.54000854492188</v>
      </c>
      <c r="U13833">
        <v>0.15209999680519104</v>
      </c>
      <c r="V13833">
        <v>8500</v>
      </c>
      <c r="W13833">
        <v>25</v>
      </c>
      <c r="X13833">
        <v>10191</v>
      </c>
    </row>
    <row r="13834" spans="1:24" x14ac:dyDescent="0.35">
      <c r="A13834">
        <v>579159</v>
      </c>
      <c r="B13834" s="1" t="s">
        <v>124</v>
      </c>
      <c r="C13834" s="1" t="s">
        <v>25</v>
      </c>
      <c r="D13834" s="1" t="s">
        <v>98</v>
      </c>
      <c r="E13834" s="1" t="s">
        <v>11277</v>
      </c>
      <c r="F13834" s="1" t="s">
        <v>100</v>
      </c>
      <c r="G13834" s="1" t="s">
        <v>52</v>
      </c>
      <c r="H13834" s="2">
        <v>44449</v>
      </c>
      <c r="I13834" s="2">
        <v>44302</v>
      </c>
      <c r="J13834" s="2">
        <v>44453</v>
      </c>
      <c r="K13834" s="1" t="s">
        <v>29</v>
      </c>
      <c r="L13834" s="2">
        <v>44483</v>
      </c>
      <c r="M13834">
        <v>744647</v>
      </c>
      <c r="N13834" s="1" t="s">
        <v>30</v>
      </c>
      <c r="O13834" s="1" t="s">
        <v>219</v>
      </c>
      <c r="P13834" s="1" t="s">
        <v>77</v>
      </c>
      <c r="Q13834" s="1" t="s">
        <v>1301</v>
      </c>
      <c r="R13834">
        <v>58500</v>
      </c>
      <c r="S13834">
        <v>0.16509999334812164</v>
      </c>
      <c r="T13834">
        <v>280.82000732421875</v>
      </c>
      <c r="U13834">
        <v>0.17929999530315399</v>
      </c>
      <c r="V13834">
        <v>14400</v>
      </c>
      <c r="W13834">
        <v>15</v>
      </c>
      <c r="X13834">
        <v>16563</v>
      </c>
    </row>
    <row r="13835" spans="1:24" x14ac:dyDescent="0.35">
      <c r="A13835">
        <v>579186</v>
      </c>
      <c r="B13835" s="1" t="s">
        <v>83</v>
      </c>
      <c r="C13835" s="1" t="s">
        <v>25</v>
      </c>
      <c r="D13835" s="1" t="s">
        <v>57</v>
      </c>
      <c r="E13835" s="1" t="s">
        <v>11278</v>
      </c>
      <c r="F13835" s="1" t="s">
        <v>27</v>
      </c>
      <c r="G13835" s="1" t="s">
        <v>43</v>
      </c>
      <c r="H13835" s="2">
        <v>44449</v>
      </c>
      <c r="I13835" s="2">
        <v>44454</v>
      </c>
      <c r="J13835" s="2">
        <v>44301</v>
      </c>
      <c r="K13835" s="1" t="s">
        <v>60</v>
      </c>
      <c r="L13835" s="2">
        <v>44331</v>
      </c>
      <c r="M13835">
        <v>744678</v>
      </c>
      <c r="N13835" s="1" t="s">
        <v>103</v>
      </c>
      <c r="O13835" s="1" t="s">
        <v>37</v>
      </c>
      <c r="P13835" s="1" t="s">
        <v>77</v>
      </c>
      <c r="Q13835" s="1" t="s">
        <v>1301</v>
      </c>
      <c r="R13835">
        <v>34200</v>
      </c>
      <c r="S13835">
        <v>0.1242000013589859</v>
      </c>
      <c r="T13835">
        <v>133.05000305175781</v>
      </c>
      <c r="U13835">
        <v>0.11860000342130661</v>
      </c>
      <c r="V13835">
        <v>6000</v>
      </c>
      <c r="W13835">
        <v>18</v>
      </c>
      <c r="X13835">
        <v>7438</v>
      </c>
    </row>
    <row r="13836" spans="1:24" x14ac:dyDescent="0.35">
      <c r="A13836">
        <v>579194</v>
      </c>
      <c r="B13836" s="1" t="s">
        <v>133</v>
      </c>
      <c r="C13836" s="1" t="s">
        <v>25</v>
      </c>
      <c r="D13836" s="1" t="s">
        <v>122</v>
      </c>
      <c r="E13836" s="1" t="s">
        <v>11279</v>
      </c>
      <c r="F13836" s="1" t="s">
        <v>54</v>
      </c>
      <c r="G13836" s="1" t="s">
        <v>52</v>
      </c>
      <c r="H13836" s="2">
        <v>44449</v>
      </c>
      <c r="I13836" s="2">
        <v>44482</v>
      </c>
      <c r="J13836" s="2">
        <v>44482</v>
      </c>
      <c r="K13836" s="1" t="s">
        <v>29</v>
      </c>
      <c r="L13836" s="2">
        <v>44513</v>
      </c>
      <c r="M13836">
        <v>744686</v>
      </c>
      <c r="N13836" s="1" t="s">
        <v>70</v>
      </c>
      <c r="O13836" s="1" t="s">
        <v>82</v>
      </c>
      <c r="P13836" s="1" t="s">
        <v>32</v>
      </c>
      <c r="Q13836" s="1" t="s">
        <v>1301</v>
      </c>
      <c r="R13836">
        <v>44196</v>
      </c>
      <c r="S13836">
        <v>1.4399999752640724E-2</v>
      </c>
      <c r="T13836">
        <v>124.44999694824219</v>
      </c>
      <c r="U13836">
        <v>7.5099997222423553E-2</v>
      </c>
      <c r="V13836">
        <v>4000</v>
      </c>
      <c r="W13836">
        <v>12</v>
      </c>
      <c r="X13836">
        <v>4480</v>
      </c>
    </row>
    <row r="13837" spans="1:24" x14ac:dyDescent="0.35">
      <c r="A13837">
        <v>579227</v>
      </c>
      <c r="B13837" s="1" t="s">
        <v>289</v>
      </c>
      <c r="C13837" s="1" t="s">
        <v>25</v>
      </c>
      <c r="D13837" s="1" t="s">
        <v>49</v>
      </c>
      <c r="E13837" s="1" t="s">
        <v>11280</v>
      </c>
      <c r="F13837" s="1" t="s">
        <v>27</v>
      </c>
      <c r="G13837" s="1" t="s">
        <v>52</v>
      </c>
      <c r="H13837" s="2">
        <v>44449</v>
      </c>
      <c r="I13837" s="2">
        <v>44212</v>
      </c>
      <c r="J13837" s="2">
        <v>44454</v>
      </c>
      <c r="K13837" s="1" t="s">
        <v>29</v>
      </c>
      <c r="L13837" s="2">
        <v>44484</v>
      </c>
      <c r="M13837">
        <v>744722</v>
      </c>
      <c r="N13837" s="1" t="s">
        <v>70</v>
      </c>
      <c r="O13837" s="1" t="s">
        <v>114</v>
      </c>
      <c r="P13837" s="1" t="s">
        <v>77</v>
      </c>
      <c r="Q13837" s="1" t="s">
        <v>33</v>
      </c>
      <c r="R13837">
        <v>65000</v>
      </c>
      <c r="S13837">
        <v>0.20679999887943268</v>
      </c>
      <c r="T13837">
        <v>108.08999633789063</v>
      </c>
      <c r="U13837">
        <v>0.10750000178813934</v>
      </c>
      <c r="V13837">
        <v>5000</v>
      </c>
      <c r="W13837">
        <v>15</v>
      </c>
      <c r="X13837">
        <v>6485</v>
      </c>
    </row>
    <row r="13838" spans="1:24" x14ac:dyDescent="0.35">
      <c r="A13838">
        <v>579234</v>
      </c>
      <c r="B13838" s="1" t="s">
        <v>56</v>
      </c>
      <c r="C13838" s="1" t="s">
        <v>25</v>
      </c>
      <c r="D13838" s="1" t="s">
        <v>63</v>
      </c>
      <c r="E13838" s="1" t="s">
        <v>3367</v>
      </c>
      <c r="F13838" s="1" t="s">
        <v>100</v>
      </c>
      <c r="G13838" s="1" t="s">
        <v>28</v>
      </c>
      <c r="H13838" s="2">
        <v>44449</v>
      </c>
      <c r="I13838" s="2">
        <v>44267</v>
      </c>
      <c r="J13838" s="2">
        <v>44511</v>
      </c>
      <c r="K13838" s="1" t="s">
        <v>60</v>
      </c>
      <c r="L13838" s="2">
        <v>44541</v>
      </c>
      <c r="M13838">
        <v>744729</v>
      </c>
      <c r="N13838" s="1" t="s">
        <v>91</v>
      </c>
      <c r="O13838" s="1" t="s">
        <v>118</v>
      </c>
      <c r="P13838" s="1" t="s">
        <v>77</v>
      </c>
      <c r="Q13838" s="1" t="s">
        <v>33</v>
      </c>
      <c r="R13838">
        <v>76000</v>
      </c>
      <c r="S13838">
        <v>0.22550000250339508</v>
      </c>
      <c r="T13838">
        <v>198.05000305175781</v>
      </c>
      <c r="U13838">
        <v>0.16820000112056732</v>
      </c>
      <c r="V13838">
        <v>8000</v>
      </c>
      <c r="W13838">
        <v>45</v>
      </c>
      <c r="X13838">
        <v>9045</v>
      </c>
    </row>
    <row r="13839" spans="1:24" x14ac:dyDescent="0.35">
      <c r="A13839">
        <v>579267</v>
      </c>
      <c r="B13839" s="1" t="s">
        <v>39</v>
      </c>
      <c r="C13839" s="1" t="s">
        <v>25</v>
      </c>
      <c r="D13839" s="1" t="s">
        <v>40</v>
      </c>
      <c r="E13839" s="1" t="s">
        <v>230</v>
      </c>
      <c r="F13839" s="1" t="s">
        <v>27</v>
      </c>
      <c r="G13839" s="1" t="s">
        <v>52</v>
      </c>
      <c r="H13839" s="2">
        <v>44449</v>
      </c>
      <c r="I13839" s="2">
        <v>44332</v>
      </c>
      <c r="J13839" s="2">
        <v>44452</v>
      </c>
      <c r="K13839" s="1" t="s">
        <v>29</v>
      </c>
      <c r="L13839" s="2">
        <v>44482</v>
      </c>
      <c r="M13839">
        <v>744765</v>
      </c>
      <c r="N13839" s="1" t="s">
        <v>30</v>
      </c>
      <c r="O13839" s="1" t="s">
        <v>51</v>
      </c>
      <c r="P13839" s="1" t="s">
        <v>32</v>
      </c>
      <c r="Q13839" s="1" t="s">
        <v>33</v>
      </c>
      <c r="R13839">
        <v>185000</v>
      </c>
      <c r="S13839">
        <v>0.1956000030040741</v>
      </c>
      <c r="T13839">
        <v>196.77999877929688</v>
      </c>
      <c r="U13839">
        <v>0.1111999973654747</v>
      </c>
      <c r="V13839">
        <v>6000</v>
      </c>
      <c r="W13839">
        <v>34</v>
      </c>
      <c r="X13839">
        <v>7085</v>
      </c>
    </row>
    <row r="13840" spans="1:24" x14ac:dyDescent="0.35">
      <c r="A13840">
        <v>579272</v>
      </c>
      <c r="B13840" s="1" t="s">
        <v>93</v>
      </c>
      <c r="C13840" s="1" t="s">
        <v>25</v>
      </c>
      <c r="D13840" s="1" t="s">
        <v>111</v>
      </c>
      <c r="E13840" s="1" t="s">
        <v>11281</v>
      </c>
      <c r="F13840" s="1" t="s">
        <v>471</v>
      </c>
      <c r="G13840" s="1" t="s">
        <v>28</v>
      </c>
      <c r="H13840" s="2">
        <v>44449</v>
      </c>
      <c r="I13840" s="2">
        <v>44545</v>
      </c>
      <c r="J13840" s="2">
        <v>44484</v>
      </c>
      <c r="K13840" s="1" t="s">
        <v>29</v>
      </c>
      <c r="L13840" s="2">
        <v>44515</v>
      </c>
      <c r="M13840">
        <v>744771</v>
      </c>
      <c r="N13840" s="1" t="s">
        <v>36</v>
      </c>
      <c r="O13840" s="1" t="s">
        <v>1489</v>
      </c>
      <c r="P13840" s="1" t="s">
        <v>77</v>
      </c>
      <c r="Q13840" s="1" t="s">
        <v>33</v>
      </c>
      <c r="R13840">
        <v>110000</v>
      </c>
      <c r="S13840">
        <v>0.11169999837875366</v>
      </c>
      <c r="T13840">
        <v>408.08999633789063</v>
      </c>
      <c r="U13840">
        <v>0.21269999444484711</v>
      </c>
      <c r="V13840">
        <v>15000</v>
      </c>
      <c r="W13840">
        <v>10</v>
      </c>
      <c r="X13840">
        <v>24485</v>
      </c>
    </row>
    <row r="13841" spans="1:24" x14ac:dyDescent="0.35">
      <c r="A13841">
        <v>579302</v>
      </c>
      <c r="B13841" s="1" t="s">
        <v>133</v>
      </c>
      <c r="C13841" s="1" t="s">
        <v>25</v>
      </c>
      <c r="D13841" s="1" t="s">
        <v>40</v>
      </c>
      <c r="E13841" s="1" t="s">
        <v>11282</v>
      </c>
      <c r="F13841" s="1" t="s">
        <v>59</v>
      </c>
      <c r="G13841" s="1" t="s">
        <v>52</v>
      </c>
      <c r="H13841" s="2">
        <v>44479</v>
      </c>
      <c r="I13841" s="2">
        <v>44450</v>
      </c>
      <c r="J13841" s="2">
        <v>44327</v>
      </c>
      <c r="K13841" s="1" t="s">
        <v>29</v>
      </c>
      <c r="L13841" s="2">
        <v>44358</v>
      </c>
      <c r="M13841">
        <v>744804</v>
      </c>
      <c r="N13841" s="1" t="s">
        <v>30</v>
      </c>
      <c r="O13841" s="1" t="s">
        <v>227</v>
      </c>
      <c r="P13841" s="1" t="s">
        <v>32</v>
      </c>
      <c r="Q13841" s="1" t="s">
        <v>33</v>
      </c>
      <c r="R13841">
        <v>49000</v>
      </c>
      <c r="S13841">
        <v>0.21279999613761902</v>
      </c>
      <c r="T13841">
        <v>300.17999267578125</v>
      </c>
      <c r="U13841">
        <v>0.1632000058889389</v>
      </c>
      <c r="V13841">
        <v>8500</v>
      </c>
      <c r="W13841">
        <v>30</v>
      </c>
      <c r="X13841">
        <v>9155</v>
      </c>
    </row>
    <row r="13842" spans="1:24" x14ac:dyDescent="0.35">
      <c r="A13842">
        <v>579304</v>
      </c>
      <c r="B13842" s="1" t="s">
        <v>24</v>
      </c>
      <c r="C13842" s="1" t="s">
        <v>25</v>
      </c>
      <c r="D13842" s="1" t="s">
        <v>49</v>
      </c>
      <c r="E13842" s="1" t="s">
        <v>11283</v>
      </c>
      <c r="F13842" s="1" t="s">
        <v>59</v>
      </c>
      <c r="G13842" s="1" t="s">
        <v>28</v>
      </c>
      <c r="H13842" s="2">
        <v>44540</v>
      </c>
      <c r="I13842" s="2">
        <v>44545</v>
      </c>
      <c r="J13842" s="2">
        <v>44545</v>
      </c>
      <c r="K13842" s="1" t="s">
        <v>29</v>
      </c>
      <c r="L13842" s="2">
        <v>44576</v>
      </c>
      <c r="M13842">
        <v>744806</v>
      </c>
      <c r="N13842" s="1" t="s">
        <v>30</v>
      </c>
      <c r="O13842" s="1" t="s">
        <v>80</v>
      </c>
      <c r="P13842" s="1" t="s">
        <v>77</v>
      </c>
      <c r="Q13842" s="1" t="s">
        <v>1301</v>
      </c>
      <c r="R13842">
        <v>20000</v>
      </c>
      <c r="S13842">
        <v>0.23340000212192535</v>
      </c>
      <c r="T13842">
        <v>94.80999755859375</v>
      </c>
      <c r="U13842">
        <v>0.14830000698566437</v>
      </c>
      <c r="V13842">
        <v>4000</v>
      </c>
      <c r="W13842">
        <v>9</v>
      </c>
      <c r="X13842">
        <v>5688</v>
      </c>
    </row>
    <row r="13843" spans="1:24" x14ac:dyDescent="0.35">
      <c r="A13843">
        <v>579308</v>
      </c>
      <c r="B13843" s="1" t="s">
        <v>66</v>
      </c>
      <c r="C13843" s="1" t="s">
        <v>25</v>
      </c>
      <c r="D13843" s="1" t="s">
        <v>98</v>
      </c>
      <c r="E13843" s="1" t="s">
        <v>11284</v>
      </c>
      <c r="F13843" s="1" t="s">
        <v>59</v>
      </c>
      <c r="G13843" s="1" t="s">
        <v>28</v>
      </c>
      <c r="H13843" s="2">
        <v>44449</v>
      </c>
      <c r="I13843" s="2">
        <v>44212</v>
      </c>
      <c r="J13843" s="2">
        <v>44208</v>
      </c>
      <c r="K13843" s="1" t="s">
        <v>29</v>
      </c>
      <c r="L13843" s="2">
        <v>44239</v>
      </c>
      <c r="M13843">
        <v>744810</v>
      </c>
      <c r="N13843" s="1" t="s">
        <v>30</v>
      </c>
      <c r="O13843" s="1" t="s">
        <v>108</v>
      </c>
      <c r="P13843" s="1" t="s">
        <v>77</v>
      </c>
      <c r="Q13843" s="1" t="s">
        <v>33</v>
      </c>
      <c r="R13843">
        <v>45000</v>
      </c>
      <c r="S13843">
        <v>0.21230000257492065</v>
      </c>
      <c r="T13843">
        <v>352.83999633789063</v>
      </c>
      <c r="U13843">
        <v>0.15950000286102295</v>
      </c>
      <c r="V13843">
        <v>18000</v>
      </c>
      <c r="W13843">
        <v>12</v>
      </c>
      <c r="X13843">
        <v>17185</v>
      </c>
    </row>
    <row r="13844" spans="1:24" x14ac:dyDescent="0.35">
      <c r="A13844">
        <v>579340</v>
      </c>
      <c r="B13844" s="1" t="s">
        <v>102</v>
      </c>
      <c r="C13844" s="1" t="s">
        <v>25</v>
      </c>
      <c r="D13844" s="1" t="s">
        <v>127</v>
      </c>
      <c r="E13844" s="1" t="s">
        <v>2595</v>
      </c>
      <c r="F13844" s="1" t="s">
        <v>59</v>
      </c>
      <c r="G13844" s="1" t="s">
        <v>52</v>
      </c>
      <c r="H13844" s="2">
        <v>44449</v>
      </c>
      <c r="I13844" s="2">
        <v>44454</v>
      </c>
      <c r="J13844" s="2">
        <v>44482</v>
      </c>
      <c r="K13844" s="1" t="s">
        <v>29</v>
      </c>
      <c r="L13844" s="2">
        <v>44513</v>
      </c>
      <c r="M13844">
        <v>744851</v>
      </c>
      <c r="N13844" s="1" t="s">
        <v>30</v>
      </c>
      <c r="O13844" s="1" t="s">
        <v>61</v>
      </c>
      <c r="P13844" s="1" t="s">
        <v>32</v>
      </c>
      <c r="Q13844" s="1" t="s">
        <v>33</v>
      </c>
      <c r="R13844">
        <v>28000</v>
      </c>
      <c r="S13844">
        <v>5.7399999350309372E-2</v>
      </c>
      <c r="T13844">
        <v>208.61000061035156</v>
      </c>
      <c r="U13844">
        <v>0.15209999680519104</v>
      </c>
      <c r="V13844">
        <v>6000</v>
      </c>
      <c r="W13844">
        <v>9</v>
      </c>
      <c r="X13844">
        <v>7511</v>
      </c>
    </row>
    <row r="13845" spans="1:24" x14ac:dyDescent="0.35">
      <c r="A13845">
        <v>579345</v>
      </c>
      <c r="B13845" s="1" t="s">
        <v>433</v>
      </c>
      <c r="C13845" s="1" t="s">
        <v>25</v>
      </c>
      <c r="D13845" s="1" t="s">
        <v>127</v>
      </c>
      <c r="E13845" s="1" t="s">
        <v>11285</v>
      </c>
      <c r="F13845" s="1" t="s">
        <v>54</v>
      </c>
      <c r="G13845" s="1" t="s">
        <v>43</v>
      </c>
      <c r="H13845" s="2">
        <v>44449</v>
      </c>
      <c r="I13845" s="2">
        <v>44240</v>
      </c>
      <c r="J13845" s="2">
        <v>44359</v>
      </c>
      <c r="K13845" s="1" t="s">
        <v>29</v>
      </c>
      <c r="L13845" s="2">
        <v>44389</v>
      </c>
      <c r="M13845">
        <v>744857</v>
      </c>
      <c r="N13845" s="1" t="s">
        <v>30</v>
      </c>
      <c r="O13845" s="1" t="s">
        <v>116</v>
      </c>
      <c r="P13845" s="1" t="s">
        <v>32</v>
      </c>
      <c r="Q13845" s="1" t="s">
        <v>1301</v>
      </c>
      <c r="R13845">
        <v>45000</v>
      </c>
      <c r="S13845">
        <v>0.17149999737739563</v>
      </c>
      <c r="T13845">
        <v>184.61000061035156</v>
      </c>
      <c r="U13845">
        <v>6.759999692440033E-2</v>
      </c>
      <c r="V13845">
        <v>6000</v>
      </c>
      <c r="W13845">
        <v>30</v>
      </c>
      <c r="X13845">
        <v>6369</v>
      </c>
    </row>
    <row r="13846" spans="1:24" x14ac:dyDescent="0.35">
      <c r="A13846">
        <v>579387</v>
      </c>
      <c r="B13846" s="1" t="s">
        <v>446</v>
      </c>
      <c r="C13846" s="1" t="s">
        <v>25</v>
      </c>
      <c r="D13846" s="1" t="s">
        <v>111</v>
      </c>
      <c r="E13846" s="1" t="s">
        <v>4001</v>
      </c>
      <c r="F13846" s="1" t="s">
        <v>42</v>
      </c>
      <c r="G13846" s="1" t="s">
        <v>52</v>
      </c>
      <c r="H13846" s="2">
        <v>44449</v>
      </c>
      <c r="I13846" s="2">
        <v>44332</v>
      </c>
      <c r="J13846" s="2">
        <v>44452</v>
      </c>
      <c r="K13846" s="1" t="s">
        <v>29</v>
      </c>
      <c r="L13846" s="2">
        <v>44482</v>
      </c>
      <c r="M13846">
        <v>744914</v>
      </c>
      <c r="N13846" s="1" t="s">
        <v>30</v>
      </c>
      <c r="O13846" s="1" t="s">
        <v>44</v>
      </c>
      <c r="P13846" s="1" t="s">
        <v>32</v>
      </c>
      <c r="Q13846" s="1" t="s">
        <v>33</v>
      </c>
      <c r="R13846">
        <v>75600</v>
      </c>
      <c r="S13846">
        <v>0.1289999932050705</v>
      </c>
      <c r="T13846">
        <v>849.719970703125</v>
      </c>
      <c r="U13846">
        <v>0.13609999418258667</v>
      </c>
      <c r="V13846">
        <v>25000</v>
      </c>
      <c r="W13846">
        <v>16</v>
      </c>
      <c r="X13846">
        <v>30591</v>
      </c>
    </row>
    <row r="13847" spans="1:24" x14ac:dyDescent="0.35">
      <c r="A13847">
        <v>579388</v>
      </c>
      <c r="B13847" s="1" t="s">
        <v>34</v>
      </c>
      <c r="C13847" s="1" t="s">
        <v>25</v>
      </c>
      <c r="D13847" s="1" t="s">
        <v>49</v>
      </c>
      <c r="E13847" s="1" t="s">
        <v>11286</v>
      </c>
      <c r="F13847" s="1" t="s">
        <v>54</v>
      </c>
      <c r="G13847" s="1" t="s">
        <v>28</v>
      </c>
      <c r="H13847" s="2">
        <v>44449</v>
      </c>
      <c r="I13847" s="2">
        <v>44545</v>
      </c>
      <c r="J13847" s="2">
        <v>44298</v>
      </c>
      <c r="K13847" s="1" t="s">
        <v>29</v>
      </c>
      <c r="L13847" s="2">
        <v>44328</v>
      </c>
      <c r="M13847">
        <v>744915</v>
      </c>
      <c r="N13847" s="1" t="s">
        <v>91</v>
      </c>
      <c r="O13847" s="1" t="s">
        <v>55</v>
      </c>
      <c r="P13847" s="1" t="s">
        <v>32</v>
      </c>
      <c r="Q13847" s="1" t="s">
        <v>33</v>
      </c>
      <c r="R13847">
        <v>99996</v>
      </c>
      <c r="S13847">
        <v>5.000000074505806E-2</v>
      </c>
      <c r="T13847">
        <v>688.19000244140625</v>
      </c>
      <c r="U13847">
        <v>7.8800000250339508E-2</v>
      </c>
      <c r="V13847">
        <v>22000</v>
      </c>
      <c r="W13847">
        <v>50</v>
      </c>
      <c r="X13847">
        <v>24017</v>
      </c>
    </row>
    <row r="13848" spans="1:24" x14ac:dyDescent="0.35">
      <c r="A13848">
        <v>579402</v>
      </c>
      <c r="B13848" s="1" t="s">
        <v>431</v>
      </c>
      <c r="C13848" s="1" t="s">
        <v>25</v>
      </c>
      <c r="D13848" s="1" t="s">
        <v>84</v>
      </c>
      <c r="E13848" s="1" t="s">
        <v>11287</v>
      </c>
      <c r="F13848" s="1" t="s">
        <v>54</v>
      </c>
      <c r="G13848" s="1" t="s">
        <v>52</v>
      </c>
      <c r="H13848" s="2">
        <v>44449</v>
      </c>
      <c r="I13848" s="2">
        <v>44332</v>
      </c>
      <c r="J13848" s="2">
        <v>44297</v>
      </c>
      <c r="K13848" s="1" t="s">
        <v>29</v>
      </c>
      <c r="L13848" s="2">
        <v>44327</v>
      </c>
      <c r="M13848">
        <v>744929</v>
      </c>
      <c r="N13848" s="1" t="s">
        <v>70</v>
      </c>
      <c r="O13848" s="1" t="s">
        <v>116</v>
      </c>
      <c r="P13848" s="1" t="s">
        <v>32</v>
      </c>
      <c r="Q13848" s="1" t="s">
        <v>38</v>
      </c>
      <c r="R13848">
        <v>46000</v>
      </c>
      <c r="S13848">
        <v>0.22509999573230743</v>
      </c>
      <c r="T13848">
        <v>123.06999969482422</v>
      </c>
      <c r="U13848">
        <v>6.759999692440033E-2</v>
      </c>
      <c r="V13848">
        <v>4000</v>
      </c>
      <c r="W13848">
        <v>29</v>
      </c>
      <c r="X13848">
        <v>4146</v>
      </c>
    </row>
    <row r="13849" spans="1:24" x14ac:dyDescent="0.35">
      <c r="A13849">
        <v>579431</v>
      </c>
      <c r="B13849" s="1" t="s">
        <v>96</v>
      </c>
      <c r="C13849" s="1" t="s">
        <v>25</v>
      </c>
      <c r="D13849" s="1" t="s">
        <v>98</v>
      </c>
      <c r="E13849" s="1" t="s">
        <v>7888</v>
      </c>
      <c r="F13849" s="1" t="s">
        <v>27</v>
      </c>
      <c r="G13849" s="1" t="s">
        <v>52</v>
      </c>
      <c r="H13849" s="2">
        <v>44449</v>
      </c>
      <c r="I13849" s="2">
        <v>44361</v>
      </c>
      <c r="J13849" s="2">
        <v>44207</v>
      </c>
      <c r="K13849" s="1" t="s">
        <v>29</v>
      </c>
      <c r="L13849" s="2">
        <v>44238</v>
      </c>
      <c r="M13849">
        <v>744960</v>
      </c>
      <c r="N13849" s="1" t="s">
        <v>30</v>
      </c>
      <c r="O13849" s="1" t="s">
        <v>114</v>
      </c>
      <c r="P13849" s="1" t="s">
        <v>32</v>
      </c>
      <c r="Q13849" s="1" t="s">
        <v>33</v>
      </c>
      <c r="R13849">
        <v>65000</v>
      </c>
      <c r="S13849">
        <v>0.14820000529289246</v>
      </c>
      <c r="T13849">
        <v>326.20999145507813</v>
      </c>
      <c r="U13849">
        <v>0.10750000178813934</v>
      </c>
      <c r="V13849">
        <v>10000</v>
      </c>
      <c r="W13849">
        <v>33</v>
      </c>
      <c r="X13849">
        <v>10263</v>
      </c>
    </row>
    <row r="13850" spans="1:24" x14ac:dyDescent="0.35">
      <c r="A13850">
        <v>579433</v>
      </c>
      <c r="B13850" s="1" t="s">
        <v>39</v>
      </c>
      <c r="C13850" s="1" t="s">
        <v>25</v>
      </c>
      <c r="D13850" s="1" t="s">
        <v>122</v>
      </c>
      <c r="E13850" s="1" t="s">
        <v>11288</v>
      </c>
      <c r="F13850" s="1" t="s">
        <v>54</v>
      </c>
      <c r="G13850" s="1" t="s">
        <v>52</v>
      </c>
      <c r="H13850" s="2">
        <v>44449</v>
      </c>
      <c r="I13850" s="2">
        <v>44331</v>
      </c>
      <c r="J13850" s="2">
        <v>44329</v>
      </c>
      <c r="K13850" s="1" t="s">
        <v>29</v>
      </c>
      <c r="L13850" s="2">
        <v>44360</v>
      </c>
      <c r="M13850">
        <v>744962</v>
      </c>
      <c r="N13850" s="1" t="s">
        <v>36</v>
      </c>
      <c r="O13850" s="1" t="s">
        <v>55</v>
      </c>
      <c r="P13850" s="1" t="s">
        <v>32</v>
      </c>
      <c r="Q13850" s="1" t="s">
        <v>33</v>
      </c>
      <c r="R13850">
        <v>98300</v>
      </c>
      <c r="S13850">
        <v>7.3600001633167267E-2</v>
      </c>
      <c r="T13850">
        <v>469.22000122070313</v>
      </c>
      <c r="U13850">
        <v>7.8800000250339508E-2</v>
      </c>
      <c r="V13850">
        <v>15000</v>
      </c>
      <c r="W13850">
        <v>34</v>
      </c>
      <c r="X13850">
        <v>16846</v>
      </c>
    </row>
    <row r="13851" spans="1:24" x14ac:dyDescent="0.35">
      <c r="A13851">
        <v>579441</v>
      </c>
      <c r="B13851" s="1" t="s">
        <v>124</v>
      </c>
      <c r="C13851" s="1" t="s">
        <v>25</v>
      </c>
      <c r="D13851" s="1" t="s">
        <v>122</v>
      </c>
      <c r="E13851" s="1" t="s">
        <v>11289</v>
      </c>
      <c r="F13851" s="1" t="s">
        <v>54</v>
      </c>
      <c r="G13851" s="1" t="s">
        <v>52</v>
      </c>
      <c r="H13851" s="2">
        <v>44449</v>
      </c>
      <c r="I13851" s="2">
        <v>44271</v>
      </c>
      <c r="J13851" s="2">
        <v>44482</v>
      </c>
      <c r="K13851" s="1" t="s">
        <v>29</v>
      </c>
      <c r="L13851" s="2">
        <v>44513</v>
      </c>
      <c r="M13851">
        <v>744972</v>
      </c>
      <c r="N13851" s="1" t="s">
        <v>70</v>
      </c>
      <c r="O13851" s="1" t="s">
        <v>116</v>
      </c>
      <c r="P13851" s="1" t="s">
        <v>32</v>
      </c>
      <c r="Q13851" s="1" t="s">
        <v>33</v>
      </c>
      <c r="R13851">
        <v>67000</v>
      </c>
      <c r="S13851">
        <v>0.12790000438690186</v>
      </c>
      <c r="T13851">
        <v>123.06999969482422</v>
      </c>
      <c r="U13851">
        <v>6.759999692440033E-2</v>
      </c>
      <c r="V13851">
        <v>4000</v>
      </c>
      <c r="W13851">
        <v>24</v>
      </c>
      <c r="X13851">
        <v>4431</v>
      </c>
    </row>
    <row r="13852" spans="1:24" x14ac:dyDescent="0.35">
      <c r="A13852">
        <v>579442</v>
      </c>
      <c r="B13852" s="1" t="s">
        <v>133</v>
      </c>
      <c r="C13852" s="1" t="s">
        <v>25</v>
      </c>
      <c r="D13852" s="1" t="s">
        <v>40</v>
      </c>
      <c r="E13852" s="1" t="s">
        <v>1237</v>
      </c>
      <c r="F13852" s="1" t="s">
        <v>27</v>
      </c>
      <c r="G13852" s="1" t="s">
        <v>52</v>
      </c>
      <c r="H13852" s="2">
        <v>44449</v>
      </c>
      <c r="I13852" s="2">
        <v>44332</v>
      </c>
      <c r="J13852" s="2">
        <v>44482</v>
      </c>
      <c r="K13852" s="1" t="s">
        <v>29</v>
      </c>
      <c r="L13852" s="2">
        <v>44513</v>
      </c>
      <c r="M13852">
        <v>744973</v>
      </c>
      <c r="N13852" s="1" t="s">
        <v>30</v>
      </c>
      <c r="O13852" s="1" t="s">
        <v>65</v>
      </c>
      <c r="P13852" s="1" t="s">
        <v>32</v>
      </c>
      <c r="Q13852" s="1" t="s">
        <v>1301</v>
      </c>
      <c r="R13852">
        <v>120000</v>
      </c>
      <c r="S13852">
        <v>0.15739999711513519</v>
      </c>
      <c r="T13852">
        <v>194.67999267578125</v>
      </c>
      <c r="U13852">
        <v>0.10379999876022339</v>
      </c>
      <c r="V13852">
        <v>6000</v>
      </c>
      <c r="W13852">
        <v>33</v>
      </c>
      <c r="X13852">
        <v>7024</v>
      </c>
    </row>
    <row r="13853" spans="1:24" x14ac:dyDescent="0.35">
      <c r="A13853">
        <v>579448</v>
      </c>
      <c r="B13853" s="1" t="s">
        <v>34</v>
      </c>
      <c r="C13853" s="1" t="s">
        <v>25</v>
      </c>
      <c r="D13853" s="1" t="s">
        <v>40</v>
      </c>
      <c r="E13853" s="1" t="s">
        <v>3162</v>
      </c>
      <c r="F13853" s="1" t="s">
        <v>42</v>
      </c>
      <c r="G13853" s="1" t="s">
        <v>28</v>
      </c>
      <c r="H13853" s="2">
        <v>44449</v>
      </c>
      <c r="I13853" s="2">
        <v>44330</v>
      </c>
      <c r="J13853" s="2">
        <v>44267</v>
      </c>
      <c r="K13853" s="1" t="s">
        <v>29</v>
      </c>
      <c r="L13853" s="2">
        <v>44298</v>
      </c>
      <c r="M13853">
        <v>744980</v>
      </c>
      <c r="N13853" s="1" t="s">
        <v>30</v>
      </c>
      <c r="O13853" s="1" t="s">
        <v>53</v>
      </c>
      <c r="P13853" s="1" t="s">
        <v>32</v>
      </c>
      <c r="Q13853" s="1" t="s">
        <v>33</v>
      </c>
      <c r="R13853">
        <v>59000</v>
      </c>
      <c r="S13853">
        <v>0.11819999665021896</v>
      </c>
      <c r="T13853">
        <v>345.29000854492188</v>
      </c>
      <c r="U13853">
        <v>0.14720000326633453</v>
      </c>
      <c r="V13853">
        <v>10000</v>
      </c>
      <c r="W13853">
        <v>24</v>
      </c>
      <c r="X13853">
        <v>11762</v>
      </c>
    </row>
    <row r="13854" spans="1:24" x14ac:dyDescent="0.35">
      <c r="A13854">
        <v>579451</v>
      </c>
      <c r="B13854" s="1" t="s">
        <v>431</v>
      </c>
      <c r="C13854" s="1" t="s">
        <v>25</v>
      </c>
      <c r="D13854" s="1" t="s">
        <v>98</v>
      </c>
      <c r="E13854" s="1" t="s">
        <v>11290</v>
      </c>
      <c r="F13854" s="1" t="s">
        <v>59</v>
      </c>
      <c r="G13854" s="1" t="s">
        <v>52</v>
      </c>
      <c r="H13854" s="2">
        <v>44449</v>
      </c>
      <c r="I13854" s="2">
        <v>44270</v>
      </c>
      <c r="J13854" s="2">
        <v>44483</v>
      </c>
      <c r="K13854" s="1" t="s">
        <v>60</v>
      </c>
      <c r="L13854" s="2">
        <v>44514</v>
      </c>
      <c r="M13854">
        <v>744982</v>
      </c>
      <c r="N13854" s="1" t="s">
        <v>30</v>
      </c>
      <c r="O13854" s="1" t="s">
        <v>108</v>
      </c>
      <c r="P13854" s="1" t="s">
        <v>77</v>
      </c>
      <c r="Q13854" s="1" t="s">
        <v>33</v>
      </c>
      <c r="R13854">
        <v>59800</v>
      </c>
      <c r="S13854">
        <v>0.17200000584125519</v>
      </c>
      <c r="T13854">
        <v>315.79000854492188</v>
      </c>
      <c r="U13854">
        <v>0.15950000286102295</v>
      </c>
      <c r="V13854">
        <v>13000</v>
      </c>
      <c r="W13854">
        <v>33</v>
      </c>
      <c r="X13854">
        <v>15947</v>
      </c>
    </row>
    <row r="13855" spans="1:24" x14ac:dyDescent="0.35">
      <c r="A13855">
        <v>579482</v>
      </c>
      <c r="B13855" s="1" t="s">
        <v>24</v>
      </c>
      <c r="C13855" s="1" t="s">
        <v>25</v>
      </c>
      <c r="D13855" s="1" t="s">
        <v>111</v>
      </c>
      <c r="E13855" s="1" t="s">
        <v>11291</v>
      </c>
      <c r="F13855" s="1" t="s">
        <v>100</v>
      </c>
      <c r="G13855" s="1" t="s">
        <v>28</v>
      </c>
      <c r="H13855" s="2">
        <v>44449</v>
      </c>
      <c r="I13855" s="2">
        <v>44332</v>
      </c>
      <c r="J13855" s="2">
        <v>44479</v>
      </c>
      <c r="K13855" s="1" t="s">
        <v>60</v>
      </c>
      <c r="L13855" s="2">
        <v>44510</v>
      </c>
      <c r="M13855">
        <v>745017</v>
      </c>
      <c r="N13855" s="1" t="s">
        <v>30</v>
      </c>
      <c r="O13855" s="1" t="s">
        <v>219</v>
      </c>
      <c r="P13855" s="1" t="s">
        <v>32</v>
      </c>
      <c r="Q13855" s="1" t="s">
        <v>1301</v>
      </c>
      <c r="R13855">
        <v>60000</v>
      </c>
      <c r="S13855">
        <v>0.1624000072479248</v>
      </c>
      <c r="T13855">
        <v>361.17999267578125</v>
      </c>
      <c r="U13855">
        <v>0.17929999530315399</v>
      </c>
      <c r="V13855">
        <v>10000</v>
      </c>
      <c r="W13855">
        <v>20</v>
      </c>
      <c r="X13855">
        <v>360</v>
      </c>
    </row>
    <row r="13856" spans="1:24" x14ac:dyDescent="0.35">
      <c r="A13856">
        <v>579483</v>
      </c>
      <c r="B13856" s="1" t="s">
        <v>104</v>
      </c>
      <c r="C13856" s="1" t="s">
        <v>25</v>
      </c>
      <c r="D13856" s="1" t="s">
        <v>98</v>
      </c>
      <c r="E13856" s="1" t="s">
        <v>11292</v>
      </c>
      <c r="F13856" s="1" t="s">
        <v>59</v>
      </c>
      <c r="G13856" s="1" t="s">
        <v>28</v>
      </c>
      <c r="H13856" s="2">
        <v>44449</v>
      </c>
      <c r="I13856" s="2">
        <v>44269</v>
      </c>
      <c r="J13856" s="2">
        <v>44390</v>
      </c>
      <c r="K13856" s="1" t="s">
        <v>29</v>
      </c>
      <c r="L13856" s="2">
        <v>44421</v>
      </c>
      <c r="M13856">
        <v>745018</v>
      </c>
      <c r="N13856" s="1" t="s">
        <v>36</v>
      </c>
      <c r="O13856" s="1" t="s">
        <v>80</v>
      </c>
      <c r="P13856" s="1" t="s">
        <v>32</v>
      </c>
      <c r="Q13856" s="1" t="s">
        <v>38</v>
      </c>
      <c r="R13856">
        <v>40000</v>
      </c>
      <c r="S13856">
        <v>3.6600001156330109E-2</v>
      </c>
      <c r="T13856">
        <v>262.1300048828125</v>
      </c>
      <c r="U13856">
        <v>0.15579999983310699</v>
      </c>
      <c r="V13856">
        <v>7500</v>
      </c>
      <c r="W13856">
        <v>7</v>
      </c>
      <c r="X13856">
        <v>9427</v>
      </c>
    </row>
    <row r="13857" spans="1:24" x14ac:dyDescent="0.35">
      <c r="A13857">
        <v>579536</v>
      </c>
      <c r="B13857" s="1" t="s">
        <v>66</v>
      </c>
      <c r="C13857" s="1" t="s">
        <v>25</v>
      </c>
      <c r="D13857" s="1" t="s">
        <v>26</v>
      </c>
      <c r="E13857" s="1" t="s">
        <v>3797</v>
      </c>
      <c r="F13857" s="1" t="s">
        <v>151</v>
      </c>
      <c r="G13857" s="1" t="s">
        <v>28</v>
      </c>
      <c r="H13857" s="2">
        <v>44449</v>
      </c>
      <c r="I13857" s="2">
        <v>44543</v>
      </c>
      <c r="J13857" s="2">
        <v>44543</v>
      </c>
      <c r="K13857" s="1" t="s">
        <v>29</v>
      </c>
      <c r="L13857" s="2">
        <v>44574</v>
      </c>
      <c r="M13857">
        <v>745098</v>
      </c>
      <c r="N13857" s="1" t="s">
        <v>95</v>
      </c>
      <c r="O13857" s="1" t="s">
        <v>174</v>
      </c>
      <c r="P13857" s="1" t="s">
        <v>77</v>
      </c>
      <c r="Q13857" s="1" t="s">
        <v>33</v>
      </c>
      <c r="R13857">
        <v>100000</v>
      </c>
      <c r="S13857">
        <v>6.4300000667572021E-2</v>
      </c>
      <c r="T13857">
        <v>153.35000610351563</v>
      </c>
      <c r="U13857">
        <v>0.18299999833106995</v>
      </c>
      <c r="V13857">
        <v>6000</v>
      </c>
      <c r="W13857">
        <v>7</v>
      </c>
      <c r="X13857">
        <v>8583</v>
      </c>
    </row>
    <row r="13858" spans="1:24" x14ac:dyDescent="0.35">
      <c r="A13858">
        <v>579553</v>
      </c>
      <c r="B13858" s="1" t="s">
        <v>519</v>
      </c>
      <c r="C13858" s="1" t="s">
        <v>25</v>
      </c>
      <c r="D13858" s="1" t="s">
        <v>98</v>
      </c>
      <c r="E13858" s="1" t="s">
        <v>11293</v>
      </c>
      <c r="F13858" s="1" t="s">
        <v>27</v>
      </c>
      <c r="G13858" s="1" t="s">
        <v>28</v>
      </c>
      <c r="H13858" s="2">
        <v>44479</v>
      </c>
      <c r="I13858" s="2">
        <v>44332</v>
      </c>
      <c r="J13858" s="2">
        <v>44482</v>
      </c>
      <c r="K13858" s="1" t="s">
        <v>29</v>
      </c>
      <c r="L13858" s="2">
        <v>44513</v>
      </c>
      <c r="M13858">
        <v>745121</v>
      </c>
      <c r="N13858" s="1" t="s">
        <v>30</v>
      </c>
      <c r="O13858" s="1" t="s">
        <v>65</v>
      </c>
      <c r="P13858" s="1" t="s">
        <v>32</v>
      </c>
      <c r="Q13858" s="1" t="s">
        <v>1301</v>
      </c>
      <c r="R13858">
        <v>37000</v>
      </c>
      <c r="S13858">
        <v>0.15209999680519104</v>
      </c>
      <c r="T13858">
        <v>97.339996337890625</v>
      </c>
      <c r="U13858">
        <v>0.10379999876022339</v>
      </c>
      <c r="V13858">
        <v>3000</v>
      </c>
      <c r="W13858">
        <v>21</v>
      </c>
      <c r="X13858">
        <v>3505</v>
      </c>
    </row>
    <row r="13859" spans="1:24" x14ac:dyDescent="0.35">
      <c r="A13859">
        <v>579562</v>
      </c>
      <c r="B13859" s="1" t="s">
        <v>519</v>
      </c>
      <c r="C13859" s="1" t="s">
        <v>25</v>
      </c>
      <c r="D13859" s="1" t="s">
        <v>63</v>
      </c>
      <c r="E13859" s="1" t="s">
        <v>11294</v>
      </c>
      <c r="F13859" s="1" t="s">
        <v>54</v>
      </c>
      <c r="G13859" s="1" t="s">
        <v>52</v>
      </c>
      <c r="H13859" s="2">
        <v>44449</v>
      </c>
      <c r="I13859" s="2">
        <v>44332</v>
      </c>
      <c r="J13859" s="2">
        <v>44450</v>
      </c>
      <c r="K13859" s="1" t="s">
        <v>29</v>
      </c>
      <c r="L13859" s="2">
        <v>44480</v>
      </c>
      <c r="M13859">
        <v>745133</v>
      </c>
      <c r="N13859" s="1" t="s">
        <v>30</v>
      </c>
      <c r="O13859" s="1" t="s">
        <v>55</v>
      </c>
      <c r="P13859" s="1" t="s">
        <v>32</v>
      </c>
      <c r="Q13859" s="1" t="s">
        <v>38</v>
      </c>
      <c r="R13859">
        <v>62000</v>
      </c>
      <c r="S13859">
        <v>6.3500002026557922E-2</v>
      </c>
      <c r="T13859">
        <v>312.82000732421875</v>
      </c>
      <c r="U13859">
        <v>7.8800000250339508E-2</v>
      </c>
      <c r="V13859">
        <v>10000</v>
      </c>
      <c r="W13859">
        <v>17</v>
      </c>
      <c r="X13859">
        <v>10625</v>
      </c>
    </row>
    <row r="13860" spans="1:24" x14ac:dyDescent="0.35">
      <c r="A13860">
        <v>579566</v>
      </c>
      <c r="B13860" s="1" t="s">
        <v>34</v>
      </c>
      <c r="C13860" s="1" t="s">
        <v>25</v>
      </c>
      <c r="D13860" s="1" t="s">
        <v>49</v>
      </c>
      <c r="E13860" s="1" t="s">
        <v>11295</v>
      </c>
      <c r="F13860" s="1" t="s">
        <v>42</v>
      </c>
      <c r="G13860" s="1" t="s">
        <v>52</v>
      </c>
      <c r="H13860" s="2">
        <v>44449</v>
      </c>
      <c r="I13860" s="2">
        <v>44452</v>
      </c>
      <c r="J13860" s="2">
        <v>44482</v>
      </c>
      <c r="K13860" s="1" t="s">
        <v>29</v>
      </c>
      <c r="L13860" s="2">
        <v>44513</v>
      </c>
      <c r="M13860">
        <v>745137</v>
      </c>
      <c r="N13860" s="1" t="s">
        <v>91</v>
      </c>
      <c r="O13860" s="1" t="s">
        <v>75</v>
      </c>
      <c r="P13860" s="1" t="s">
        <v>32</v>
      </c>
      <c r="Q13860" s="1" t="s">
        <v>1301</v>
      </c>
      <c r="R13860">
        <v>46000</v>
      </c>
      <c r="S13860">
        <v>0.11219999939203262</v>
      </c>
      <c r="T13860">
        <v>257.6099853515625</v>
      </c>
      <c r="U13860">
        <v>0.14350000023841858</v>
      </c>
      <c r="V13860">
        <v>7500</v>
      </c>
      <c r="W13860">
        <v>15</v>
      </c>
      <c r="X13860">
        <v>9274</v>
      </c>
    </row>
    <row r="13861" spans="1:24" x14ac:dyDescent="0.35">
      <c r="A13861">
        <v>579581</v>
      </c>
      <c r="B13861" s="1" t="s">
        <v>45</v>
      </c>
      <c r="C13861" s="1" t="s">
        <v>25</v>
      </c>
      <c r="D13861" s="1" t="s">
        <v>40</v>
      </c>
      <c r="E13861" s="1" t="s">
        <v>11296</v>
      </c>
      <c r="F13861" s="1" t="s">
        <v>27</v>
      </c>
      <c r="G13861" s="1" t="s">
        <v>52</v>
      </c>
      <c r="H13861" s="2">
        <v>44449</v>
      </c>
      <c r="I13861" s="2">
        <v>44266</v>
      </c>
      <c r="J13861" s="2">
        <v>44266</v>
      </c>
      <c r="K13861" s="1" t="s">
        <v>29</v>
      </c>
      <c r="L13861" s="2">
        <v>44297</v>
      </c>
      <c r="M13861">
        <v>745154</v>
      </c>
      <c r="N13861" s="1" t="s">
        <v>70</v>
      </c>
      <c r="O13861" s="1" t="s">
        <v>114</v>
      </c>
      <c r="P13861" s="1" t="s">
        <v>32</v>
      </c>
      <c r="Q13861" s="1" t="s">
        <v>33</v>
      </c>
      <c r="R13861">
        <v>130000</v>
      </c>
      <c r="S13861">
        <v>4.4700000435113907E-2</v>
      </c>
      <c r="T13861">
        <v>424.07000732421875</v>
      </c>
      <c r="U13861">
        <v>0.10750000178813934</v>
      </c>
      <c r="V13861">
        <v>13000</v>
      </c>
      <c r="W13861">
        <v>28</v>
      </c>
      <c r="X13861">
        <v>13156</v>
      </c>
    </row>
    <row r="13862" spans="1:24" x14ac:dyDescent="0.35">
      <c r="A13862">
        <v>579585</v>
      </c>
      <c r="B13862" s="1" t="s">
        <v>34</v>
      </c>
      <c r="C13862" s="1" t="s">
        <v>25</v>
      </c>
      <c r="D13862" s="1" t="s">
        <v>49</v>
      </c>
      <c r="E13862" s="1" t="s">
        <v>11297</v>
      </c>
      <c r="F13862" s="1" t="s">
        <v>54</v>
      </c>
      <c r="G13862" s="1" t="s">
        <v>52</v>
      </c>
      <c r="H13862" s="2">
        <v>44449</v>
      </c>
      <c r="I13862" s="2">
        <v>44483</v>
      </c>
      <c r="J13862" s="2">
        <v>44361</v>
      </c>
      <c r="K13862" s="1" t="s">
        <v>60</v>
      </c>
      <c r="L13862" s="2">
        <v>44391</v>
      </c>
      <c r="M13862">
        <v>745158</v>
      </c>
      <c r="N13862" s="1" t="s">
        <v>36</v>
      </c>
      <c r="O13862" s="1" t="s">
        <v>55</v>
      </c>
      <c r="P13862" s="1" t="s">
        <v>77</v>
      </c>
      <c r="Q13862" s="1" t="s">
        <v>33</v>
      </c>
      <c r="R13862">
        <v>25200</v>
      </c>
      <c r="S13862">
        <v>0.16670000553131104</v>
      </c>
      <c r="T13862">
        <v>99.080001831054688</v>
      </c>
      <c r="U13862">
        <v>7.8800000250339508E-2</v>
      </c>
      <c r="V13862">
        <v>4900</v>
      </c>
      <c r="W13862">
        <v>46</v>
      </c>
      <c r="X13862">
        <v>4584</v>
      </c>
    </row>
    <row r="13863" spans="1:24" x14ac:dyDescent="0.35">
      <c r="A13863">
        <v>579592</v>
      </c>
      <c r="B13863" s="1" t="s">
        <v>206</v>
      </c>
      <c r="C13863" s="1" t="s">
        <v>25</v>
      </c>
      <c r="D13863" s="1" t="s">
        <v>40</v>
      </c>
      <c r="E13863" s="1" t="s">
        <v>11298</v>
      </c>
      <c r="F13863" s="1" t="s">
        <v>27</v>
      </c>
      <c r="G13863" s="1" t="s">
        <v>52</v>
      </c>
      <c r="H13863" s="2">
        <v>44449</v>
      </c>
      <c r="I13863" s="2">
        <v>44482</v>
      </c>
      <c r="J13863" s="2">
        <v>44482</v>
      </c>
      <c r="K13863" s="1" t="s">
        <v>29</v>
      </c>
      <c r="L13863" s="2">
        <v>44513</v>
      </c>
      <c r="M13863">
        <v>745165</v>
      </c>
      <c r="N13863" s="1" t="s">
        <v>30</v>
      </c>
      <c r="O13863" s="1" t="s">
        <v>31</v>
      </c>
      <c r="P13863" s="1" t="s">
        <v>32</v>
      </c>
      <c r="Q13863" s="1" t="s">
        <v>33</v>
      </c>
      <c r="R13863">
        <v>90000</v>
      </c>
      <c r="S13863">
        <v>9.4800002872943878E-2</v>
      </c>
      <c r="T13863">
        <v>395.66000366210938</v>
      </c>
      <c r="U13863">
        <v>0.11490000039339066</v>
      </c>
      <c r="V13863">
        <v>12000</v>
      </c>
      <c r="W13863">
        <v>63</v>
      </c>
      <c r="X13863">
        <v>14244</v>
      </c>
    </row>
    <row r="13864" spans="1:24" x14ac:dyDescent="0.35">
      <c r="A13864">
        <v>579604</v>
      </c>
      <c r="B13864" s="1" t="s">
        <v>34</v>
      </c>
      <c r="C13864" s="1" t="s">
        <v>25</v>
      </c>
      <c r="D13864" s="1" t="s">
        <v>40</v>
      </c>
      <c r="E13864" s="1" t="s">
        <v>11299</v>
      </c>
      <c r="F13864" s="1" t="s">
        <v>42</v>
      </c>
      <c r="G13864" s="1" t="s">
        <v>43</v>
      </c>
      <c r="H13864" s="2">
        <v>44449</v>
      </c>
      <c r="I13864" s="2">
        <v>44512</v>
      </c>
      <c r="J13864" s="2">
        <v>44481</v>
      </c>
      <c r="K13864" s="1" t="s">
        <v>29</v>
      </c>
      <c r="L13864" s="2">
        <v>44512</v>
      </c>
      <c r="M13864">
        <v>745180</v>
      </c>
      <c r="N13864" s="1" t="s">
        <v>70</v>
      </c>
      <c r="O13864" s="1" t="s">
        <v>48</v>
      </c>
      <c r="P13864" s="1" t="s">
        <v>32</v>
      </c>
      <c r="Q13864" s="1" t="s">
        <v>38</v>
      </c>
      <c r="R13864">
        <v>65000</v>
      </c>
      <c r="S13864">
        <v>5.9099998325109482E-2</v>
      </c>
      <c r="T13864">
        <v>341.67999267578125</v>
      </c>
      <c r="U13864">
        <v>0.13979999721050262</v>
      </c>
      <c r="V13864">
        <v>10000</v>
      </c>
      <c r="W13864">
        <v>24</v>
      </c>
      <c r="X13864">
        <v>12050</v>
      </c>
    </row>
    <row r="13865" spans="1:24" x14ac:dyDescent="0.35">
      <c r="A13865">
        <v>579637</v>
      </c>
      <c r="B13865" s="1" t="s">
        <v>110</v>
      </c>
      <c r="C13865" s="1" t="s">
        <v>25</v>
      </c>
      <c r="D13865" s="1" t="s">
        <v>49</v>
      </c>
      <c r="E13865" s="1" t="s">
        <v>11300</v>
      </c>
      <c r="F13865" s="1" t="s">
        <v>151</v>
      </c>
      <c r="G13865" s="1" t="s">
        <v>52</v>
      </c>
      <c r="H13865" s="2">
        <v>44479</v>
      </c>
      <c r="I13865" s="2">
        <v>44362</v>
      </c>
      <c r="J13865" s="2">
        <v>44362</v>
      </c>
      <c r="K13865" s="1" t="s">
        <v>29</v>
      </c>
      <c r="L13865" s="2">
        <v>44392</v>
      </c>
      <c r="M13865">
        <v>745222</v>
      </c>
      <c r="N13865" s="1" t="s">
        <v>30</v>
      </c>
      <c r="O13865" s="1" t="s">
        <v>187</v>
      </c>
      <c r="P13865" s="1" t="s">
        <v>77</v>
      </c>
      <c r="Q13865" s="1" t="s">
        <v>1301</v>
      </c>
      <c r="R13865">
        <v>48000</v>
      </c>
      <c r="S13865">
        <v>0.14650000631809235</v>
      </c>
      <c r="T13865">
        <v>437.91000366210938</v>
      </c>
      <c r="U13865">
        <v>0.1867000013589859</v>
      </c>
      <c r="V13865">
        <v>17000</v>
      </c>
      <c r="W13865">
        <v>22</v>
      </c>
      <c r="X13865">
        <v>26240</v>
      </c>
    </row>
    <row r="13866" spans="1:24" x14ac:dyDescent="0.35">
      <c r="A13866">
        <v>579641</v>
      </c>
      <c r="B13866" s="1" t="s">
        <v>516</v>
      </c>
      <c r="C13866" s="1" t="s">
        <v>25</v>
      </c>
      <c r="D13866" s="1" t="s">
        <v>40</v>
      </c>
      <c r="E13866" s="1" t="s">
        <v>11301</v>
      </c>
      <c r="F13866" s="1" t="s">
        <v>42</v>
      </c>
      <c r="G13866" s="1" t="s">
        <v>52</v>
      </c>
      <c r="H13866" s="2">
        <v>44449</v>
      </c>
      <c r="I13866" s="2">
        <v>44454</v>
      </c>
      <c r="J13866" s="2">
        <v>44484</v>
      </c>
      <c r="K13866" s="1" t="s">
        <v>29</v>
      </c>
      <c r="L13866" s="2">
        <v>44515</v>
      </c>
      <c r="M13866">
        <v>745226</v>
      </c>
      <c r="N13866" s="1" t="s">
        <v>30</v>
      </c>
      <c r="O13866" s="1" t="s">
        <v>44</v>
      </c>
      <c r="P13866" s="1" t="s">
        <v>77</v>
      </c>
      <c r="Q13866" s="1" t="s">
        <v>1301</v>
      </c>
      <c r="R13866">
        <v>53000</v>
      </c>
      <c r="S13866">
        <v>9.4599999487400055E-2</v>
      </c>
      <c r="T13866">
        <v>184.53999328613281</v>
      </c>
      <c r="U13866">
        <v>0.13609999418258667</v>
      </c>
      <c r="V13866">
        <v>8000</v>
      </c>
      <c r="W13866">
        <v>20</v>
      </c>
      <c r="X13866">
        <v>11072</v>
      </c>
    </row>
    <row r="13867" spans="1:24" x14ac:dyDescent="0.35">
      <c r="A13867">
        <v>579662</v>
      </c>
      <c r="B13867" s="1" t="s">
        <v>133</v>
      </c>
      <c r="C13867" s="1" t="s">
        <v>25</v>
      </c>
      <c r="D13867" s="1" t="s">
        <v>57</v>
      </c>
      <c r="E13867" s="1" t="s">
        <v>11302</v>
      </c>
      <c r="F13867" s="1" t="s">
        <v>54</v>
      </c>
      <c r="G13867" s="1" t="s">
        <v>28</v>
      </c>
      <c r="H13867" s="2">
        <v>44449</v>
      </c>
      <c r="I13867" s="2">
        <v>44332</v>
      </c>
      <c r="J13867" s="2">
        <v>44421</v>
      </c>
      <c r="K13867" s="1" t="s">
        <v>29</v>
      </c>
      <c r="L13867" s="2">
        <v>44452</v>
      </c>
      <c r="M13867">
        <v>745239</v>
      </c>
      <c r="N13867" s="1" t="s">
        <v>36</v>
      </c>
      <c r="O13867" s="1" t="s">
        <v>55</v>
      </c>
      <c r="P13867" s="1" t="s">
        <v>32</v>
      </c>
      <c r="Q13867" s="1" t="s">
        <v>38</v>
      </c>
      <c r="R13867">
        <v>41200</v>
      </c>
      <c r="S13867">
        <v>0.19570000469684601</v>
      </c>
      <c r="T13867">
        <v>222.10000610351563</v>
      </c>
      <c r="U13867">
        <v>7.8800000250339508E-2</v>
      </c>
      <c r="V13867">
        <v>7100</v>
      </c>
      <c r="W13867">
        <v>25</v>
      </c>
      <c r="X13867">
        <v>7994</v>
      </c>
    </row>
    <row r="13868" spans="1:24" x14ac:dyDescent="0.35">
      <c r="A13868">
        <v>579674</v>
      </c>
      <c r="B13868" s="1" t="s">
        <v>62</v>
      </c>
      <c r="C13868" s="1" t="s">
        <v>25</v>
      </c>
      <c r="D13868" s="1" t="s">
        <v>63</v>
      </c>
      <c r="E13868" s="1" t="s">
        <v>11303</v>
      </c>
      <c r="F13868" s="1" t="s">
        <v>471</v>
      </c>
      <c r="G13868" s="1" t="s">
        <v>28</v>
      </c>
      <c r="H13868" s="2">
        <v>44449</v>
      </c>
      <c r="I13868" s="2">
        <v>44269</v>
      </c>
      <c r="J13868" s="2">
        <v>44269</v>
      </c>
      <c r="K13868" s="1" t="s">
        <v>29</v>
      </c>
      <c r="L13868" s="2">
        <v>44300</v>
      </c>
      <c r="M13868">
        <v>745264</v>
      </c>
      <c r="N13868" s="1" t="s">
        <v>30</v>
      </c>
      <c r="O13868" s="1" t="s">
        <v>1510</v>
      </c>
      <c r="P13868" s="1" t="s">
        <v>77</v>
      </c>
      <c r="Q13868" s="1" t="s">
        <v>33</v>
      </c>
      <c r="R13868">
        <v>153000</v>
      </c>
      <c r="S13868">
        <v>0.12330000102519989</v>
      </c>
      <c r="T13868">
        <v>510.25</v>
      </c>
      <c r="U13868">
        <v>0.20900000631809235</v>
      </c>
      <c r="V13868">
        <v>25000</v>
      </c>
      <c r="W13868">
        <v>22</v>
      </c>
      <c r="X13868">
        <v>29114</v>
      </c>
    </row>
    <row r="13869" spans="1:24" x14ac:dyDescent="0.35">
      <c r="A13869">
        <v>579702</v>
      </c>
      <c r="B13869" s="1" t="s">
        <v>24</v>
      </c>
      <c r="C13869" s="1" t="s">
        <v>25</v>
      </c>
      <c r="D13869" s="1" t="s">
        <v>57</v>
      </c>
      <c r="E13869" s="1" t="s">
        <v>11304</v>
      </c>
      <c r="F13869" s="1" t="s">
        <v>54</v>
      </c>
      <c r="G13869" s="1" t="s">
        <v>28</v>
      </c>
      <c r="H13869" s="2">
        <v>44449</v>
      </c>
      <c r="I13869" s="2">
        <v>44482</v>
      </c>
      <c r="J13869" s="2">
        <v>44482</v>
      </c>
      <c r="K13869" s="1" t="s">
        <v>29</v>
      </c>
      <c r="L13869" s="2">
        <v>44513</v>
      </c>
      <c r="M13869">
        <v>745294</v>
      </c>
      <c r="N13869" s="1" t="s">
        <v>36</v>
      </c>
      <c r="O13869" s="1" t="s">
        <v>87</v>
      </c>
      <c r="P13869" s="1" t="s">
        <v>32</v>
      </c>
      <c r="Q13869" s="1" t="s">
        <v>1301</v>
      </c>
      <c r="R13869">
        <v>57000</v>
      </c>
      <c r="S13869">
        <v>0.13410000503063202</v>
      </c>
      <c r="T13869">
        <v>278.48001098632813</v>
      </c>
      <c r="U13869">
        <v>7.1400001645088196E-2</v>
      </c>
      <c r="V13869">
        <v>9000</v>
      </c>
      <c r="W13869">
        <v>18</v>
      </c>
      <c r="X13869">
        <v>10025</v>
      </c>
    </row>
    <row r="13870" spans="1:24" x14ac:dyDescent="0.35">
      <c r="A13870">
        <v>579728</v>
      </c>
      <c r="B13870" s="1" t="s">
        <v>104</v>
      </c>
      <c r="C13870" s="1" t="s">
        <v>25</v>
      </c>
      <c r="D13870" s="1" t="s">
        <v>63</v>
      </c>
      <c r="E13870" s="1" t="s">
        <v>11305</v>
      </c>
      <c r="F13870" s="1" t="s">
        <v>54</v>
      </c>
      <c r="G13870" s="1" t="s">
        <v>52</v>
      </c>
      <c r="H13870" s="2">
        <v>44449</v>
      </c>
      <c r="I13870" s="2">
        <v>44390</v>
      </c>
      <c r="J13870" s="2">
        <v>44390</v>
      </c>
      <c r="K13870" s="1" t="s">
        <v>29</v>
      </c>
      <c r="L13870" s="2">
        <v>44421</v>
      </c>
      <c r="M13870">
        <v>745324</v>
      </c>
      <c r="N13870" s="1" t="s">
        <v>30</v>
      </c>
      <c r="O13870" s="1" t="s">
        <v>201</v>
      </c>
      <c r="P13870" s="1" t="s">
        <v>32</v>
      </c>
      <c r="Q13870" s="1" t="s">
        <v>38</v>
      </c>
      <c r="R13870">
        <v>47748</v>
      </c>
      <c r="S13870">
        <v>0.12139999866485596</v>
      </c>
      <c r="T13870">
        <v>137.69999694824219</v>
      </c>
      <c r="U13870">
        <v>6.3900001347064972E-2</v>
      </c>
      <c r="V13870">
        <v>4500</v>
      </c>
      <c r="W13870">
        <v>25</v>
      </c>
      <c r="X13870">
        <v>4955</v>
      </c>
    </row>
    <row r="13871" spans="1:24" x14ac:dyDescent="0.35">
      <c r="A13871">
        <v>579737</v>
      </c>
      <c r="B13871" s="1" t="s">
        <v>39</v>
      </c>
      <c r="C13871" s="1" t="s">
        <v>25</v>
      </c>
      <c r="D13871" s="1" t="s">
        <v>40</v>
      </c>
      <c r="E13871" s="1" t="s">
        <v>11306</v>
      </c>
      <c r="F13871" s="1" t="s">
        <v>59</v>
      </c>
      <c r="G13871" s="1" t="s">
        <v>28</v>
      </c>
      <c r="H13871" s="2">
        <v>44449</v>
      </c>
      <c r="I13871" s="2">
        <v>44484</v>
      </c>
      <c r="J13871" s="2">
        <v>44484</v>
      </c>
      <c r="K13871" s="1" t="s">
        <v>29</v>
      </c>
      <c r="L13871" s="2">
        <v>44515</v>
      </c>
      <c r="M13871">
        <v>745333</v>
      </c>
      <c r="N13871" s="1" t="s">
        <v>30</v>
      </c>
      <c r="O13871" s="1" t="s">
        <v>227</v>
      </c>
      <c r="P13871" s="1" t="s">
        <v>77</v>
      </c>
      <c r="Q13871" s="1" t="s">
        <v>33</v>
      </c>
      <c r="R13871">
        <v>49000</v>
      </c>
      <c r="S13871">
        <v>8.2500003278255463E-2</v>
      </c>
      <c r="T13871">
        <v>97.959999084472656</v>
      </c>
      <c r="U13871">
        <v>0.1632000058889389</v>
      </c>
      <c r="V13871">
        <v>4000</v>
      </c>
      <c r="W13871">
        <v>20</v>
      </c>
      <c r="X13871">
        <v>5877</v>
      </c>
    </row>
    <row r="13872" spans="1:24" x14ac:dyDescent="0.35">
      <c r="A13872">
        <v>579753</v>
      </c>
      <c r="B13872" s="1" t="s">
        <v>102</v>
      </c>
      <c r="C13872" s="1" t="s">
        <v>25</v>
      </c>
      <c r="D13872" s="1" t="s">
        <v>63</v>
      </c>
      <c r="E13872" s="1" t="s">
        <v>593</v>
      </c>
      <c r="F13872" s="1" t="s">
        <v>27</v>
      </c>
      <c r="G13872" s="1" t="s">
        <v>52</v>
      </c>
      <c r="H13872" s="2">
        <v>44449</v>
      </c>
      <c r="I13872" s="2">
        <v>44360</v>
      </c>
      <c r="J13872" s="2">
        <v>44360</v>
      </c>
      <c r="K13872" s="1" t="s">
        <v>29</v>
      </c>
      <c r="L13872" s="2">
        <v>44390</v>
      </c>
      <c r="M13872">
        <v>745350</v>
      </c>
      <c r="N13872" s="1" t="s">
        <v>30</v>
      </c>
      <c r="O13872" s="1" t="s">
        <v>65</v>
      </c>
      <c r="P13872" s="1" t="s">
        <v>77</v>
      </c>
      <c r="Q13872" s="1" t="s">
        <v>33</v>
      </c>
      <c r="R13872">
        <v>67000</v>
      </c>
      <c r="S13872">
        <v>0.20469999313354492</v>
      </c>
      <c r="T13872">
        <v>278.64999389648438</v>
      </c>
      <c r="U13872">
        <v>0.10379999876022339</v>
      </c>
      <c r="V13872">
        <v>13000</v>
      </c>
      <c r="W13872">
        <v>26</v>
      </c>
      <c r="X13872">
        <v>15880</v>
      </c>
    </row>
    <row r="13873" spans="1:24" x14ac:dyDescent="0.35">
      <c r="A13873">
        <v>579754</v>
      </c>
      <c r="B13873" s="1" t="s">
        <v>143</v>
      </c>
      <c r="C13873" s="1" t="s">
        <v>25</v>
      </c>
      <c r="D13873" s="1" t="s">
        <v>26</v>
      </c>
      <c r="E13873" s="1" t="s">
        <v>11307</v>
      </c>
      <c r="F13873" s="1" t="s">
        <v>54</v>
      </c>
      <c r="G13873" s="1" t="s">
        <v>28</v>
      </c>
      <c r="H13873" s="2">
        <v>44449</v>
      </c>
      <c r="I13873" s="2">
        <v>44211</v>
      </c>
      <c r="J13873" s="2">
        <v>44482</v>
      </c>
      <c r="K13873" s="1" t="s">
        <v>29</v>
      </c>
      <c r="L13873" s="2">
        <v>44513</v>
      </c>
      <c r="M13873">
        <v>745351</v>
      </c>
      <c r="N13873" s="1" t="s">
        <v>68</v>
      </c>
      <c r="O13873" s="1" t="s">
        <v>82</v>
      </c>
      <c r="P13873" s="1" t="s">
        <v>32</v>
      </c>
      <c r="Q13873" s="1" t="s">
        <v>38</v>
      </c>
      <c r="R13873">
        <v>40000</v>
      </c>
      <c r="S13873">
        <v>0.20219999551773071</v>
      </c>
      <c r="T13873">
        <v>186.66999816894531</v>
      </c>
      <c r="U13873">
        <v>7.5099997222423553E-2</v>
      </c>
      <c r="V13873">
        <v>6000</v>
      </c>
      <c r="W13873">
        <v>13</v>
      </c>
      <c r="X13873">
        <v>6720</v>
      </c>
    </row>
    <row r="13874" spans="1:24" x14ac:dyDescent="0.35">
      <c r="A13874">
        <v>579777</v>
      </c>
      <c r="B13874" s="1" t="s">
        <v>24</v>
      </c>
      <c r="C13874" s="1" t="s">
        <v>25</v>
      </c>
      <c r="D13874" s="1" t="s">
        <v>40</v>
      </c>
      <c r="E13874" s="1" t="s">
        <v>11308</v>
      </c>
      <c r="F13874" s="1" t="s">
        <v>27</v>
      </c>
      <c r="G13874" s="1" t="s">
        <v>52</v>
      </c>
      <c r="H13874" s="2">
        <v>44449</v>
      </c>
      <c r="I13874" s="2">
        <v>44514</v>
      </c>
      <c r="J13874" s="2">
        <v>44483</v>
      </c>
      <c r="K13874" s="1" t="s">
        <v>29</v>
      </c>
      <c r="L13874" s="2">
        <v>44514</v>
      </c>
      <c r="M13874">
        <v>745376</v>
      </c>
      <c r="N13874" s="1" t="s">
        <v>30</v>
      </c>
      <c r="O13874" s="1" t="s">
        <v>114</v>
      </c>
      <c r="P13874" s="1" t="s">
        <v>77</v>
      </c>
      <c r="Q13874" s="1" t="s">
        <v>33</v>
      </c>
      <c r="R13874">
        <v>54000</v>
      </c>
      <c r="S13874">
        <v>8.35999995470047E-2</v>
      </c>
      <c r="T13874">
        <v>294.010009765625</v>
      </c>
      <c r="U13874">
        <v>0.10750000178813934</v>
      </c>
      <c r="V13874">
        <v>13600</v>
      </c>
      <c r="W13874">
        <v>15</v>
      </c>
      <c r="X13874">
        <v>17473</v>
      </c>
    </row>
    <row r="13875" spans="1:24" x14ac:dyDescent="0.35">
      <c r="A13875">
        <v>579781</v>
      </c>
      <c r="B13875" s="1" t="s">
        <v>102</v>
      </c>
      <c r="C13875" s="1" t="s">
        <v>25</v>
      </c>
      <c r="D13875" s="1" t="s">
        <v>63</v>
      </c>
      <c r="E13875" s="1" t="s">
        <v>11309</v>
      </c>
      <c r="F13875" s="1" t="s">
        <v>54</v>
      </c>
      <c r="G13875" s="1" t="s">
        <v>28</v>
      </c>
      <c r="H13875" s="2">
        <v>44449</v>
      </c>
      <c r="I13875" s="2">
        <v>44389</v>
      </c>
      <c r="J13875" s="2">
        <v>44359</v>
      </c>
      <c r="K13875" s="1" t="s">
        <v>29</v>
      </c>
      <c r="L13875" s="2">
        <v>44389</v>
      </c>
      <c r="M13875">
        <v>745380</v>
      </c>
      <c r="N13875" s="1" t="s">
        <v>30</v>
      </c>
      <c r="O13875" s="1" t="s">
        <v>82</v>
      </c>
      <c r="P13875" s="1" t="s">
        <v>32</v>
      </c>
      <c r="Q13875" s="1" t="s">
        <v>38</v>
      </c>
      <c r="R13875">
        <v>28800</v>
      </c>
      <c r="S13875">
        <v>0.24500000476837158</v>
      </c>
      <c r="T13875">
        <v>248.88999938964844</v>
      </c>
      <c r="U13875">
        <v>7.5099997222423553E-2</v>
      </c>
      <c r="V13875">
        <v>8000</v>
      </c>
      <c r="W13875">
        <v>27</v>
      </c>
      <c r="X13875">
        <v>8779</v>
      </c>
    </row>
    <row r="13876" spans="1:24" x14ac:dyDescent="0.35">
      <c r="A13876">
        <v>579814</v>
      </c>
      <c r="B13876" s="1" t="s">
        <v>133</v>
      </c>
      <c r="C13876" s="1" t="s">
        <v>25</v>
      </c>
      <c r="D13876" s="1" t="s">
        <v>40</v>
      </c>
      <c r="E13876" s="1" t="s">
        <v>11310</v>
      </c>
      <c r="F13876" s="1" t="s">
        <v>27</v>
      </c>
      <c r="G13876" s="1" t="s">
        <v>52</v>
      </c>
      <c r="H13876" s="2">
        <v>44449</v>
      </c>
      <c r="I13876" s="2">
        <v>44360</v>
      </c>
      <c r="J13876" s="2">
        <v>44268</v>
      </c>
      <c r="K13876" s="1" t="s">
        <v>29</v>
      </c>
      <c r="L13876" s="2">
        <v>44299</v>
      </c>
      <c r="M13876">
        <v>745419</v>
      </c>
      <c r="N13876" s="1" t="s">
        <v>30</v>
      </c>
      <c r="O13876" s="1" t="s">
        <v>37</v>
      </c>
      <c r="P13876" s="1" t="s">
        <v>32</v>
      </c>
      <c r="Q13876" s="1" t="s">
        <v>1301</v>
      </c>
      <c r="R13876">
        <v>83768</v>
      </c>
      <c r="S13876">
        <v>0.16349999606609344</v>
      </c>
      <c r="T13876">
        <v>397.76998901367188</v>
      </c>
      <c r="U13876">
        <v>0.11860000342130661</v>
      </c>
      <c r="V13876">
        <v>12000</v>
      </c>
      <c r="W13876">
        <v>26</v>
      </c>
      <c r="X13876">
        <v>14240</v>
      </c>
    </row>
    <row r="13877" spans="1:24" x14ac:dyDescent="0.35">
      <c r="A13877">
        <v>579815</v>
      </c>
      <c r="B13877" s="1" t="s">
        <v>133</v>
      </c>
      <c r="C13877" s="1" t="s">
        <v>25</v>
      </c>
      <c r="D13877" s="1" t="s">
        <v>40</v>
      </c>
      <c r="E13877" s="1" t="s">
        <v>1550</v>
      </c>
      <c r="F13877" s="1" t="s">
        <v>471</v>
      </c>
      <c r="G13877" s="1" t="s">
        <v>52</v>
      </c>
      <c r="H13877" s="2">
        <v>44449</v>
      </c>
      <c r="I13877" s="2">
        <v>44452</v>
      </c>
      <c r="J13877" s="2">
        <v>44482</v>
      </c>
      <c r="K13877" s="1" t="s">
        <v>29</v>
      </c>
      <c r="L13877" s="2">
        <v>44513</v>
      </c>
      <c r="M13877">
        <v>745420</v>
      </c>
      <c r="N13877" s="1" t="s">
        <v>120</v>
      </c>
      <c r="O13877" s="1" t="s">
        <v>779</v>
      </c>
      <c r="P13877" s="1" t="s">
        <v>32</v>
      </c>
      <c r="Q13877" s="1" t="s">
        <v>1301</v>
      </c>
      <c r="R13877">
        <v>66000</v>
      </c>
      <c r="S13877">
        <v>0.1307000070810318</v>
      </c>
      <c r="T13877">
        <v>931.1300048828125</v>
      </c>
      <c r="U13877">
        <v>0.20160000026226044</v>
      </c>
      <c r="V13877">
        <v>25000</v>
      </c>
      <c r="W13877">
        <v>9</v>
      </c>
      <c r="X13877">
        <v>33524</v>
      </c>
    </row>
    <row r="13878" spans="1:24" x14ac:dyDescent="0.35">
      <c r="A13878">
        <v>579816</v>
      </c>
      <c r="B13878" s="1" t="s">
        <v>56</v>
      </c>
      <c r="C13878" s="1" t="s">
        <v>25</v>
      </c>
      <c r="D13878" s="1" t="s">
        <v>26</v>
      </c>
      <c r="E13878" s="1" t="s">
        <v>5398</v>
      </c>
      <c r="F13878" s="1" t="s">
        <v>42</v>
      </c>
      <c r="G13878" s="1" t="s">
        <v>28</v>
      </c>
      <c r="H13878" s="2">
        <v>44449</v>
      </c>
      <c r="I13878" s="2">
        <v>44362</v>
      </c>
      <c r="J13878" s="2">
        <v>44358</v>
      </c>
      <c r="K13878" s="1" t="s">
        <v>29</v>
      </c>
      <c r="L13878" s="2">
        <v>44388</v>
      </c>
      <c r="M13878">
        <v>745421</v>
      </c>
      <c r="N13878" s="1" t="s">
        <v>95</v>
      </c>
      <c r="O13878" s="1" t="s">
        <v>48</v>
      </c>
      <c r="P13878" s="1" t="s">
        <v>32</v>
      </c>
      <c r="Q13878" s="1" t="s">
        <v>38</v>
      </c>
      <c r="R13878">
        <v>35100</v>
      </c>
      <c r="S13878">
        <v>0.15860000252723694</v>
      </c>
      <c r="T13878">
        <v>34.169998168945313</v>
      </c>
      <c r="U13878">
        <v>0.13979999721050262</v>
      </c>
      <c r="V13878">
        <v>1000</v>
      </c>
      <c r="W13878">
        <v>28</v>
      </c>
      <c r="X13878">
        <v>1095</v>
      </c>
    </row>
    <row r="13879" spans="1:24" x14ac:dyDescent="0.35">
      <c r="A13879">
        <v>579829</v>
      </c>
      <c r="B13879" s="1" t="s">
        <v>62</v>
      </c>
      <c r="C13879" s="1" t="s">
        <v>25</v>
      </c>
      <c r="D13879" s="1" t="s">
        <v>46</v>
      </c>
      <c r="E13879" s="1" t="s">
        <v>11311</v>
      </c>
      <c r="F13879" s="1" t="s">
        <v>59</v>
      </c>
      <c r="G13879" s="1" t="s">
        <v>28</v>
      </c>
      <c r="H13879" s="2">
        <v>44449</v>
      </c>
      <c r="I13879" s="2">
        <v>44422</v>
      </c>
      <c r="J13879" s="2">
        <v>44391</v>
      </c>
      <c r="K13879" s="1" t="s">
        <v>29</v>
      </c>
      <c r="L13879" s="2">
        <v>44422</v>
      </c>
      <c r="M13879">
        <v>745435</v>
      </c>
      <c r="N13879" s="1" t="s">
        <v>68</v>
      </c>
      <c r="O13879" s="1" t="s">
        <v>61</v>
      </c>
      <c r="P13879" s="1" t="s">
        <v>77</v>
      </c>
      <c r="Q13879" s="1" t="s">
        <v>38</v>
      </c>
      <c r="R13879">
        <v>28000</v>
      </c>
      <c r="S13879">
        <v>0.24809999763965607</v>
      </c>
      <c r="T13879">
        <v>86.050003051757813</v>
      </c>
      <c r="U13879">
        <v>0.15209999680519104</v>
      </c>
      <c r="V13879">
        <v>3600</v>
      </c>
      <c r="W13879">
        <v>9</v>
      </c>
      <c r="X13879">
        <v>4888</v>
      </c>
    </row>
    <row r="13880" spans="1:24" x14ac:dyDescent="0.35">
      <c r="A13880">
        <v>579836</v>
      </c>
      <c r="B13880" s="1" t="s">
        <v>431</v>
      </c>
      <c r="C13880" s="1" t="s">
        <v>25</v>
      </c>
      <c r="D13880" s="1" t="s">
        <v>111</v>
      </c>
      <c r="E13880" s="1" t="s">
        <v>11312</v>
      </c>
      <c r="F13880" s="1" t="s">
        <v>59</v>
      </c>
      <c r="G13880" s="1" t="s">
        <v>52</v>
      </c>
      <c r="H13880" s="2">
        <v>44449</v>
      </c>
      <c r="I13880" s="2">
        <v>44332</v>
      </c>
      <c r="J13880" s="2">
        <v>44484</v>
      </c>
      <c r="K13880" s="1" t="s">
        <v>29</v>
      </c>
      <c r="L13880" s="2">
        <v>44515</v>
      </c>
      <c r="M13880">
        <v>745442</v>
      </c>
      <c r="N13880" s="1" t="s">
        <v>70</v>
      </c>
      <c r="O13880" s="1" t="s">
        <v>61</v>
      </c>
      <c r="P13880" s="1" t="s">
        <v>77</v>
      </c>
      <c r="Q13880" s="1" t="s">
        <v>1301</v>
      </c>
      <c r="R13880">
        <v>61000</v>
      </c>
      <c r="S13880">
        <v>0.13279999792575836</v>
      </c>
      <c r="T13880">
        <v>334.6099853515625</v>
      </c>
      <c r="U13880">
        <v>0.15209999680519104</v>
      </c>
      <c r="V13880">
        <v>20000</v>
      </c>
      <c r="W13880">
        <v>17</v>
      </c>
      <c r="X13880">
        <v>20076</v>
      </c>
    </row>
    <row r="13881" spans="1:24" x14ac:dyDescent="0.35">
      <c r="A13881">
        <v>579837</v>
      </c>
      <c r="B13881" s="1" t="s">
        <v>261</v>
      </c>
      <c r="C13881" s="1" t="s">
        <v>25</v>
      </c>
      <c r="D13881" s="1" t="s">
        <v>40</v>
      </c>
      <c r="E13881" s="1" t="s">
        <v>11313</v>
      </c>
      <c r="F13881" s="1" t="s">
        <v>27</v>
      </c>
      <c r="G13881" s="1" t="s">
        <v>52</v>
      </c>
      <c r="H13881" s="2">
        <v>44449</v>
      </c>
      <c r="I13881" s="2">
        <v>44240</v>
      </c>
      <c r="J13881" s="2">
        <v>44512</v>
      </c>
      <c r="K13881" s="1" t="s">
        <v>60</v>
      </c>
      <c r="L13881" s="2">
        <v>44542</v>
      </c>
      <c r="M13881">
        <v>745443</v>
      </c>
      <c r="N13881" s="1" t="s">
        <v>70</v>
      </c>
      <c r="O13881" s="1" t="s">
        <v>51</v>
      </c>
      <c r="P13881" s="1" t="s">
        <v>77</v>
      </c>
      <c r="Q13881" s="1" t="s">
        <v>1301</v>
      </c>
      <c r="R13881">
        <v>90000</v>
      </c>
      <c r="S13881">
        <v>0.16769999265670776</v>
      </c>
      <c r="T13881">
        <v>283.44000244140625</v>
      </c>
      <c r="U13881">
        <v>0.1111999973654747</v>
      </c>
      <c r="V13881">
        <v>13000</v>
      </c>
      <c r="W13881">
        <v>28</v>
      </c>
      <c r="X13881">
        <v>12219</v>
      </c>
    </row>
    <row r="13882" spans="1:24" x14ac:dyDescent="0.35">
      <c r="A13882">
        <v>579845</v>
      </c>
      <c r="B13882" s="1" t="s">
        <v>45</v>
      </c>
      <c r="C13882" s="1" t="s">
        <v>25</v>
      </c>
      <c r="D13882" s="1" t="s">
        <v>63</v>
      </c>
      <c r="E13882" s="1" t="s">
        <v>11314</v>
      </c>
      <c r="F13882" s="1" t="s">
        <v>54</v>
      </c>
      <c r="G13882" s="1" t="s">
        <v>52</v>
      </c>
      <c r="H13882" s="2">
        <v>44449</v>
      </c>
      <c r="I13882" s="2">
        <v>44515</v>
      </c>
      <c r="J13882" s="2">
        <v>44211</v>
      </c>
      <c r="K13882" s="1" t="s">
        <v>29</v>
      </c>
      <c r="L13882" s="2">
        <v>44242</v>
      </c>
      <c r="M13882">
        <v>745453</v>
      </c>
      <c r="N13882" s="1" t="s">
        <v>103</v>
      </c>
      <c r="O13882" s="1" t="s">
        <v>82</v>
      </c>
      <c r="P13882" s="1" t="s">
        <v>77</v>
      </c>
      <c r="Q13882" s="1" t="s">
        <v>33</v>
      </c>
      <c r="R13882">
        <v>65004</v>
      </c>
      <c r="S13882">
        <v>0.16230000555515289</v>
      </c>
      <c r="T13882">
        <v>48.110000610351563</v>
      </c>
      <c r="U13882">
        <v>7.5099997222423553E-2</v>
      </c>
      <c r="V13882">
        <v>2400</v>
      </c>
      <c r="W13882">
        <v>46</v>
      </c>
      <c r="X13882">
        <v>2878</v>
      </c>
    </row>
    <row r="13883" spans="1:24" x14ac:dyDescent="0.35">
      <c r="A13883">
        <v>579868</v>
      </c>
      <c r="B13883" s="1" t="s">
        <v>96</v>
      </c>
      <c r="C13883" s="1" t="s">
        <v>25</v>
      </c>
      <c r="D13883" s="1" t="s">
        <v>122</v>
      </c>
      <c r="E13883" s="1" t="s">
        <v>11315</v>
      </c>
      <c r="F13883" s="1" t="s">
        <v>42</v>
      </c>
      <c r="G13883" s="1" t="s">
        <v>28</v>
      </c>
      <c r="H13883" s="2">
        <v>44449</v>
      </c>
      <c r="I13883" s="2">
        <v>44332</v>
      </c>
      <c r="J13883" s="2">
        <v>44482</v>
      </c>
      <c r="K13883" s="1" t="s">
        <v>29</v>
      </c>
      <c r="L13883" s="2">
        <v>44513</v>
      </c>
      <c r="M13883">
        <v>745480</v>
      </c>
      <c r="N13883" s="1" t="s">
        <v>30</v>
      </c>
      <c r="O13883" s="1" t="s">
        <v>53</v>
      </c>
      <c r="P13883" s="1" t="s">
        <v>32</v>
      </c>
      <c r="Q13883" s="1" t="s">
        <v>38</v>
      </c>
      <c r="R13883">
        <v>45600</v>
      </c>
      <c r="S13883">
        <v>0.2468000054359436</v>
      </c>
      <c r="T13883">
        <v>258.97000122070313</v>
      </c>
      <c r="U13883">
        <v>0.14720000326633453</v>
      </c>
      <c r="V13883">
        <v>7500</v>
      </c>
      <c r="W13883">
        <v>21</v>
      </c>
      <c r="X13883">
        <v>9324</v>
      </c>
    </row>
    <row r="13884" spans="1:24" x14ac:dyDescent="0.35">
      <c r="A13884">
        <v>579870</v>
      </c>
      <c r="B13884" s="1" t="s">
        <v>431</v>
      </c>
      <c r="C13884" s="1" t="s">
        <v>25</v>
      </c>
      <c r="D13884" s="1" t="s">
        <v>57</v>
      </c>
      <c r="E13884" s="1" t="s">
        <v>11316</v>
      </c>
      <c r="F13884" s="1" t="s">
        <v>42</v>
      </c>
      <c r="G13884" s="1" t="s">
        <v>52</v>
      </c>
      <c r="H13884" s="2">
        <v>44449</v>
      </c>
      <c r="I13884" s="2">
        <v>44452</v>
      </c>
      <c r="J13884" s="2">
        <v>44482</v>
      </c>
      <c r="K13884" s="1" t="s">
        <v>29</v>
      </c>
      <c r="L13884" s="2">
        <v>44513</v>
      </c>
      <c r="M13884">
        <v>745482</v>
      </c>
      <c r="N13884" s="1" t="s">
        <v>1320</v>
      </c>
      <c r="O13884" s="1" t="s">
        <v>48</v>
      </c>
      <c r="P13884" s="1" t="s">
        <v>32</v>
      </c>
      <c r="Q13884" s="1" t="s">
        <v>38</v>
      </c>
      <c r="R13884">
        <v>54000</v>
      </c>
      <c r="S13884">
        <v>0.17890000343322754</v>
      </c>
      <c r="T13884">
        <v>136.67999267578125</v>
      </c>
      <c r="U13884">
        <v>0.13979999721050262</v>
      </c>
      <c r="V13884">
        <v>4000</v>
      </c>
      <c r="W13884">
        <v>15</v>
      </c>
      <c r="X13884">
        <v>4921</v>
      </c>
    </row>
    <row r="13885" spans="1:24" x14ac:dyDescent="0.35">
      <c r="A13885">
        <v>579900</v>
      </c>
      <c r="B13885" s="1" t="s">
        <v>110</v>
      </c>
      <c r="C13885" s="1" t="s">
        <v>25</v>
      </c>
      <c r="D13885" s="1" t="s">
        <v>57</v>
      </c>
      <c r="E13885" s="1" t="s">
        <v>789</v>
      </c>
      <c r="F13885" s="1" t="s">
        <v>59</v>
      </c>
      <c r="G13885" s="1" t="s">
        <v>52</v>
      </c>
      <c r="H13885" s="2">
        <v>44449</v>
      </c>
      <c r="I13885" s="2">
        <v>44301</v>
      </c>
      <c r="J13885" s="2">
        <v>44270</v>
      </c>
      <c r="K13885" s="1" t="s">
        <v>29</v>
      </c>
      <c r="L13885" s="2">
        <v>44301</v>
      </c>
      <c r="M13885">
        <v>745518</v>
      </c>
      <c r="N13885" s="1" t="s">
        <v>30</v>
      </c>
      <c r="O13885" s="1" t="s">
        <v>108</v>
      </c>
      <c r="P13885" s="1" t="s">
        <v>77</v>
      </c>
      <c r="Q13885" s="1" t="s">
        <v>33</v>
      </c>
      <c r="R13885">
        <v>50000</v>
      </c>
      <c r="S13885">
        <v>5.9999998658895493E-2</v>
      </c>
      <c r="T13885">
        <v>233.19999694824219</v>
      </c>
      <c r="U13885">
        <v>0.15950000286102295</v>
      </c>
      <c r="V13885">
        <v>9600</v>
      </c>
      <c r="W13885">
        <v>10</v>
      </c>
      <c r="X13885">
        <v>13919</v>
      </c>
    </row>
    <row r="13886" spans="1:24" x14ac:dyDescent="0.35">
      <c r="A13886">
        <v>579903</v>
      </c>
      <c r="B13886" s="1" t="s">
        <v>124</v>
      </c>
      <c r="C13886" s="1" t="s">
        <v>25</v>
      </c>
      <c r="D13886" s="1" t="s">
        <v>57</v>
      </c>
      <c r="E13886" s="1" t="s">
        <v>11317</v>
      </c>
      <c r="F13886" s="1" t="s">
        <v>59</v>
      </c>
      <c r="G13886" s="1" t="s">
        <v>28</v>
      </c>
      <c r="H13886" s="2">
        <v>44449</v>
      </c>
      <c r="I13886" s="2">
        <v>44332</v>
      </c>
      <c r="J13886" s="2">
        <v>44512</v>
      </c>
      <c r="K13886" s="1" t="s">
        <v>29</v>
      </c>
      <c r="L13886" s="2">
        <v>44542</v>
      </c>
      <c r="M13886">
        <v>745522</v>
      </c>
      <c r="N13886" s="1" t="s">
        <v>30</v>
      </c>
      <c r="O13886" s="1" t="s">
        <v>161</v>
      </c>
      <c r="P13886" s="1" t="s">
        <v>32</v>
      </c>
      <c r="Q13886" s="1" t="s">
        <v>1301</v>
      </c>
      <c r="R13886">
        <v>36000</v>
      </c>
      <c r="S13886">
        <v>0.11599999666213989</v>
      </c>
      <c r="T13886">
        <v>345.8800048828125</v>
      </c>
      <c r="U13886">
        <v>0.14839999377727509</v>
      </c>
      <c r="V13886">
        <v>10000</v>
      </c>
      <c r="W13886">
        <v>5</v>
      </c>
      <c r="X13886">
        <v>12227</v>
      </c>
    </row>
    <row r="13887" spans="1:24" x14ac:dyDescent="0.35">
      <c r="A13887">
        <v>579918</v>
      </c>
      <c r="B13887" s="1" t="s">
        <v>34</v>
      </c>
      <c r="C13887" s="1" t="s">
        <v>25</v>
      </c>
      <c r="D13887" s="1" t="s">
        <v>63</v>
      </c>
      <c r="E13887" s="1" t="s">
        <v>11318</v>
      </c>
      <c r="F13887" s="1" t="s">
        <v>54</v>
      </c>
      <c r="G13887" s="1" t="s">
        <v>28</v>
      </c>
      <c r="H13887" s="2">
        <v>44449</v>
      </c>
      <c r="I13887" s="2">
        <v>44452</v>
      </c>
      <c r="J13887" s="2">
        <v>44482</v>
      </c>
      <c r="K13887" s="1" t="s">
        <v>29</v>
      </c>
      <c r="L13887" s="2">
        <v>44513</v>
      </c>
      <c r="M13887">
        <v>745544</v>
      </c>
      <c r="N13887" s="1" t="s">
        <v>103</v>
      </c>
      <c r="O13887" s="1" t="s">
        <v>87</v>
      </c>
      <c r="P13887" s="1" t="s">
        <v>32</v>
      </c>
      <c r="Q13887" s="1" t="s">
        <v>38</v>
      </c>
      <c r="R13887">
        <v>78000</v>
      </c>
      <c r="S13887">
        <v>6.2300000339746475E-2</v>
      </c>
      <c r="T13887">
        <v>123.76999664306641</v>
      </c>
      <c r="U13887">
        <v>7.1400001645088196E-2</v>
      </c>
      <c r="V13887">
        <v>4000</v>
      </c>
      <c r="W13887">
        <v>15</v>
      </c>
      <c r="X13887">
        <v>4456</v>
      </c>
    </row>
    <row r="13888" spans="1:24" x14ac:dyDescent="0.35">
      <c r="A13888">
        <v>579922</v>
      </c>
      <c r="B13888" s="1" t="s">
        <v>133</v>
      </c>
      <c r="C13888" s="1" t="s">
        <v>25</v>
      </c>
      <c r="D13888" s="1" t="s">
        <v>111</v>
      </c>
      <c r="E13888" s="1" t="s">
        <v>11319</v>
      </c>
      <c r="F13888" s="1" t="s">
        <v>54</v>
      </c>
      <c r="G13888" s="1" t="s">
        <v>52</v>
      </c>
      <c r="H13888" s="2">
        <v>44449</v>
      </c>
      <c r="I13888" s="2">
        <v>44332</v>
      </c>
      <c r="J13888" s="2">
        <v>44513</v>
      </c>
      <c r="K13888" s="1" t="s">
        <v>29</v>
      </c>
      <c r="L13888" s="2">
        <v>44543</v>
      </c>
      <c r="M13888">
        <v>745549</v>
      </c>
      <c r="N13888" s="1" t="s">
        <v>36</v>
      </c>
      <c r="O13888" s="1" t="s">
        <v>82</v>
      </c>
      <c r="P13888" s="1" t="s">
        <v>32</v>
      </c>
      <c r="Q13888" s="1" t="s">
        <v>33</v>
      </c>
      <c r="R13888">
        <v>39000</v>
      </c>
      <c r="S13888">
        <v>0.21660000085830688</v>
      </c>
      <c r="T13888">
        <v>519.55999755859375</v>
      </c>
      <c r="U13888">
        <v>7.5099997222423553E-2</v>
      </c>
      <c r="V13888">
        <v>16700</v>
      </c>
      <c r="W13888">
        <v>40</v>
      </c>
      <c r="X13888">
        <v>18729</v>
      </c>
    </row>
    <row r="13889" spans="1:24" x14ac:dyDescent="0.35">
      <c r="A13889">
        <v>579952</v>
      </c>
      <c r="B13889" s="1" t="s">
        <v>102</v>
      </c>
      <c r="C13889" s="1" t="s">
        <v>25</v>
      </c>
      <c r="D13889" s="1" t="s">
        <v>122</v>
      </c>
      <c r="E13889" s="1" t="s">
        <v>11320</v>
      </c>
      <c r="F13889" s="1" t="s">
        <v>54</v>
      </c>
      <c r="G13889" s="1" t="s">
        <v>52</v>
      </c>
      <c r="H13889" s="2">
        <v>44449</v>
      </c>
      <c r="I13889" s="2">
        <v>44332</v>
      </c>
      <c r="J13889" s="2">
        <v>44389</v>
      </c>
      <c r="K13889" s="1" t="s">
        <v>29</v>
      </c>
      <c r="L13889" s="2">
        <v>44420</v>
      </c>
      <c r="M13889">
        <v>745584</v>
      </c>
      <c r="N13889" s="1" t="s">
        <v>36</v>
      </c>
      <c r="O13889" s="1" t="s">
        <v>82</v>
      </c>
      <c r="P13889" s="1" t="s">
        <v>32</v>
      </c>
      <c r="Q13889" s="1" t="s">
        <v>33</v>
      </c>
      <c r="R13889">
        <v>80000</v>
      </c>
      <c r="S13889">
        <v>0.16179999709129333</v>
      </c>
      <c r="T13889">
        <v>298.67001342773438</v>
      </c>
      <c r="U13889">
        <v>7.5099997222423553E-2</v>
      </c>
      <c r="V13889">
        <v>9600</v>
      </c>
      <c r="W13889">
        <v>34</v>
      </c>
      <c r="X13889">
        <v>10527</v>
      </c>
    </row>
    <row r="13890" spans="1:24" x14ac:dyDescent="0.35">
      <c r="A13890">
        <v>579958</v>
      </c>
      <c r="B13890" s="1" t="s">
        <v>34</v>
      </c>
      <c r="C13890" s="1" t="s">
        <v>25</v>
      </c>
      <c r="D13890" s="1" t="s">
        <v>40</v>
      </c>
      <c r="E13890" s="1" t="s">
        <v>11321</v>
      </c>
      <c r="F13890" s="1" t="s">
        <v>27</v>
      </c>
      <c r="G13890" s="1" t="s">
        <v>43</v>
      </c>
      <c r="H13890" s="2">
        <v>44449</v>
      </c>
      <c r="I13890" s="2">
        <v>44271</v>
      </c>
      <c r="J13890" s="2">
        <v>44208</v>
      </c>
      <c r="K13890" s="1" t="s">
        <v>29</v>
      </c>
      <c r="L13890" s="2">
        <v>44239</v>
      </c>
      <c r="M13890">
        <v>745592</v>
      </c>
      <c r="N13890" s="1" t="s">
        <v>36</v>
      </c>
      <c r="O13890" s="1" t="s">
        <v>65</v>
      </c>
      <c r="P13890" s="1" t="s">
        <v>32</v>
      </c>
      <c r="Q13890" s="1" t="s">
        <v>38</v>
      </c>
      <c r="R13890">
        <v>49536</v>
      </c>
      <c r="S13890">
        <v>0.13369999825954437</v>
      </c>
      <c r="T13890">
        <v>389.3599853515625</v>
      </c>
      <c r="U13890">
        <v>0.10379999876022339</v>
      </c>
      <c r="V13890">
        <v>12000</v>
      </c>
      <c r="W13890">
        <v>19</v>
      </c>
      <c r="X13890">
        <v>13288</v>
      </c>
    </row>
    <row r="13891" spans="1:24" x14ac:dyDescent="0.35">
      <c r="A13891">
        <v>579970</v>
      </c>
      <c r="B13891" s="1" t="s">
        <v>34</v>
      </c>
      <c r="C13891" s="1" t="s">
        <v>25</v>
      </c>
      <c r="D13891" s="1" t="s">
        <v>49</v>
      </c>
      <c r="E13891" s="1" t="s">
        <v>11322</v>
      </c>
      <c r="F13891" s="1" t="s">
        <v>59</v>
      </c>
      <c r="G13891" s="1" t="s">
        <v>28</v>
      </c>
      <c r="H13891" s="2">
        <v>44449</v>
      </c>
      <c r="I13891" s="2">
        <v>44358</v>
      </c>
      <c r="J13891" s="2">
        <v>44358</v>
      </c>
      <c r="K13891" s="1" t="s">
        <v>29</v>
      </c>
      <c r="L13891" s="2">
        <v>44388</v>
      </c>
      <c r="M13891">
        <v>745607</v>
      </c>
      <c r="N13891" s="1" t="s">
        <v>30</v>
      </c>
      <c r="O13891" s="1" t="s">
        <v>227</v>
      </c>
      <c r="P13891" s="1" t="s">
        <v>32</v>
      </c>
      <c r="Q13891" s="1" t="s">
        <v>38</v>
      </c>
      <c r="R13891">
        <v>50000</v>
      </c>
      <c r="S13891">
        <v>9.8899997770786285E-2</v>
      </c>
      <c r="T13891">
        <v>229.55000305175781</v>
      </c>
      <c r="U13891">
        <v>0.1632000058889389</v>
      </c>
      <c r="V13891">
        <v>6500</v>
      </c>
      <c r="W13891">
        <v>11</v>
      </c>
      <c r="X13891">
        <v>6927</v>
      </c>
    </row>
    <row r="13892" spans="1:24" x14ac:dyDescent="0.35">
      <c r="A13892">
        <v>579977</v>
      </c>
      <c r="B13892" s="1" t="s">
        <v>45</v>
      </c>
      <c r="C13892" s="1" t="s">
        <v>25</v>
      </c>
      <c r="D13892" s="1" t="s">
        <v>63</v>
      </c>
      <c r="E13892" s="1" t="s">
        <v>8487</v>
      </c>
      <c r="F13892" s="1" t="s">
        <v>27</v>
      </c>
      <c r="G13892" s="1" t="s">
        <v>52</v>
      </c>
      <c r="H13892" s="2">
        <v>44449</v>
      </c>
      <c r="I13892" s="2">
        <v>44302</v>
      </c>
      <c r="J13892" s="2">
        <v>44419</v>
      </c>
      <c r="K13892" s="1" t="s">
        <v>60</v>
      </c>
      <c r="L13892" s="2">
        <v>44450</v>
      </c>
      <c r="M13892">
        <v>745616</v>
      </c>
      <c r="N13892" s="1" t="s">
        <v>70</v>
      </c>
      <c r="O13892" s="1" t="s">
        <v>51</v>
      </c>
      <c r="P13892" s="1" t="s">
        <v>77</v>
      </c>
      <c r="Q13892" s="1" t="s">
        <v>38</v>
      </c>
      <c r="R13892">
        <v>57000</v>
      </c>
      <c r="S13892">
        <v>4.6500001102685928E-2</v>
      </c>
      <c r="T13892">
        <v>163.52000427246094</v>
      </c>
      <c r="U13892">
        <v>0.1111999973654747</v>
      </c>
      <c r="V13892">
        <v>7500</v>
      </c>
      <c r="W13892">
        <v>12</v>
      </c>
      <c r="X13892">
        <v>1630</v>
      </c>
    </row>
    <row r="13893" spans="1:24" x14ac:dyDescent="0.35">
      <c r="A13893">
        <v>579987</v>
      </c>
      <c r="B13893" s="1" t="s">
        <v>83</v>
      </c>
      <c r="C13893" s="1" t="s">
        <v>25</v>
      </c>
      <c r="D13893" s="1" t="s">
        <v>111</v>
      </c>
      <c r="E13893" s="1" t="s">
        <v>2798</v>
      </c>
      <c r="F13893" s="1" t="s">
        <v>100</v>
      </c>
      <c r="G13893" s="1" t="s">
        <v>52</v>
      </c>
      <c r="H13893" s="2">
        <v>44449</v>
      </c>
      <c r="I13893" s="2">
        <v>44330</v>
      </c>
      <c r="J13893" s="2">
        <v>44207</v>
      </c>
      <c r="K13893" s="1" t="s">
        <v>29</v>
      </c>
      <c r="L13893" s="2">
        <v>44238</v>
      </c>
      <c r="M13893">
        <v>745627</v>
      </c>
      <c r="N13893" s="1" t="s">
        <v>103</v>
      </c>
      <c r="O13893" s="1" t="s">
        <v>157</v>
      </c>
      <c r="P13893" s="1" t="s">
        <v>32</v>
      </c>
      <c r="Q13893" s="1" t="s">
        <v>1301</v>
      </c>
      <c r="R13893">
        <v>140004</v>
      </c>
      <c r="S13893">
        <v>3.3799998462200165E-2</v>
      </c>
      <c r="T13893">
        <v>141.52000427246094</v>
      </c>
      <c r="U13893">
        <v>0.16449999809265137</v>
      </c>
      <c r="V13893">
        <v>4000</v>
      </c>
      <c r="W13893">
        <v>19</v>
      </c>
      <c r="X13893">
        <v>4147</v>
      </c>
    </row>
    <row r="13894" spans="1:24" x14ac:dyDescent="0.35">
      <c r="A13894">
        <v>579989</v>
      </c>
      <c r="B13894" s="1" t="s">
        <v>104</v>
      </c>
      <c r="C13894" s="1" t="s">
        <v>25</v>
      </c>
      <c r="D13894" s="1" t="s">
        <v>49</v>
      </c>
      <c r="E13894" s="1" t="s">
        <v>1064</v>
      </c>
      <c r="F13894" s="1" t="s">
        <v>54</v>
      </c>
      <c r="G13894" s="1" t="s">
        <v>52</v>
      </c>
      <c r="H13894" s="2">
        <v>44449</v>
      </c>
      <c r="I13894" s="2">
        <v>44332</v>
      </c>
      <c r="J13894" s="2">
        <v>44328</v>
      </c>
      <c r="K13894" s="1" t="s">
        <v>60</v>
      </c>
      <c r="L13894" s="2">
        <v>44359</v>
      </c>
      <c r="M13894">
        <v>745630</v>
      </c>
      <c r="N13894" s="1" t="s">
        <v>30</v>
      </c>
      <c r="O13894" s="1" t="s">
        <v>55</v>
      </c>
      <c r="P13894" s="1" t="s">
        <v>32</v>
      </c>
      <c r="Q13894" s="1" t="s">
        <v>38</v>
      </c>
      <c r="R13894">
        <v>37000</v>
      </c>
      <c r="S13894">
        <v>0.1339000016450882</v>
      </c>
      <c r="T13894">
        <v>406.66000366210938</v>
      </c>
      <c r="U13894">
        <v>7.8800000250339508E-2</v>
      </c>
      <c r="V13894">
        <v>13000</v>
      </c>
      <c r="W13894">
        <v>27</v>
      </c>
      <c r="X13894">
        <v>7719</v>
      </c>
    </row>
    <row r="13895" spans="1:24" x14ac:dyDescent="0.35">
      <c r="A13895">
        <v>580015</v>
      </c>
      <c r="B13895" s="1" t="s">
        <v>62</v>
      </c>
      <c r="C13895" s="1" t="s">
        <v>25</v>
      </c>
      <c r="D13895" s="1" t="s">
        <v>127</v>
      </c>
      <c r="E13895" s="1" t="s">
        <v>11323</v>
      </c>
      <c r="F13895" s="1" t="s">
        <v>59</v>
      </c>
      <c r="G13895" s="1" t="s">
        <v>28</v>
      </c>
      <c r="H13895" s="2">
        <v>44449</v>
      </c>
      <c r="I13895" s="2">
        <v>44544</v>
      </c>
      <c r="J13895" s="2">
        <v>44544</v>
      </c>
      <c r="K13895" s="1" t="s">
        <v>60</v>
      </c>
      <c r="L13895" s="2">
        <v>44575</v>
      </c>
      <c r="M13895">
        <v>745658</v>
      </c>
      <c r="N13895" s="1" t="s">
        <v>30</v>
      </c>
      <c r="O13895" s="1" t="s">
        <v>108</v>
      </c>
      <c r="P13895" s="1" t="s">
        <v>77</v>
      </c>
      <c r="Q13895" s="1" t="s">
        <v>38</v>
      </c>
      <c r="R13895">
        <v>21000</v>
      </c>
      <c r="S13895">
        <v>0.18400000035762787</v>
      </c>
      <c r="T13895">
        <v>97.169998168945313</v>
      </c>
      <c r="U13895">
        <v>0.15950000286102295</v>
      </c>
      <c r="V13895">
        <v>4000</v>
      </c>
      <c r="W13895">
        <v>6</v>
      </c>
      <c r="X13895">
        <v>4558</v>
      </c>
    </row>
    <row r="13896" spans="1:24" x14ac:dyDescent="0.35">
      <c r="A13896">
        <v>580021</v>
      </c>
      <c r="B13896" s="1" t="s">
        <v>24</v>
      </c>
      <c r="C13896" s="1" t="s">
        <v>25</v>
      </c>
      <c r="D13896" s="1" t="s">
        <v>98</v>
      </c>
      <c r="E13896" s="1" t="s">
        <v>11324</v>
      </c>
      <c r="F13896" s="1" t="s">
        <v>27</v>
      </c>
      <c r="G13896" s="1" t="s">
        <v>43</v>
      </c>
      <c r="H13896" s="2">
        <v>44449</v>
      </c>
      <c r="I13896" s="2">
        <v>44212</v>
      </c>
      <c r="J13896" s="2">
        <v>44327</v>
      </c>
      <c r="K13896" s="1" t="s">
        <v>29</v>
      </c>
      <c r="L13896" s="2">
        <v>44358</v>
      </c>
      <c r="M13896">
        <v>745665</v>
      </c>
      <c r="N13896" s="1" t="s">
        <v>30</v>
      </c>
      <c r="O13896" s="1" t="s">
        <v>37</v>
      </c>
      <c r="P13896" s="1" t="s">
        <v>32</v>
      </c>
      <c r="Q13896" s="1" t="s">
        <v>38</v>
      </c>
      <c r="R13896">
        <v>50000</v>
      </c>
      <c r="S13896">
        <v>0.13560000061988831</v>
      </c>
      <c r="T13896">
        <v>185.6300048828125</v>
      </c>
      <c r="U13896">
        <v>0.11860000342130661</v>
      </c>
      <c r="V13896">
        <v>5600</v>
      </c>
      <c r="W13896">
        <v>20</v>
      </c>
      <c r="X13896">
        <v>5895</v>
      </c>
    </row>
    <row r="13897" spans="1:24" x14ac:dyDescent="0.35">
      <c r="A13897">
        <v>580055</v>
      </c>
      <c r="B13897" s="1" t="s">
        <v>519</v>
      </c>
      <c r="C13897" s="1" t="s">
        <v>25</v>
      </c>
      <c r="D13897" s="1" t="s">
        <v>26</v>
      </c>
      <c r="E13897" s="1"/>
      <c r="F13897" s="1" t="s">
        <v>42</v>
      </c>
      <c r="G13897" s="1" t="s">
        <v>52</v>
      </c>
      <c r="H13897" s="2">
        <v>44449</v>
      </c>
      <c r="I13897" s="2">
        <v>44271</v>
      </c>
      <c r="J13897" s="2">
        <v>44482</v>
      </c>
      <c r="K13897" s="1" t="s">
        <v>29</v>
      </c>
      <c r="L13897" s="2">
        <v>44513</v>
      </c>
      <c r="M13897">
        <v>745708</v>
      </c>
      <c r="N13897" s="1" t="s">
        <v>36</v>
      </c>
      <c r="O13897" s="1" t="s">
        <v>44</v>
      </c>
      <c r="P13897" s="1" t="s">
        <v>32</v>
      </c>
      <c r="Q13897" s="1" t="s">
        <v>38</v>
      </c>
      <c r="R13897">
        <v>42000</v>
      </c>
      <c r="S13897">
        <v>7.6300002634525299E-2</v>
      </c>
      <c r="T13897">
        <v>271.91000366210938</v>
      </c>
      <c r="U13897">
        <v>0.13609999418258667</v>
      </c>
      <c r="V13897">
        <v>8000</v>
      </c>
      <c r="W13897">
        <v>9</v>
      </c>
      <c r="X13897">
        <v>9789</v>
      </c>
    </row>
    <row r="13898" spans="1:24" x14ac:dyDescent="0.35">
      <c r="A13898">
        <v>580089</v>
      </c>
      <c r="B13898" s="1" t="s">
        <v>104</v>
      </c>
      <c r="C13898" s="1" t="s">
        <v>25</v>
      </c>
      <c r="D13898" s="1" t="s">
        <v>26</v>
      </c>
      <c r="E13898" s="1" t="s">
        <v>11325</v>
      </c>
      <c r="F13898" s="1" t="s">
        <v>27</v>
      </c>
      <c r="G13898" s="1" t="s">
        <v>28</v>
      </c>
      <c r="H13898" s="2">
        <v>44449</v>
      </c>
      <c r="I13898" s="2">
        <v>44421</v>
      </c>
      <c r="J13898" s="2">
        <v>44421</v>
      </c>
      <c r="K13898" s="1" t="s">
        <v>29</v>
      </c>
      <c r="L13898" s="2">
        <v>44452</v>
      </c>
      <c r="M13898">
        <v>745750</v>
      </c>
      <c r="N13898" s="1" t="s">
        <v>36</v>
      </c>
      <c r="O13898" s="1" t="s">
        <v>65</v>
      </c>
      <c r="P13898" s="1" t="s">
        <v>32</v>
      </c>
      <c r="Q13898" s="1" t="s">
        <v>38</v>
      </c>
      <c r="R13898">
        <v>75000</v>
      </c>
      <c r="S13898">
        <v>0.22290000319480896</v>
      </c>
      <c r="T13898">
        <v>389.3599853515625</v>
      </c>
      <c r="U13898">
        <v>0.10379999876022339</v>
      </c>
      <c r="V13898">
        <v>12000</v>
      </c>
      <c r="W13898">
        <v>35</v>
      </c>
      <c r="X13898">
        <v>14009</v>
      </c>
    </row>
    <row r="13899" spans="1:24" x14ac:dyDescent="0.35">
      <c r="A13899">
        <v>580245</v>
      </c>
      <c r="B13899" s="1" t="s">
        <v>39</v>
      </c>
      <c r="C13899" s="1" t="s">
        <v>25</v>
      </c>
      <c r="D13899" s="1" t="s">
        <v>111</v>
      </c>
      <c r="E13899" s="1" t="s">
        <v>11326</v>
      </c>
      <c r="F13899" s="1" t="s">
        <v>27</v>
      </c>
      <c r="G13899" s="1" t="s">
        <v>28</v>
      </c>
      <c r="H13899" s="2">
        <v>44449</v>
      </c>
      <c r="I13899" s="2">
        <v>44484</v>
      </c>
      <c r="J13899" s="2">
        <v>44329</v>
      </c>
      <c r="K13899" s="1" t="s">
        <v>29</v>
      </c>
      <c r="L13899" s="2">
        <v>44360</v>
      </c>
      <c r="M13899">
        <v>745932</v>
      </c>
      <c r="N13899" s="1" t="s">
        <v>68</v>
      </c>
      <c r="O13899" s="1" t="s">
        <v>31</v>
      </c>
      <c r="P13899" s="1" t="s">
        <v>32</v>
      </c>
      <c r="Q13899" s="1" t="s">
        <v>1301</v>
      </c>
      <c r="R13899">
        <v>80000</v>
      </c>
      <c r="S13899">
        <v>0.21330000460147858</v>
      </c>
      <c r="T13899">
        <v>247.28999328613281</v>
      </c>
      <c r="U13899">
        <v>0.11490000039339066</v>
      </c>
      <c r="V13899">
        <v>7500</v>
      </c>
      <c r="W13899">
        <v>39</v>
      </c>
      <c r="X13899">
        <v>8880</v>
      </c>
    </row>
    <row r="13900" spans="1:24" x14ac:dyDescent="0.35">
      <c r="A13900">
        <v>580248</v>
      </c>
      <c r="B13900" s="1" t="s">
        <v>133</v>
      </c>
      <c r="C13900" s="1" t="s">
        <v>25</v>
      </c>
      <c r="D13900" s="1" t="s">
        <v>57</v>
      </c>
      <c r="E13900" s="1" t="s">
        <v>11327</v>
      </c>
      <c r="F13900" s="1" t="s">
        <v>27</v>
      </c>
      <c r="G13900" s="1" t="s">
        <v>28</v>
      </c>
      <c r="H13900" s="2">
        <v>44449</v>
      </c>
      <c r="I13900" s="2">
        <v>44302</v>
      </c>
      <c r="J13900" s="2">
        <v>44482</v>
      </c>
      <c r="K13900" s="1" t="s">
        <v>29</v>
      </c>
      <c r="L13900" s="2">
        <v>44513</v>
      </c>
      <c r="M13900">
        <v>745938</v>
      </c>
      <c r="N13900" s="1" t="s">
        <v>36</v>
      </c>
      <c r="O13900" s="1" t="s">
        <v>31</v>
      </c>
      <c r="P13900" s="1" t="s">
        <v>32</v>
      </c>
      <c r="Q13900" s="1" t="s">
        <v>1301</v>
      </c>
      <c r="R13900">
        <v>34000</v>
      </c>
      <c r="S13900">
        <v>0.21850000321865082</v>
      </c>
      <c r="T13900">
        <v>158.27000427246094</v>
      </c>
      <c r="U13900">
        <v>0.11490000039339066</v>
      </c>
      <c r="V13900">
        <v>4800</v>
      </c>
      <c r="W13900">
        <v>9</v>
      </c>
      <c r="X13900">
        <v>5698</v>
      </c>
    </row>
    <row r="13901" spans="1:24" x14ac:dyDescent="0.35">
      <c r="A13901">
        <v>580272</v>
      </c>
      <c r="B13901" s="1" t="s">
        <v>56</v>
      </c>
      <c r="C13901" s="1" t="s">
        <v>25</v>
      </c>
      <c r="D13901" s="1" t="s">
        <v>40</v>
      </c>
      <c r="E13901" s="1" t="s">
        <v>11328</v>
      </c>
      <c r="F13901" s="1" t="s">
        <v>54</v>
      </c>
      <c r="G13901" s="1" t="s">
        <v>28</v>
      </c>
      <c r="H13901" s="2">
        <v>44449</v>
      </c>
      <c r="I13901" s="2">
        <v>44332</v>
      </c>
      <c r="J13901" s="2">
        <v>44268</v>
      </c>
      <c r="K13901" s="1" t="s">
        <v>29</v>
      </c>
      <c r="L13901" s="2">
        <v>44299</v>
      </c>
      <c r="M13901">
        <v>745968</v>
      </c>
      <c r="N13901" s="1" t="s">
        <v>30</v>
      </c>
      <c r="O13901" s="1" t="s">
        <v>55</v>
      </c>
      <c r="P13901" s="1" t="s">
        <v>32</v>
      </c>
      <c r="Q13901" s="1" t="s">
        <v>38</v>
      </c>
      <c r="R13901">
        <v>84996</v>
      </c>
      <c r="S13901">
        <v>0.12590000033378601</v>
      </c>
      <c r="T13901">
        <v>531.780029296875</v>
      </c>
      <c r="U13901">
        <v>7.8800000250339508E-2</v>
      </c>
      <c r="V13901">
        <v>17000</v>
      </c>
      <c r="W13901">
        <v>30</v>
      </c>
      <c r="X13901">
        <v>19049</v>
      </c>
    </row>
    <row r="13902" spans="1:24" x14ac:dyDescent="0.35">
      <c r="A13902">
        <v>580277</v>
      </c>
      <c r="B13902" s="1" t="s">
        <v>143</v>
      </c>
      <c r="C13902" s="1" t="s">
        <v>25</v>
      </c>
      <c r="D13902" s="1" t="s">
        <v>111</v>
      </c>
      <c r="E13902" s="1" t="s">
        <v>11329</v>
      </c>
      <c r="F13902" s="1" t="s">
        <v>59</v>
      </c>
      <c r="G13902" s="1" t="s">
        <v>52</v>
      </c>
      <c r="H13902" s="2">
        <v>44449</v>
      </c>
      <c r="I13902" s="2">
        <v>44332</v>
      </c>
      <c r="J13902" s="2">
        <v>44388</v>
      </c>
      <c r="K13902" s="1" t="s">
        <v>60</v>
      </c>
      <c r="L13902" s="2">
        <v>44419</v>
      </c>
      <c r="M13902">
        <v>745975</v>
      </c>
      <c r="N13902" s="1" t="s">
        <v>30</v>
      </c>
      <c r="O13902" s="1" t="s">
        <v>61</v>
      </c>
      <c r="P13902" s="1" t="s">
        <v>77</v>
      </c>
      <c r="Q13902" s="1" t="s">
        <v>1301</v>
      </c>
      <c r="R13902">
        <v>90000</v>
      </c>
      <c r="S13902">
        <v>6.1700001358985901E-2</v>
      </c>
      <c r="T13902">
        <v>229.44999694824219</v>
      </c>
      <c r="U13902">
        <v>0.15209999680519104</v>
      </c>
      <c r="V13902">
        <v>9600</v>
      </c>
      <c r="W13902">
        <v>24</v>
      </c>
      <c r="X13902">
        <v>1606</v>
      </c>
    </row>
    <row r="13903" spans="1:24" x14ac:dyDescent="0.35">
      <c r="A13903">
        <v>580279</v>
      </c>
      <c r="B13903" s="1" t="s">
        <v>701</v>
      </c>
      <c r="C13903" s="1" t="s">
        <v>25</v>
      </c>
      <c r="D13903" s="1" t="s">
        <v>57</v>
      </c>
      <c r="E13903" s="1" t="s">
        <v>11330</v>
      </c>
      <c r="F13903" s="1" t="s">
        <v>54</v>
      </c>
      <c r="G13903" s="1" t="s">
        <v>52</v>
      </c>
      <c r="H13903" s="2">
        <v>44479</v>
      </c>
      <c r="I13903" s="2">
        <v>44542</v>
      </c>
      <c r="J13903" s="2">
        <v>44512</v>
      </c>
      <c r="K13903" s="1" t="s">
        <v>29</v>
      </c>
      <c r="L13903" s="2">
        <v>44542</v>
      </c>
      <c r="M13903">
        <v>745977</v>
      </c>
      <c r="N13903" s="1" t="s">
        <v>68</v>
      </c>
      <c r="O13903" s="1" t="s">
        <v>55</v>
      </c>
      <c r="P13903" s="1" t="s">
        <v>32</v>
      </c>
      <c r="Q13903" s="1" t="s">
        <v>33</v>
      </c>
      <c r="R13903">
        <v>43000</v>
      </c>
      <c r="S13903">
        <v>8.6000002920627594E-2</v>
      </c>
      <c r="T13903">
        <v>125.12999725341797</v>
      </c>
      <c r="U13903">
        <v>7.8800000250339508E-2</v>
      </c>
      <c r="V13903">
        <v>4000</v>
      </c>
      <c r="W13903">
        <v>13</v>
      </c>
      <c r="X13903">
        <v>4452</v>
      </c>
    </row>
    <row r="13904" spans="1:24" x14ac:dyDescent="0.35">
      <c r="A13904">
        <v>580281</v>
      </c>
      <c r="B13904" s="1" t="s">
        <v>56</v>
      </c>
      <c r="C13904" s="1" t="s">
        <v>25</v>
      </c>
      <c r="D13904" s="1" t="s">
        <v>40</v>
      </c>
      <c r="E13904" s="1" t="s">
        <v>11331</v>
      </c>
      <c r="F13904" s="1" t="s">
        <v>100</v>
      </c>
      <c r="G13904" s="1" t="s">
        <v>52</v>
      </c>
      <c r="H13904" s="2">
        <v>44449</v>
      </c>
      <c r="I13904" s="2">
        <v>44212</v>
      </c>
      <c r="J13904" s="2">
        <v>44423</v>
      </c>
      <c r="K13904" s="1" t="s">
        <v>29</v>
      </c>
      <c r="L13904" s="2">
        <v>44454</v>
      </c>
      <c r="M13904">
        <v>745983</v>
      </c>
      <c r="N13904" s="1" t="s">
        <v>30</v>
      </c>
      <c r="O13904" s="1" t="s">
        <v>101</v>
      </c>
      <c r="P13904" s="1" t="s">
        <v>77</v>
      </c>
      <c r="Q13904" s="1" t="s">
        <v>38</v>
      </c>
      <c r="R13904">
        <v>34000</v>
      </c>
      <c r="S13904">
        <v>0.13910000026226044</v>
      </c>
      <c r="T13904">
        <v>276.07998657226563</v>
      </c>
      <c r="U13904">
        <v>0.17560000717639923</v>
      </c>
      <c r="V13904">
        <v>14500</v>
      </c>
      <c r="W13904">
        <v>31</v>
      </c>
      <c r="X13904">
        <v>16347</v>
      </c>
    </row>
    <row r="13905" spans="1:24" x14ac:dyDescent="0.35">
      <c r="A13905">
        <v>580293</v>
      </c>
      <c r="B13905" s="1" t="s">
        <v>24</v>
      </c>
      <c r="C13905" s="1" t="s">
        <v>25</v>
      </c>
      <c r="D13905" s="1" t="s">
        <v>98</v>
      </c>
      <c r="E13905" s="1" t="s">
        <v>11332</v>
      </c>
      <c r="F13905" s="1" t="s">
        <v>54</v>
      </c>
      <c r="G13905" s="1" t="s">
        <v>28</v>
      </c>
      <c r="H13905" s="2">
        <v>44449</v>
      </c>
      <c r="I13905" s="2">
        <v>44212</v>
      </c>
      <c r="J13905" s="2">
        <v>44239</v>
      </c>
      <c r="K13905" s="1" t="s">
        <v>29</v>
      </c>
      <c r="L13905" s="2">
        <v>44267</v>
      </c>
      <c r="M13905">
        <v>745997</v>
      </c>
      <c r="N13905" s="1" t="s">
        <v>91</v>
      </c>
      <c r="O13905" s="1" t="s">
        <v>201</v>
      </c>
      <c r="P13905" s="1" t="s">
        <v>32</v>
      </c>
      <c r="Q13905" s="1" t="s">
        <v>1301</v>
      </c>
      <c r="R13905">
        <v>13200</v>
      </c>
      <c r="S13905">
        <v>5.7300001382827759E-2</v>
      </c>
      <c r="T13905">
        <v>122.40000152587891</v>
      </c>
      <c r="U13905">
        <v>6.3900001347064972E-2</v>
      </c>
      <c r="V13905">
        <v>4000</v>
      </c>
      <c r="W13905">
        <v>10</v>
      </c>
      <c r="X13905">
        <v>4287</v>
      </c>
    </row>
    <row r="13906" spans="1:24" x14ac:dyDescent="0.35">
      <c r="A13906">
        <v>580334</v>
      </c>
      <c r="B13906" s="1" t="s">
        <v>45</v>
      </c>
      <c r="C13906" s="1" t="s">
        <v>25</v>
      </c>
      <c r="D13906" s="1" t="s">
        <v>40</v>
      </c>
      <c r="E13906" s="1" t="s">
        <v>11333</v>
      </c>
      <c r="F13906" s="1" t="s">
        <v>27</v>
      </c>
      <c r="G13906" s="1" t="s">
        <v>52</v>
      </c>
      <c r="H13906" s="2">
        <v>44449</v>
      </c>
      <c r="I13906" s="2">
        <v>44482</v>
      </c>
      <c r="J13906" s="2">
        <v>44482</v>
      </c>
      <c r="K13906" s="1" t="s">
        <v>29</v>
      </c>
      <c r="L13906" s="2">
        <v>44513</v>
      </c>
      <c r="M13906">
        <v>746048</v>
      </c>
      <c r="N13906" s="1" t="s">
        <v>103</v>
      </c>
      <c r="O13906" s="1" t="s">
        <v>65</v>
      </c>
      <c r="P13906" s="1" t="s">
        <v>32</v>
      </c>
      <c r="Q13906" s="1" t="s">
        <v>1301</v>
      </c>
      <c r="R13906">
        <v>64000</v>
      </c>
      <c r="S13906">
        <v>0.13240000605583191</v>
      </c>
      <c r="T13906">
        <v>486.69000244140625</v>
      </c>
      <c r="U13906">
        <v>0.10379999876022339</v>
      </c>
      <c r="V13906">
        <v>15000</v>
      </c>
      <c r="W13906">
        <v>43</v>
      </c>
      <c r="X13906">
        <v>17522</v>
      </c>
    </row>
    <row r="13907" spans="1:24" x14ac:dyDescent="0.35">
      <c r="A13907">
        <v>580335</v>
      </c>
      <c r="B13907" s="1" t="s">
        <v>34</v>
      </c>
      <c r="C13907" s="1" t="s">
        <v>25</v>
      </c>
      <c r="D13907" s="1" t="s">
        <v>26</v>
      </c>
      <c r="E13907" s="1" t="s">
        <v>7358</v>
      </c>
      <c r="F13907" s="1" t="s">
        <v>54</v>
      </c>
      <c r="G13907" s="1" t="s">
        <v>28</v>
      </c>
      <c r="H13907" s="2">
        <v>44449</v>
      </c>
      <c r="I13907" s="2">
        <v>44332</v>
      </c>
      <c r="J13907" s="2">
        <v>44390</v>
      </c>
      <c r="K13907" s="1" t="s">
        <v>29</v>
      </c>
      <c r="L13907" s="2">
        <v>44421</v>
      </c>
      <c r="M13907">
        <v>746049</v>
      </c>
      <c r="N13907" s="1" t="s">
        <v>30</v>
      </c>
      <c r="O13907" s="1" t="s">
        <v>55</v>
      </c>
      <c r="P13907" s="1" t="s">
        <v>32</v>
      </c>
      <c r="Q13907" s="1" t="s">
        <v>38</v>
      </c>
      <c r="R13907">
        <v>60000</v>
      </c>
      <c r="S13907">
        <v>7.6399996876716614E-2</v>
      </c>
      <c r="T13907">
        <v>125.12999725341797</v>
      </c>
      <c r="U13907">
        <v>7.8800000250339508E-2</v>
      </c>
      <c r="V13907">
        <v>4000</v>
      </c>
      <c r="W13907">
        <v>8</v>
      </c>
      <c r="X13907">
        <v>4468</v>
      </c>
    </row>
    <row r="13908" spans="1:24" x14ac:dyDescent="0.35">
      <c r="A13908">
        <v>580344</v>
      </c>
      <c r="B13908" s="1" t="s">
        <v>519</v>
      </c>
      <c r="C13908" s="1" t="s">
        <v>25</v>
      </c>
      <c r="D13908" s="1" t="s">
        <v>98</v>
      </c>
      <c r="E13908" s="1" t="s">
        <v>11334</v>
      </c>
      <c r="F13908" s="1" t="s">
        <v>59</v>
      </c>
      <c r="G13908" s="1" t="s">
        <v>28</v>
      </c>
      <c r="H13908" s="2">
        <v>44449</v>
      </c>
      <c r="I13908" s="2">
        <v>44331</v>
      </c>
      <c r="J13908" s="2">
        <v>44331</v>
      </c>
      <c r="K13908" s="1" t="s">
        <v>29</v>
      </c>
      <c r="L13908" s="2">
        <v>44362</v>
      </c>
      <c r="M13908">
        <v>746058</v>
      </c>
      <c r="N13908" s="1" t="s">
        <v>30</v>
      </c>
      <c r="O13908" s="1" t="s">
        <v>227</v>
      </c>
      <c r="P13908" s="1" t="s">
        <v>77</v>
      </c>
      <c r="Q13908" s="1" t="s">
        <v>33</v>
      </c>
      <c r="R13908">
        <v>30000</v>
      </c>
      <c r="S13908">
        <v>9.8399996757507324E-2</v>
      </c>
      <c r="T13908">
        <v>410.79998779296875</v>
      </c>
      <c r="U13908">
        <v>0.1632000058889389</v>
      </c>
      <c r="V13908">
        <v>20400</v>
      </c>
      <c r="W13908">
        <v>14</v>
      </c>
      <c r="X13908">
        <v>24585</v>
      </c>
    </row>
    <row r="13909" spans="1:24" x14ac:dyDescent="0.35">
      <c r="A13909">
        <v>580346</v>
      </c>
      <c r="B13909" s="1" t="s">
        <v>39</v>
      </c>
      <c r="C13909" s="1" t="s">
        <v>25</v>
      </c>
      <c r="D13909" s="1" t="s">
        <v>127</v>
      </c>
      <c r="E13909" s="1" t="s">
        <v>11335</v>
      </c>
      <c r="F13909" s="1" t="s">
        <v>471</v>
      </c>
      <c r="G13909" s="1" t="s">
        <v>52</v>
      </c>
      <c r="H13909" s="2">
        <v>44449</v>
      </c>
      <c r="I13909" s="2">
        <v>44332</v>
      </c>
      <c r="J13909" s="2">
        <v>44484</v>
      </c>
      <c r="K13909" s="1" t="s">
        <v>29</v>
      </c>
      <c r="L13909" s="2">
        <v>44515</v>
      </c>
      <c r="M13909">
        <v>746061</v>
      </c>
      <c r="N13909" s="1" t="s">
        <v>30</v>
      </c>
      <c r="O13909" s="1" t="s">
        <v>472</v>
      </c>
      <c r="P13909" s="1" t="s">
        <v>77</v>
      </c>
      <c r="Q13909" s="1" t="s">
        <v>33</v>
      </c>
      <c r="R13909">
        <v>75000</v>
      </c>
      <c r="S13909">
        <v>7.9999998211860657E-2</v>
      </c>
      <c r="T13909">
        <v>548.29998779296875</v>
      </c>
      <c r="U13909">
        <v>0.21639999747276306</v>
      </c>
      <c r="V13909">
        <v>20000</v>
      </c>
      <c r="W13909">
        <v>33</v>
      </c>
      <c r="X13909">
        <v>32897</v>
      </c>
    </row>
    <row r="13910" spans="1:24" x14ac:dyDescent="0.35">
      <c r="A13910">
        <v>580355</v>
      </c>
      <c r="B13910" s="1" t="s">
        <v>34</v>
      </c>
      <c r="C13910" s="1" t="s">
        <v>25</v>
      </c>
      <c r="D13910" s="1" t="s">
        <v>26</v>
      </c>
      <c r="E13910" s="1" t="s">
        <v>11336</v>
      </c>
      <c r="F13910" s="1" t="s">
        <v>42</v>
      </c>
      <c r="G13910" s="1" t="s">
        <v>28</v>
      </c>
      <c r="H13910" s="2">
        <v>44449</v>
      </c>
      <c r="I13910" s="2">
        <v>44482</v>
      </c>
      <c r="J13910" s="2">
        <v>44482</v>
      </c>
      <c r="K13910" s="1" t="s">
        <v>29</v>
      </c>
      <c r="L13910" s="2">
        <v>44513</v>
      </c>
      <c r="M13910">
        <v>746072</v>
      </c>
      <c r="N13910" s="1" t="s">
        <v>30</v>
      </c>
      <c r="O13910" s="1" t="s">
        <v>92</v>
      </c>
      <c r="P13910" s="1" t="s">
        <v>32</v>
      </c>
      <c r="Q13910" s="1" t="s">
        <v>38</v>
      </c>
      <c r="R13910">
        <v>42000</v>
      </c>
      <c r="S13910">
        <v>0.22939999401569366</v>
      </c>
      <c r="T13910">
        <v>405.66000366210938</v>
      </c>
      <c r="U13910">
        <v>0.13230000436306</v>
      </c>
      <c r="V13910">
        <v>12000</v>
      </c>
      <c r="W13910">
        <v>14</v>
      </c>
      <c r="X13910">
        <v>14605</v>
      </c>
    </row>
    <row r="13911" spans="1:24" x14ac:dyDescent="0.35">
      <c r="A13911">
        <v>580367</v>
      </c>
      <c r="B13911" s="1" t="s">
        <v>34</v>
      </c>
      <c r="C13911" s="1" t="s">
        <v>25</v>
      </c>
      <c r="D13911" s="1" t="s">
        <v>127</v>
      </c>
      <c r="E13911" s="1" t="s">
        <v>11337</v>
      </c>
      <c r="F13911" s="1" t="s">
        <v>27</v>
      </c>
      <c r="G13911" s="1" t="s">
        <v>28</v>
      </c>
      <c r="H13911" s="2">
        <v>44449</v>
      </c>
      <c r="I13911" s="2">
        <v>44210</v>
      </c>
      <c r="J13911" s="2">
        <v>44420</v>
      </c>
      <c r="K13911" s="1" t="s">
        <v>29</v>
      </c>
      <c r="L13911" s="2">
        <v>44451</v>
      </c>
      <c r="M13911">
        <v>746090</v>
      </c>
      <c r="N13911" s="1" t="s">
        <v>103</v>
      </c>
      <c r="O13911" s="1" t="s">
        <v>37</v>
      </c>
      <c r="P13911" s="1" t="s">
        <v>77</v>
      </c>
      <c r="Q13911" s="1" t="s">
        <v>1301</v>
      </c>
      <c r="R13911">
        <v>84996</v>
      </c>
      <c r="S13911">
        <v>3.2800000160932541E-2</v>
      </c>
      <c r="T13911">
        <v>55.439998626708984</v>
      </c>
      <c r="U13911">
        <v>0.11860000342130661</v>
      </c>
      <c r="V13911">
        <v>2500</v>
      </c>
      <c r="W13911">
        <v>14</v>
      </c>
      <c r="X13911">
        <v>2986</v>
      </c>
    </row>
    <row r="13912" spans="1:24" x14ac:dyDescent="0.35">
      <c r="A13912">
        <v>580373</v>
      </c>
      <c r="B13912" s="1" t="s">
        <v>66</v>
      </c>
      <c r="C13912" s="1" t="s">
        <v>25</v>
      </c>
      <c r="D13912" s="1" t="s">
        <v>111</v>
      </c>
      <c r="E13912" s="1" t="s">
        <v>11338</v>
      </c>
      <c r="F13912" s="1" t="s">
        <v>42</v>
      </c>
      <c r="G13912" s="1" t="s">
        <v>52</v>
      </c>
      <c r="H13912" s="2">
        <v>44449</v>
      </c>
      <c r="I13912" s="2">
        <v>44299</v>
      </c>
      <c r="J13912" s="2">
        <v>44329</v>
      </c>
      <c r="K13912" s="1" t="s">
        <v>29</v>
      </c>
      <c r="L13912" s="2">
        <v>44360</v>
      </c>
      <c r="M13912">
        <v>746096</v>
      </c>
      <c r="N13912" s="1" t="s">
        <v>70</v>
      </c>
      <c r="O13912" s="1" t="s">
        <v>48</v>
      </c>
      <c r="P13912" s="1" t="s">
        <v>32</v>
      </c>
      <c r="Q13912" s="1" t="s">
        <v>33</v>
      </c>
      <c r="R13912">
        <v>70000</v>
      </c>
      <c r="S13912">
        <v>0.24120000004768372</v>
      </c>
      <c r="T13912">
        <v>136.67999267578125</v>
      </c>
      <c r="U13912">
        <v>0.13979999721050262</v>
      </c>
      <c r="V13912">
        <v>4000</v>
      </c>
      <c r="W13912">
        <v>22</v>
      </c>
      <c r="X13912">
        <v>4897</v>
      </c>
    </row>
    <row r="13913" spans="1:24" x14ac:dyDescent="0.35">
      <c r="A13913">
        <v>580378</v>
      </c>
      <c r="B13913" s="1" t="s">
        <v>124</v>
      </c>
      <c r="C13913" s="1" t="s">
        <v>25</v>
      </c>
      <c r="D13913" s="1" t="s">
        <v>111</v>
      </c>
      <c r="E13913" s="1" t="s">
        <v>11339</v>
      </c>
      <c r="F13913" s="1" t="s">
        <v>54</v>
      </c>
      <c r="G13913" s="1" t="s">
        <v>52</v>
      </c>
      <c r="H13913" s="2">
        <v>44449</v>
      </c>
      <c r="I13913" s="2">
        <v>44392</v>
      </c>
      <c r="J13913" s="2">
        <v>44482</v>
      </c>
      <c r="K13913" s="1" t="s">
        <v>29</v>
      </c>
      <c r="L13913" s="2">
        <v>44513</v>
      </c>
      <c r="M13913">
        <v>746102</v>
      </c>
      <c r="N13913" s="1" t="s">
        <v>30</v>
      </c>
      <c r="O13913" s="1" t="s">
        <v>82</v>
      </c>
      <c r="P13913" s="1" t="s">
        <v>32</v>
      </c>
      <c r="Q13913" s="1" t="s">
        <v>1301</v>
      </c>
      <c r="R13913">
        <v>57200</v>
      </c>
      <c r="S13913">
        <v>0.21709999442100525</v>
      </c>
      <c r="T13913">
        <v>217.77999877929688</v>
      </c>
      <c r="U13913">
        <v>7.5099997222423553E-2</v>
      </c>
      <c r="V13913">
        <v>7000</v>
      </c>
      <c r="W13913">
        <v>19</v>
      </c>
      <c r="X13913">
        <v>7840</v>
      </c>
    </row>
    <row r="13914" spans="1:24" x14ac:dyDescent="0.35">
      <c r="A13914">
        <v>580390</v>
      </c>
      <c r="B13914" s="1" t="s">
        <v>83</v>
      </c>
      <c r="C13914" s="1" t="s">
        <v>25</v>
      </c>
      <c r="D13914" s="1" t="s">
        <v>111</v>
      </c>
      <c r="E13914" s="1" t="s">
        <v>11340</v>
      </c>
      <c r="F13914" s="1" t="s">
        <v>42</v>
      </c>
      <c r="G13914" s="1" t="s">
        <v>52</v>
      </c>
      <c r="H13914" s="2">
        <v>44449</v>
      </c>
      <c r="I13914" s="2">
        <v>44544</v>
      </c>
      <c r="J13914" s="2">
        <v>44388</v>
      </c>
      <c r="K13914" s="1" t="s">
        <v>29</v>
      </c>
      <c r="L13914" s="2">
        <v>44419</v>
      </c>
      <c r="M13914">
        <v>746115</v>
      </c>
      <c r="N13914" s="1" t="s">
        <v>30</v>
      </c>
      <c r="O13914" s="1" t="s">
        <v>48</v>
      </c>
      <c r="P13914" s="1" t="s">
        <v>32</v>
      </c>
      <c r="Q13914" s="1" t="s">
        <v>1301</v>
      </c>
      <c r="R13914">
        <v>32112</v>
      </c>
      <c r="S13914">
        <v>0.14200000464916229</v>
      </c>
      <c r="T13914">
        <v>512.52001953125</v>
      </c>
      <c r="U13914">
        <v>0.13979999721050262</v>
      </c>
      <c r="V13914">
        <v>15000</v>
      </c>
      <c r="W13914">
        <v>14</v>
      </c>
      <c r="X13914">
        <v>16427</v>
      </c>
    </row>
    <row r="13915" spans="1:24" x14ac:dyDescent="0.35">
      <c r="A13915">
        <v>580416</v>
      </c>
      <c r="B13915" s="1" t="s">
        <v>24</v>
      </c>
      <c r="C13915" s="1" t="s">
        <v>25</v>
      </c>
      <c r="D13915" s="1" t="s">
        <v>49</v>
      </c>
      <c r="E13915" s="1" t="s">
        <v>7735</v>
      </c>
      <c r="F13915" s="1" t="s">
        <v>42</v>
      </c>
      <c r="G13915" s="1" t="s">
        <v>52</v>
      </c>
      <c r="H13915" s="2">
        <v>44449</v>
      </c>
      <c r="I13915" s="2">
        <v>44240</v>
      </c>
      <c r="J13915" s="2">
        <v>44209</v>
      </c>
      <c r="K13915" s="1" t="s">
        <v>29</v>
      </c>
      <c r="L13915" s="2">
        <v>44240</v>
      </c>
      <c r="M13915">
        <v>746145</v>
      </c>
      <c r="N13915" s="1" t="s">
        <v>70</v>
      </c>
      <c r="O13915" s="1" t="s">
        <v>44</v>
      </c>
      <c r="P13915" s="1" t="s">
        <v>77</v>
      </c>
      <c r="Q13915" s="1" t="s">
        <v>33</v>
      </c>
      <c r="R13915">
        <v>46000</v>
      </c>
      <c r="S13915">
        <v>6.6500000655651093E-2</v>
      </c>
      <c r="T13915">
        <v>69.199996948242188</v>
      </c>
      <c r="U13915">
        <v>0.13609999418258667</v>
      </c>
      <c r="V13915">
        <v>3000</v>
      </c>
      <c r="W13915">
        <v>4</v>
      </c>
      <c r="X13915">
        <v>3765</v>
      </c>
    </row>
    <row r="13916" spans="1:24" x14ac:dyDescent="0.35">
      <c r="A13916">
        <v>580432</v>
      </c>
      <c r="B13916" s="1" t="s">
        <v>243</v>
      </c>
      <c r="C13916" s="1" t="s">
        <v>25</v>
      </c>
      <c r="D13916" s="1" t="s">
        <v>40</v>
      </c>
      <c r="E13916" s="1" t="s">
        <v>347</v>
      </c>
      <c r="F13916" s="1" t="s">
        <v>100</v>
      </c>
      <c r="G13916" s="1" t="s">
        <v>52</v>
      </c>
      <c r="H13916" s="2">
        <v>44449</v>
      </c>
      <c r="I13916" s="2">
        <v>44452</v>
      </c>
      <c r="J13916" s="2">
        <v>44482</v>
      </c>
      <c r="K13916" s="1" t="s">
        <v>29</v>
      </c>
      <c r="L13916" s="2">
        <v>44513</v>
      </c>
      <c r="M13916">
        <v>746161</v>
      </c>
      <c r="N13916" s="1" t="s">
        <v>30</v>
      </c>
      <c r="O13916" s="1" t="s">
        <v>157</v>
      </c>
      <c r="P13916" s="1" t="s">
        <v>32</v>
      </c>
      <c r="Q13916" s="1" t="s">
        <v>1301</v>
      </c>
      <c r="R13916">
        <v>55200</v>
      </c>
      <c r="S13916">
        <v>0.19850000739097595</v>
      </c>
      <c r="T13916">
        <v>88.449996948242188</v>
      </c>
      <c r="U13916">
        <v>0.16449999809265137</v>
      </c>
      <c r="V13916">
        <v>2500</v>
      </c>
      <c r="W13916">
        <v>15</v>
      </c>
      <c r="X13916">
        <v>3184</v>
      </c>
    </row>
    <row r="13917" spans="1:24" x14ac:dyDescent="0.35">
      <c r="A13917">
        <v>580448</v>
      </c>
      <c r="B13917" s="1" t="s">
        <v>133</v>
      </c>
      <c r="C13917" s="1" t="s">
        <v>25</v>
      </c>
      <c r="D13917" s="1" t="s">
        <v>63</v>
      </c>
      <c r="E13917" s="1" t="s">
        <v>11341</v>
      </c>
      <c r="F13917" s="1" t="s">
        <v>27</v>
      </c>
      <c r="G13917" s="1" t="s">
        <v>43</v>
      </c>
      <c r="H13917" s="2">
        <v>44449</v>
      </c>
      <c r="I13917" s="2">
        <v>44512</v>
      </c>
      <c r="J13917" s="2">
        <v>44542</v>
      </c>
      <c r="K13917" s="1" t="s">
        <v>29</v>
      </c>
      <c r="L13917" s="2">
        <v>44573</v>
      </c>
      <c r="M13917">
        <v>746180</v>
      </c>
      <c r="N13917" s="1" t="s">
        <v>70</v>
      </c>
      <c r="O13917" s="1" t="s">
        <v>37</v>
      </c>
      <c r="P13917" s="1" t="s">
        <v>32</v>
      </c>
      <c r="Q13917" s="1" t="s">
        <v>38</v>
      </c>
      <c r="R13917">
        <v>48000</v>
      </c>
      <c r="S13917">
        <v>0.12649999558925629</v>
      </c>
      <c r="T13917">
        <v>84.529998779296875</v>
      </c>
      <c r="U13917">
        <v>0.11860000342130661</v>
      </c>
      <c r="V13917">
        <v>2550</v>
      </c>
      <c r="W13917">
        <v>23</v>
      </c>
      <c r="X13917">
        <v>2999</v>
      </c>
    </row>
    <row r="13918" spans="1:24" x14ac:dyDescent="0.35">
      <c r="A13918">
        <v>580454</v>
      </c>
      <c r="B13918" s="1" t="s">
        <v>62</v>
      </c>
      <c r="C13918" s="1" t="s">
        <v>25</v>
      </c>
      <c r="D13918" s="1" t="s">
        <v>98</v>
      </c>
      <c r="E13918" s="1" t="s">
        <v>593</v>
      </c>
      <c r="F13918" s="1" t="s">
        <v>59</v>
      </c>
      <c r="G13918" s="1" t="s">
        <v>52</v>
      </c>
      <c r="H13918" s="2">
        <v>44449</v>
      </c>
      <c r="I13918" s="2">
        <v>44302</v>
      </c>
      <c r="J13918" s="2">
        <v>44358</v>
      </c>
      <c r="K13918" s="1" t="s">
        <v>29</v>
      </c>
      <c r="L13918" s="2">
        <v>44388</v>
      </c>
      <c r="M13918">
        <v>746187</v>
      </c>
      <c r="N13918" s="1" t="s">
        <v>30</v>
      </c>
      <c r="O13918" s="1" t="s">
        <v>227</v>
      </c>
      <c r="P13918" s="1" t="s">
        <v>32</v>
      </c>
      <c r="Q13918" s="1" t="s">
        <v>33</v>
      </c>
      <c r="R13918">
        <v>275004</v>
      </c>
      <c r="S13918">
        <v>0.1185000017285347</v>
      </c>
      <c r="T13918">
        <v>882.8900146484375</v>
      </c>
      <c r="U13918">
        <v>0.1632000058889389</v>
      </c>
      <c r="V13918">
        <v>25000</v>
      </c>
      <c r="W13918">
        <v>29</v>
      </c>
      <c r="X13918">
        <v>27508</v>
      </c>
    </row>
    <row r="13919" spans="1:24" x14ac:dyDescent="0.35">
      <c r="A13919">
        <v>580465</v>
      </c>
      <c r="B13919" s="1" t="s">
        <v>39</v>
      </c>
      <c r="C13919" s="1" t="s">
        <v>25</v>
      </c>
      <c r="D13919" s="1" t="s">
        <v>49</v>
      </c>
      <c r="E13919" s="1" t="s">
        <v>11342</v>
      </c>
      <c r="F13919" s="1" t="s">
        <v>59</v>
      </c>
      <c r="G13919" s="1" t="s">
        <v>28</v>
      </c>
      <c r="H13919" s="2">
        <v>44449</v>
      </c>
      <c r="I13919" s="2">
        <v>44391</v>
      </c>
      <c r="J13919" s="2">
        <v>44482</v>
      </c>
      <c r="K13919" s="1" t="s">
        <v>29</v>
      </c>
      <c r="L13919" s="2">
        <v>44513</v>
      </c>
      <c r="M13919">
        <v>746200</v>
      </c>
      <c r="N13919" s="1" t="s">
        <v>30</v>
      </c>
      <c r="O13919" s="1" t="s">
        <v>61</v>
      </c>
      <c r="P13919" s="1" t="s">
        <v>32</v>
      </c>
      <c r="Q13919" s="1" t="s">
        <v>1301</v>
      </c>
      <c r="R13919">
        <v>61584</v>
      </c>
      <c r="S13919">
        <v>0.19099999964237213</v>
      </c>
      <c r="T13919">
        <v>521.530029296875</v>
      </c>
      <c r="U13919">
        <v>0.15209999680519104</v>
      </c>
      <c r="V13919">
        <v>15000</v>
      </c>
      <c r="W13919">
        <v>23</v>
      </c>
      <c r="X13919">
        <v>18776</v>
      </c>
    </row>
    <row r="13920" spans="1:24" x14ac:dyDescent="0.35">
      <c r="A13920">
        <v>580492</v>
      </c>
      <c r="B13920" s="1" t="s">
        <v>34</v>
      </c>
      <c r="C13920" s="1" t="s">
        <v>25</v>
      </c>
      <c r="D13920" s="1" t="s">
        <v>49</v>
      </c>
      <c r="E13920" s="1" t="s">
        <v>11343</v>
      </c>
      <c r="F13920" s="1" t="s">
        <v>27</v>
      </c>
      <c r="G13920" s="1" t="s">
        <v>28</v>
      </c>
      <c r="H13920" s="2">
        <v>44449</v>
      </c>
      <c r="I13920" s="2">
        <v>44450</v>
      </c>
      <c r="J13920" s="2">
        <v>44327</v>
      </c>
      <c r="K13920" s="1" t="s">
        <v>60</v>
      </c>
      <c r="L13920" s="2">
        <v>44358</v>
      </c>
      <c r="M13920">
        <v>746231</v>
      </c>
      <c r="N13920" s="1" t="s">
        <v>91</v>
      </c>
      <c r="O13920" s="1" t="s">
        <v>114</v>
      </c>
      <c r="P13920" s="1" t="s">
        <v>32</v>
      </c>
      <c r="Q13920" s="1" t="s">
        <v>1301</v>
      </c>
      <c r="R13920">
        <v>18000</v>
      </c>
      <c r="S13920">
        <v>0.13600000739097595</v>
      </c>
      <c r="T13920">
        <v>260.97000122070313</v>
      </c>
      <c r="U13920">
        <v>0.10750000178813934</v>
      </c>
      <c r="V13920">
        <v>8000</v>
      </c>
      <c r="W13920">
        <v>6</v>
      </c>
      <c r="X13920">
        <v>2125</v>
      </c>
    </row>
    <row r="13921" spans="1:24" x14ac:dyDescent="0.35">
      <c r="A13921">
        <v>580534</v>
      </c>
      <c r="B13921" s="1" t="s">
        <v>39</v>
      </c>
      <c r="C13921" s="1" t="s">
        <v>25</v>
      </c>
      <c r="D13921" s="1" t="s">
        <v>122</v>
      </c>
      <c r="E13921" s="1" t="s">
        <v>11344</v>
      </c>
      <c r="F13921" s="1" t="s">
        <v>59</v>
      </c>
      <c r="G13921" s="1" t="s">
        <v>28</v>
      </c>
      <c r="H13921" s="2">
        <v>44449</v>
      </c>
      <c r="I13921" s="2">
        <v>44390</v>
      </c>
      <c r="J13921" s="2">
        <v>44390</v>
      </c>
      <c r="K13921" s="1" t="s">
        <v>29</v>
      </c>
      <c r="L13921" s="2">
        <v>44421</v>
      </c>
      <c r="M13921">
        <v>746277</v>
      </c>
      <c r="N13921" s="1" t="s">
        <v>167</v>
      </c>
      <c r="O13921" s="1" t="s">
        <v>161</v>
      </c>
      <c r="P13921" s="1" t="s">
        <v>32</v>
      </c>
      <c r="Q13921" s="1" t="s">
        <v>1301</v>
      </c>
      <c r="R13921">
        <v>55000</v>
      </c>
      <c r="S13921">
        <v>0.1128000020980835</v>
      </c>
      <c r="T13921">
        <v>207.52999877929688</v>
      </c>
      <c r="U13921">
        <v>0.14839999377727509</v>
      </c>
      <c r="V13921">
        <v>6000</v>
      </c>
      <c r="W13921">
        <v>20</v>
      </c>
      <c r="X13921">
        <v>7456</v>
      </c>
    </row>
    <row r="13922" spans="1:24" x14ac:dyDescent="0.35">
      <c r="A13922">
        <v>580549</v>
      </c>
      <c r="B13922" s="1" t="s">
        <v>24</v>
      </c>
      <c r="C13922" s="1" t="s">
        <v>25</v>
      </c>
      <c r="D13922" s="1" t="s">
        <v>49</v>
      </c>
      <c r="E13922" s="1" t="s">
        <v>1364</v>
      </c>
      <c r="F13922" s="1" t="s">
        <v>42</v>
      </c>
      <c r="G13922" s="1" t="s">
        <v>28</v>
      </c>
      <c r="H13922" s="2">
        <v>44449</v>
      </c>
      <c r="I13922" s="2">
        <v>44389</v>
      </c>
      <c r="J13922" s="2">
        <v>44267</v>
      </c>
      <c r="K13922" s="1" t="s">
        <v>60</v>
      </c>
      <c r="L13922" s="2">
        <v>44298</v>
      </c>
      <c r="M13922">
        <v>746298</v>
      </c>
      <c r="N13922" s="1" t="s">
        <v>30</v>
      </c>
      <c r="O13922" s="1" t="s">
        <v>92</v>
      </c>
      <c r="P13922" s="1" t="s">
        <v>77</v>
      </c>
      <c r="Q13922" s="1" t="s">
        <v>33</v>
      </c>
      <c r="R13922">
        <v>52000</v>
      </c>
      <c r="S13922">
        <v>6.7400000989437103E-2</v>
      </c>
      <c r="T13922">
        <v>118.93000030517578</v>
      </c>
      <c r="U13922">
        <v>0.13230000436306</v>
      </c>
      <c r="V13922">
        <v>5200</v>
      </c>
      <c r="W13922">
        <v>14</v>
      </c>
      <c r="X13922">
        <v>2586</v>
      </c>
    </row>
    <row r="13923" spans="1:24" x14ac:dyDescent="0.35">
      <c r="A13923">
        <v>580598</v>
      </c>
      <c r="B13923" s="1" t="s">
        <v>45</v>
      </c>
      <c r="C13923" s="1" t="s">
        <v>25</v>
      </c>
      <c r="D13923" s="1" t="s">
        <v>26</v>
      </c>
      <c r="E13923" s="1" t="s">
        <v>11345</v>
      </c>
      <c r="F13923" s="1" t="s">
        <v>27</v>
      </c>
      <c r="G13923" s="1" t="s">
        <v>28</v>
      </c>
      <c r="H13923" s="2">
        <v>44449</v>
      </c>
      <c r="I13923" s="2">
        <v>44270</v>
      </c>
      <c r="J13923" s="2">
        <v>44299</v>
      </c>
      <c r="K13923" s="1" t="s">
        <v>29</v>
      </c>
      <c r="L13923" s="2">
        <v>44329</v>
      </c>
      <c r="M13923">
        <v>746355</v>
      </c>
      <c r="N13923" s="1" t="s">
        <v>30</v>
      </c>
      <c r="O13923" s="1" t="s">
        <v>31</v>
      </c>
      <c r="P13923" s="1" t="s">
        <v>32</v>
      </c>
      <c r="Q13923" s="1" t="s">
        <v>1301</v>
      </c>
      <c r="R13923">
        <v>50000</v>
      </c>
      <c r="S13923">
        <v>0.210999995470047</v>
      </c>
      <c r="T13923">
        <v>290.98001098632813</v>
      </c>
      <c r="U13923">
        <v>0.11490000039339066</v>
      </c>
      <c r="V13923">
        <v>8825</v>
      </c>
      <c r="W13923">
        <v>19</v>
      </c>
      <c r="X13923">
        <v>10409</v>
      </c>
    </row>
    <row r="13924" spans="1:24" x14ac:dyDescent="0.35">
      <c r="A13924">
        <v>580610</v>
      </c>
      <c r="B13924" s="1" t="s">
        <v>83</v>
      </c>
      <c r="C13924" s="1" t="s">
        <v>25</v>
      </c>
      <c r="D13924" s="1" t="s">
        <v>98</v>
      </c>
      <c r="E13924" s="1" t="s">
        <v>11346</v>
      </c>
      <c r="F13924" s="1" t="s">
        <v>27</v>
      </c>
      <c r="G13924" s="1" t="s">
        <v>52</v>
      </c>
      <c r="H13924" s="2">
        <v>44449</v>
      </c>
      <c r="I13924" s="2">
        <v>44332</v>
      </c>
      <c r="J13924" s="2">
        <v>44420</v>
      </c>
      <c r="K13924" s="1" t="s">
        <v>60</v>
      </c>
      <c r="L13924" s="2">
        <v>44451</v>
      </c>
      <c r="M13924">
        <v>746367</v>
      </c>
      <c r="N13924" s="1" t="s">
        <v>70</v>
      </c>
      <c r="O13924" s="1" t="s">
        <v>37</v>
      </c>
      <c r="P13924" s="1" t="s">
        <v>32</v>
      </c>
      <c r="Q13924" s="1" t="s">
        <v>33</v>
      </c>
      <c r="R13924">
        <v>85000</v>
      </c>
      <c r="S13924">
        <v>9.3000002205371857E-2</v>
      </c>
      <c r="T13924">
        <v>165.74000549316406</v>
      </c>
      <c r="U13924">
        <v>0.11860000342130661</v>
      </c>
      <c r="V13924">
        <v>5000</v>
      </c>
      <c r="W13924">
        <v>26</v>
      </c>
      <c r="X13924">
        <v>3661</v>
      </c>
    </row>
    <row r="13925" spans="1:24" x14ac:dyDescent="0.35">
      <c r="A13925">
        <v>580618</v>
      </c>
      <c r="B13925" s="1" t="s">
        <v>133</v>
      </c>
      <c r="C13925" s="1" t="s">
        <v>25</v>
      </c>
      <c r="D13925" s="1" t="s">
        <v>63</v>
      </c>
      <c r="E13925" s="1" t="s">
        <v>11347</v>
      </c>
      <c r="F13925" s="1" t="s">
        <v>27</v>
      </c>
      <c r="G13925" s="1" t="s">
        <v>28</v>
      </c>
      <c r="H13925" s="2">
        <v>44449</v>
      </c>
      <c r="I13925" s="2">
        <v>44329</v>
      </c>
      <c r="J13925" s="2">
        <v>44209</v>
      </c>
      <c r="K13925" s="1" t="s">
        <v>60</v>
      </c>
      <c r="L13925" s="2">
        <v>44240</v>
      </c>
      <c r="M13925">
        <v>746376</v>
      </c>
      <c r="N13925" s="1" t="s">
        <v>68</v>
      </c>
      <c r="O13925" s="1" t="s">
        <v>51</v>
      </c>
      <c r="P13925" s="1" t="s">
        <v>32</v>
      </c>
      <c r="Q13925" s="1" t="s">
        <v>1301</v>
      </c>
      <c r="R13925">
        <v>27600</v>
      </c>
      <c r="S13925">
        <v>0.15350000560283661</v>
      </c>
      <c r="T13925">
        <v>98.389999389648438</v>
      </c>
      <c r="U13925">
        <v>0.1111999973654747</v>
      </c>
      <c r="V13925">
        <v>3000</v>
      </c>
      <c r="W13925">
        <v>5</v>
      </c>
      <c r="X13925">
        <v>2720</v>
      </c>
    </row>
    <row r="13926" spans="1:24" x14ac:dyDescent="0.35">
      <c r="A13926">
        <v>580636</v>
      </c>
      <c r="B13926" s="1" t="s">
        <v>243</v>
      </c>
      <c r="C13926" s="1" t="s">
        <v>25</v>
      </c>
      <c r="D13926" s="1" t="s">
        <v>40</v>
      </c>
      <c r="E13926" s="1" t="s">
        <v>11348</v>
      </c>
      <c r="F13926" s="1" t="s">
        <v>54</v>
      </c>
      <c r="G13926" s="1" t="s">
        <v>52</v>
      </c>
      <c r="H13926" s="2">
        <v>44449</v>
      </c>
      <c r="I13926" s="2">
        <v>44243</v>
      </c>
      <c r="J13926" s="2">
        <v>44482</v>
      </c>
      <c r="K13926" s="1" t="s">
        <v>29</v>
      </c>
      <c r="L13926" s="2">
        <v>44513</v>
      </c>
      <c r="M13926">
        <v>746398</v>
      </c>
      <c r="N13926" s="1" t="s">
        <v>30</v>
      </c>
      <c r="O13926" s="1" t="s">
        <v>55</v>
      </c>
      <c r="P13926" s="1" t="s">
        <v>32</v>
      </c>
      <c r="Q13926" s="1" t="s">
        <v>38</v>
      </c>
      <c r="R13926">
        <v>60000</v>
      </c>
      <c r="S13926">
        <v>0.10140000283718109</v>
      </c>
      <c r="T13926">
        <v>375.3800048828125</v>
      </c>
      <c r="U13926">
        <v>7.8800000250339508E-2</v>
      </c>
      <c r="V13926">
        <v>12000</v>
      </c>
      <c r="W13926">
        <v>52</v>
      </c>
      <c r="X13926">
        <v>13514</v>
      </c>
    </row>
    <row r="13927" spans="1:24" x14ac:dyDescent="0.35">
      <c r="A13927">
        <v>580637</v>
      </c>
      <c r="B13927" s="1" t="s">
        <v>143</v>
      </c>
      <c r="C13927" s="1" t="s">
        <v>25</v>
      </c>
      <c r="D13927" s="1" t="s">
        <v>57</v>
      </c>
      <c r="E13927" s="1" t="s">
        <v>11349</v>
      </c>
      <c r="F13927" s="1" t="s">
        <v>42</v>
      </c>
      <c r="G13927" s="1" t="s">
        <v>52</v>
      </c>
      <c r="H13927" s="2">
        <v>44449</v>
      </c>
      <c r="I13927" s="2">
        <v>44454</v>
      </c>
      <c r="J13927" s="2">
        <v>44329</v>
      </c>
      <c r="K13927" s="1" t="s">
        <v>29</v>
      </c>
      <c r="L13927" s="2">
        <v>44360</v>
      </c>
      <c r="M13927">
        <v>746390</v>
      </c>
      <c r="N13927" s="1" t="s">
        <v>36</v>
      </c>
      <c r="O13927" s="1" t="s">
        <v>44</v>
      </c>
      <c r="P13927" s="1" t="s">
        <v>77</v>
      </c>
      <c r="Q13927" s="1" t="s">
        <v>1301</v>
      </c>
      <c r="R13927">
        <v>100000</v>
      </c>
      <c r="S13927">
        <v>5.1600001752376556E-2</v>
      </c>
      <c r="T13927">
        <v>503.42999267578125</v>
      </c>
      <c r="U13927">
        <v>0.13609999418258667</v>
      </c>
      <c r="V13927">
        <v>24000</v>
      </c>
      <c r="W13927">
        <v>14</v>
      </c>
      <c r="X13927">
        <v>27645</v>
      </c>
    </row>
    <row r="13928" spans="1:24" x14ac:dyDescent="0.35">
      <c r="A13928">
        <v>580676</v>
      </c>
      <c r="B13928" s="1" t="s">
        <v>56</v>
      </c>
      <c r="C13928" s="1" t="s">
        <v>25</v>
      </c>
      <c r="D13928" s="1" t="s">
        <v>122</v>
      </c>
      <c r="E13928" s="1" t="s">
        <v>847</v>
      </c>
      <c r="F13928" s="1" t="s">
        <v>27</v>
      </c>
      <c r="G13928" s="1" t="s">
        <v>52</v>
      </c>
      <c r="H13928" s="2">
        <v>44479</v>
      </c>
      <c r="I13928" s="2">
        <v>44267</v>
      </c>
      <c r="J13928" s="2">
        <v>44267</v>
      </c>
      <c r="K13928" s="1" t="s">
        <v>29</v>
      </c>
      <c r="L13928" s="2">
        <v>44298</v>
      </c>
      <c r="M13928">
        <v>746440</v>
      </c>
      <c r="N13928" s="1" t="s">
        <v>70</v>
      </c>
      <c r="O13928" s="1" t="s">
        <v>114</v>
      </c>
      <c r="P13928" s="1" t="s">
        <v>77</v>
      </c>
      <c r="Q13928" s="1" t="s">
        <v>33</v>
      </c>
      <c r="R13928">
        <v>90000</v>
      </c>
      <c r="S13928">
        <v>6.1900001019239426E-2</v>
      </c>
      <c r="T13928">
        <v>410.75</v>
      </c>
      <c r="U13928">
        <v>0.10750000178813934</v>
      </c>
      <c r="V13928">
        <v>19000</v>
      </c>
      <c r="W13928">
        <v>25</v>
      </c>
      <c r="X13928">
        <v>21589</v>
      </c>
    </row>
    <row r="13929" spans="1:24" x14ac:dyDescent="0.35">
      <c r="A13929">
        <v>580686</v>
      </c>
      <c r="B13929" s="1" t="s">
        <v>34</v>
      </c>
      <c r="C13929" s="1" t="s">
        <v>25</v>
      </c>
      <c r="D13929" s="1" t="s">
        <v>40</v>
      </c>
      <c r="E13929" s="1" t="s">
        <v>11350</v>
      </c>
      <c r="F13929" s="1" t="s">
        <v>27</v>
      </c>
      <c r="G13929" s="1" t="s">
        <v>52</v>
      </c>
      <c r="H13929" s="2">
        <v>44449</v>
      </c>
      <c r="I13929" s="2">
        <v>44332</v>
      </c>
      <c r="J13929" s="2">
        <v>44482</v>
      </c>
      <c r="K13929" s="1" t="s">
        <v>29</v>
      </c>
      <c r="L13929" s="2">
        <v>44513</v>
      </c>
      <c r="M13929">
        <v>746452</v>
      </c>
      <c r="N13929" s="1" t="s">
        <v>103</v>
      </c>
      <c r="O13929" s="1" t="s">
        <v>51</v>
      </c>
      <c r="P13929" s="1" t="s">
        <v>32</v>
      </c>
      <c r="Q13929" s="1" t="s">
        <v>1301</v>
      </c>
      <c r="R13929">
        <v>70000</v>
      </c>
      <c r="S13929">
        <v>0.11729999631643295</v>
      </c>
      <c r="T13929">
        <v>131.19000244140625</v>
      </c>
      <c r="U13929">
        <v>0.1111999973654747</v>
      </c>
      <c r="V13929">
        <v>4000</v>
      </c>
      <c r="W13929">
        <v>19</v>
      </c>
      <c r="X13929">
        <v>4723</v>
      </c>
    </row>
    <row r="13930" spans="1:24" x14ac:dyDescent="0.35">
      <c r="A13930">
        <v>580717</v>
      </c>
      <c r="B13930" s="1" t="s">
        <v>24</v>
      </c>
      <c r="C13930" s="1" t="s">
        <v>25</v>
      </c>
      <c r="D13930" s="1" t="s">
        <v>63</v>
      </c>
      <c r="E13930" s="1" t="s">
        <v>11351</v>
      </c>
      <c r="F13930" s="1" t="s">
        <v>42</v>
      </c>
      <c r="G13930" s="1" t="s">
        <v>28</v>
      </c>
      <c r="H13930" s="2">
        <v>44449</v>
      </c>
      <c r="I13930" s="2">
        <v>44332</v>
      </c>
      <c r="J13930" s="2">
        <v>44482</v>
      </c>
      <c r="K13930" s="1" t="s">
        <v>29</v>
      </c>
      <c r="L13930" s="2">
        <v>44513</v>
      </c>
      <c r="M13930">
        <v>746487</v>
      </c>
      <c r="N13930" s="1" t="s">
        <v>30</v>
      </c>
      <c r="O13930" s="1" t="s">
        <v>92</v>
      </c>
      <c r="P13930" s="1" t="s">
        <v>32</v>
      </c>
      <c r="Q13930" s="1" t="s">
        <v>1301</v>
      </c>
      <c r="R13930">
        <v>24000</v>
      </c>
      <c r="S13930">
        <v>0.21950000524520874</v>
      </c>
      <c r="T13930">
        <v>185.92999267578125</v>
      </c>
      <c r="U13930">
        <v>0.13230000436306</v>
      </c>
      <c r="V13930">
        <v>5500</v>
      </c>
      <c r="W13930">
        <v>10</v>
      </c>
      <c r="X13930">
        <v>6694</v>
      </c>
    </row>
    <row r="13931" spans="1:24" x14ac:dyDescent="0.35">
      <c r="A13931">
        <v>580721</v>
      </c>
      <c r="B13931" s="1" t="s">
        <v>102</v>
      </c>
      <c r="C13931" s="1" t="s">
        <v>25</v>
      </c>
      <c r="D13931" s="1" t="s">
        <v>84</v>
      </c>
      <c r="E13931" s="1" t="s">
        <v>11352</v>
      </c>
      <c r="F13931" s="1" t="s">
        <v>59</v>
      </c>
      <c r="G13931" s="1" t="s">
        <v>52</v>
      </c>
      <c r="H13931" s="2">
        <v>44449</v>
      </c>
      <c r="I13931" s="2">
        <v>44450</v>
      </c>
      <c r="J13931" s="2">
        <v>44450</v>
      </c>
      <c r="K13931" s="1" t="s">
        <v>29</v>
      </c>
      <c r="L13931" s="2">
        <v>44480</v>
      </c>
      <c r="M13931">
        <v>746490</v>
      </c>
      <c r="N13931" s="1" t="s">
        <v>36</v>
      </c>
      <c r="O13931" s="1" t="s">
        <v>227</v>
      </c>
      <c r="P13931" s="1" t="s">
        <v>77</v>
      </c>
      <c r="Q13931" s="1" t="s">
        <v>1301</v>
      </c>
      <c r="R13931">
        <v>96000</v>
      </c>
      <c r="S13931">
        <v>3.6899998784065247E-2</v>
      </c>
      <c r="T13931">
        <v>317.1300048828125</v>
      </c>
      <c r="U13931">
        <v>0.1632000058889389</v>
      </c>
      <c r="V13931">
        <v>16000</v>
      </c>
      <c r="W13931">
        <v>20</v>
      </c>
      <c r="X13931">
        <v>14778</v>
      </c>
    </row>
    <row r="13932" spans="1:24" x14ac:dyDescent="0.35">
      <c r="A13932">
        <v>580731</v>
      </c>
      <c r="B13932" s="1" t="s">
        <v>56</v>
      </c>
      <c r="C13932" s="1" t="s">
        <v>25</v>
      </c>
      <c r="D13932" s="1" t="s">
        <v>98</v>
      </c>
      <c r="E13932" s="1" t="s">
        <v>11353</v>
      </c>
      <c r="F13932" s="1" t="s">
        <v>59</v>
      </c>
      <c r="G13932" s="1" t="s">
        <v>28</v>
      </c>
      <c r="H13932" s="2">
        <v>44449</v>
      </c>
      <c r="I13932" s="2">
        <v>44362</v>
      </c>
      <c r="J13932" s="2">
        <v>44268</v>
      </c>
      <c r="K13932" s="1" t="s">
        <v>29</v>
      </c>
      <c r="L13932" s="2">
        <v>44299</v>
      </c>
      <c r="M13932">
        <v>746501</v>
      </c>
      <c r="N13932" s="1" t="s">
        <v>36</v>
      </c>
      <c r="O13932" s="1" t="s">
        <v>108</v>
      </c>
      <c r="P13932" s="1" t="s">
        <v>32</v>
      </c>
      <c r="Q13932" s="1" t="s">
        <v>33</v>
      </c>
      <c r="R13932">
        <v>95800</v>
      </c>
      <c r="S13932">
        <v>0.17949999868869781</v>
      </c>
      <c r="T13932">
        <v>878.30999755859375</v>
      </c>
      <c r="U13932">
        <v>0.15950000286102295</v>
      </c>
      <c r="V13932">
        <v>25000</v>
      </c>
      <c r="W13932">
        <v>26</v>
      </c>
      <c r="X13932">
        <v>31306</v>
      </c>
    </row>
    <row r="13933" spans="1:24" x14ac:dyDescent="0.35">
      <c r="A13933">
        <v>580766</v>
      </c>
      <c r="B13933" s="1" t="s">
        <v>206</v>
      </c>
      <c r="C13933" s="1" t="s">
        <v>25</v>
      </c>
      <c r="D13933" s="1" t="s">
        <v>98</v>
      </c>
      <c r="E13933" s="1" t="s">
        <v>11354</v>
      </c>
      <c r="F13933" s="1" t="s">
        <v>27</v>
      </c>
      <c r="G13933" s="1" t="s">
        <v>52</v>
      </c>
      <c r="H13933" s="2">
        <v>44449</v>
      </c>
      <c r="I13933" s="2">
        <v>44212</v>
      </c>
      <c r="J13933" s="2">
        <v>44482</v>
      </c>
      <c r="K13933" s="1" t="s">
        <v>29</v>
      </c>
      <c r="L13933" s="2">
        <v>44513</v>
      </c>
      <c r="M13933">
        <v>746541</v>
      </c>
      <c r="N13933" s="1" t="s">
        <v>36</v>
      </c>
      <c r="O13933" s="1" t="s">
        <v>51</v>
      </c>
      <c r="P13933" s="1" t="s">
        <v>32</v>
      </c>
      <c r="Q13933" s="1" t="s">
        <v>1301</v>
      </c>
      <c r="R13933">
        <v>125000</v>
      </c>
      <c r="S13933">
        <v>0.14659999310970306</v>
      </c>
      <c r="T13933">
        <v>655.91998291015625</v>
      </c>
      <c r="U13933">
        <v>0.1111999973654747</v>
      </c>
      <c r="V13933">
        <v>20000</v>
      </c>
      <c r="W13933">
        <v>21</v>
      </c>
      <c r="X13933">
        <v>23614</v>
      </c>
    </row>
    <row r="13934" spans="1:24" x14ac:dyDescent="0.35">
      <c r="A13934">
        <v>580792</v>
      </c>
      <c r="B13934" s="1" t="s">
        <v>104</v>
      </c>
      <c r="C13934" s="1" t="s">
        <v>25</v>
      </c>
      <c r="D13934" s="1" t="s">
        <v>57</v>
      </c>
      <c r="E13934" s="1"/>
      <c r="F13934" s="1" t="s">
        <v>27</v>
      </c>
      <c r="G13934" s="1" t="s">
        <v>28</v>
      </c>
      <c r="H13934" s="2">
        <v>44449</v>
      </c>
      <c r="I13934" s="2">
        <v>44208</v>
      </c>
      <c r="J13934" s="2">
        <v>44450</v>
      </c>
      <c r="K13934" s="1" t="s">
        <v>60</v>
      </c>
      <c r="L13934" s="2">
        <v>44480</v>
      </c>
      <c r="M13934">
        <v>746571</v>
      </c>
      <c r="N13934" s="1" t="s">
        <v>86</v>
      </c>
      <c r="O13934" s="1" t="s">
        <v>37</v>
      </c>
      <c r="P13934" s="1" t="s">
        <v>77</v>
      </c>
      <c r="Q13934" s="1" t="s">
        <v>38</v>
      </c>
      <c r="R13934">
        <v>30000</v>
      </c>
      <c r="S13934">
        <v>3.9999999105930328E-2</v>
      </c>
      <c r="T13934">
        <v>172.96000671386719</v>
      </c>
      <c r="U13934">
        <v>0.11860000342130661</v>
      </c>
      <c r="V13934">
        <v>7800</v>
      </c>
      <c r="W13934">
        <v>9</v>
      </c>
      <c r="X13934">
        <v>2202</v>
      </c>
    </row>
    <row r="13935" spans="1:24" x14ac:dyDescent="0.35">
      <c r="A13935">
        <v>580796</v>
      </c>
      <c r="B13935" s="1" t="s">
        <v>39</v>
      </c>
      <c r="C13935" s="1" t="s">
        <v>25</v>
      </c>
      <c r="D13935" s="1" t="s">
        <v>127</v>
      </c>
      <c r="E13935" s="1" t="s">
        <v>11355</v>
      </c>
      <c r="F13935" s="1" t="s">
        <v>54</v>
      </c>
      <c r="G13935" s="1" t="s">
        <v>52</v>
      </c>
      <c r="H13935" s="2">
        <v>44449</v>
      </c>
      <c r="I13935" s="2">
        <v>44300</v>
      </c>
      <c r="J13935" s="2">
        <v>44482</v>
      </c>
      <c r="K13935" s="1" t="s">
        <v>29</v>
      </c>
      <c r="L13935" s="2">
        <v>44513</v>
      </c>
      <c r="M13935">
        <v>746576</v>
      </c>
      <c r="N13935" s="1" t="s">
        <v>36</v>
      </c>
      <c r="O13935" s="1" t="s">
        <v>55</v>
      </c>
      <c r="P13935" s="1" t="s">
        <v>32</v>
      </c>
      <c r="Q13935" s="1" t="s">
        <v>1301</v>
      </c>
      <c r="R13935">
        <v>50000</v>
      </c>
      <c r="S13935">
        <v>0.10700000077486038</v>
      </c>
      <c r="T13935">
        <v>400.39999389648438</v>
      </c>
      <c r="U13935">
        <v>7.8800000250339508E-2</v>
      </c>
      <c r="V13935">
        <v>12800</v>
      </c>
      <c r="W13935">
        <v>46</v>
      </c>
      <c r="X13935">
        <v>14415</v>
      </c>
    </row>
    <row r="13936" spans="1:24" x14ac:dyDescent="0.35">
      <c r="A13936">
        <v>580816</v>
      </c>
      <c r="B13936" s="1" t="s">
        <v>243</v>
      </c>
      <c r="C13936" s="1" t="s">
        <v>25</v>
      </c>
      <c r="D13936" s="1" t="s">
        <v>49</v>
      </c>
      <c r="E13936" s="1" t="s">
        <v>11356</v>
      </c>
      <c r="F13936" s="1" t="s">
        <v>54</v>
      </c>
      <c r="G13936" s="1" t="s">
        <v>52</v>
      </c>
      <c r="H13936" s="2">
        <v>44449</v>
      </c>
      <c r="I13936" s="2">
        <v>44332</v>
      </c>
      <c r="J13936" s="2">
        <v>44266</v>
      </c>
      <c r="K13936" s="1" t="s">
        <v>29</v>
      </c>
      <c r="L13936" s="2">
        <v>44297</v>
      </c>
      <c r="M13936">
        <v>746598</v>
      </c>
      <c r="N13936" s="1" t="s">
        <v>103</v>
      </c>
      <c r="O13936" s="1" t="s">
        <v>55</v>
      </c>
      <c r="P13936" s="1" t="s">
        <v>32</v>
      </c>
      <c r="Q13936" s="1" t="s">
        <v>38</v>
      </c>
      <c r="R13936">
        <v>60000</v>
      </c>
      <c r="S13936">
        <v>6.5600000321865082E-2</v>
      </c>
      <c r="T13936">
        <v>225.22999572753906</v>
      </c>
      <c r="U13936">
        <v>7.8800000250339508E-2</v>
      </c>
      <c r="V13936">
        <v>7200</v>
      </c>
      <c r="W13936">
        <v>34</v>
      </c>
      <c r="X13936">
        <v>7425</v>
      </c>
    </row>
    <row r="13937" spans="1:24" x14ac:dyDescent="0.35">
      <c r="A13937">
        <v>580864</v>
      </c>
      <c r="B13937" s="1" t="s">
        <v>104</v>
      </c>
      <c r="C13937" s="1" t="s">
        <v>25</v>
      </c>
      <c r="D13937" s="1" t="s">
        <v>49</v>
      </c>
      <c r="E13937" s="1" t="s">
        <v>11357</v>
      </c>
      <c r="F13937" s="1" t="s">
        <v>100</v>
      </c>
      <c r="G13937" s="1" t="s">
        <v>52</v>
      </c>
      <c r="H13937" s="2">
        <v>44449</v>
      </c>
      <c r="I13937" s="2">
        <v>44484</v>
      </c>
      <c r="J13937" s="2">
        <v>44484</v>
      </c>
      <c r="K13937" s="1" t="s">
        <v>29</v>
      </c>
      <c r="L13937" s="2">
        <v>44515</v>
      </c>
      <c r="M13937">
        <v>746648</v>
      </c>
      <c r="N13937" s="1" t="s">
        <v>36</v>
      </c>
      <c r="O13937" s="1" t="s">
        <v>157</v>
      </c>
      <c r="P13937" s="1" t="s">
        <v>77</v>
      </c>
      <c r="Q13937" s="1" t="s">
        <v>38</v>
      </c>
      <c r="R13937">
        <v>60000</v>
      </c>
      <c r="S13937">
        <v>0.21539999544620514</v>
      </c>
      <c r="T13937">
        <v>343.80999755859375</v>
      </c>
      <c r="U13937">
        <v>0.16449999809265137</v>
      </c>
      <c r="V13937">
        <v>14000</v>
      </c>
      <c r="W13937">
        <v>22</v>
      </c>
      <c r="X13937">
        <v>20629</v>
      </c>
    </row>
    <row r="13938" spans="1:24" x14ac:dyDescent="0.35">
      <c r="A13938">
        <v>580887</v>
      </c>
      <c r="B13938" s="1" t="s">
        <v>24</v>
      </c>
      <c r="C13938" s="1" t="s">
        <v>25</v>
      </c>
      <c r="D13938" s="1" t="s">
        <v>57</v>
      </c>
      <c r="E13938" s="1" t="s">
        <v>11358</v>
      </c>
      <c r="F13938" s="1" t="s">
        <v>54</v>
      </c>
      <c r="G13938" s="1" t="s">
        <v>43</v>
      </c>
      <c r="H13938" s="2">
        <v>44449</v>
      </c>
      <c r="I13938" s="2">
        <v>44361</v>
      </c>
      <c r="J13938" s="2">
        <v>44297</v>
      </c>
      <c r="K13938" s="1" t="s">
        <v>29</v>
      </c>
      <c r="L13938" s="2">
        <v>44327</v>
      </c>
      <c r="M13938">
        <v>746677</v>
      </c>
      <c r="N13938" s="1" t="s">
        <v>30</v>
      </c>
      <c r="O13938" s="1" t="s">
        <v>87</v>
      </c>
      <c r="P13938" s="1" t="s">
        <v>32</v>
      </c>
      <c r="Q13938" s="1" t="s">
        <v>1301</v>
      </c>
      <c r="R13938">
        <v>120000</v>
      </c>
      <c r="S13938">
        <v>5.1600001752376556E-2</v>
      </c>
      <c r="T13938">
        <v>185.64999389648438</v>
      </c>
      <c r="U13938">
        <v>7.1400001645088196E-2</v>
      </c>
      <c r="V13938">
        <v>6000</v>
      </c>
      <c r="W13938">
        <v>7</v>
      </c>
      <c r="X13938">
        <v>6201</v>
      </c>
    </row>
    <row r="13939" spans="1:24" x14ac:dyDescent="0.35">
      <c r="A13939">
        <v>580898</v>
      </c>
      <c r="B13939" s="1" t="s">
        <v>24</v>
      </c>
      <c r="C13939" s="1" t="s">
        <v>25</v>
      </c>
      <c r="D13939" s="1" t="s">
        <v>26</v>
      </c>
      <c r="E13939" s="1" t="s">
        <v>11359</v>
      </c>
      <c r="F13939" s="1" t="s">
        <v>42</v>
      </c>
      <c r="G13939" s="1" t="s">
        <v>28</v>
      </c>
      <c r="H13939" s="2">
        <v>44449</v>
      </c>
      <c r="I13939" s="2">
        <v>44422</v>
      </c>
      <c r="J13939" s="2">
        <v>44482</v>
      </c>
      <c r="K13939" s="1" t="s">
        <v>29</v>
      </c>
      <c r="L13939" s="2">
        <v>44513</v>
      </c>
      <c r="M13939">
        <v>746693</v>
      </c>
      <c r="N13939" s="1" t="s">
        <v>36</v>
      </c>
      <c r="O13939" s="1" t="s">
        <v>44</v>
      </c>
      <c r="P13939" s="1" t="s">
        <v>32</v>
      </c>
      <c r="Q13939" s="1" t="s">
        <v>33</v>
      </c>
      <c r="R13939">
        <v>80000</v>
      </c>
      <c r="S13939">
        <v>8.0499999225139618E-2</v>
      </c>
      <c r="T13939">
        <v>339.8900146484375</v>
      </c>
      <c r="U13939">
        <v>0.13609999418258667</v>
      </c>
      <c r="V13939">
        <v>10000</v>
      </c>
      <c r="W13939">
        <v>20</v>
      </c>
      <c r="X13939">
        <v>12237</v>
      </c>
    </row>
    <row r="13940" spans="1:24" x14ac:dyDescent="0.35">
      <c r="A13940">
        <v>580903</v>
      </c>
      <c r="B13940" s="1" t="s">
        <v>24</v>
      </c>
      <c r="C13940" s="1" t="s">
        <v>25</v>
      </c>
      <c r="D13940" s="1" t="s">
        <v>49</v>
      </c>
      <c r="E13940" s="1" t="s">
        <v>11360</v>
      </c>
      <c r="F13940" s="1" t="s">
        <v>27</v>
      </c>
      <c r="G13940" s="1" t="s">
        <v>28</v>
      </c>
      <c r="H13940" s="2">
        <v>44449</v>
      </c>
      <c r="I13940" s="2">
        <v>44332</v>
      </c>
      <c r="J13940" s="2">
        <v>44450</v>
      </c>
      <c r="K13940" s="1" t="s">
        <v>29</v>
      </c>
      <c r="L13940" s="2">
        <v>44480</v>
      </c>
      <c r="M13940">
        <v>746699</v>
      </c>
      <c r="N13940" s="1" t="s">
        <v>30</v>
      </c>
      <c r="O13940" s="1" t="s">
        <v>114</v>
      </c>
      <c r="P13940" s="1" t="s">
        <v>77</v>
      </c>
      <c r="Q13940" s="1" t="s">
        <v>1301</v>
      </c>
      <c r="R13940">
        <v>45000</v>
      </c>
      <c r="S13940">
        <v>0.10109999775886536</v>
      </c>
      <c r="T13940">
        <v>259.42001342773438</v>
      </c>
      <c r="U13940">
        <v>0.10750000178813934</v>
      </c>
      <c r="V13940">
        <v>12000</v>
      </c>
      <c r="W13940">
        <v>12</v>
      </c>
      <c r="X13940">
        <v>13107</v>
      </c>
    </row>
    <row r="13941" spans="1:24" x14ac:dyDescent="0.35">
      <c r="A13941">
        <v>580913</v>
      </c>
      <c r="B13941" s="1" t="s">
        <v>24</v>
      </c>
      <c r="C13941" s="1" t="s">
        <v>25</v>
      </c>
      <c r="D13941" s="1" t="s">
        <v>111</v>
      </c>
      <c r="E13941" s="1" t="s">
        <v>4035</v>
      </c>
      <c r="F13941" s="1" t="s">
        <v>27</v>
      </c>
      <c r="G13941" s="1" t="s">
        <v>52</v>
      </c>
      <c r="H13941" s="2">
        <v>44449</v>
      </c>
      <c r="I13941" s="2">
        <v>44452</v>
      </c>
      <c r="J13941" s="2">
        <v>44482</v>
      </c>
      <c r="K13941" s="1" t="s">
        <v>29</v>
      </c>
      <c r="L13941" s="2">
        <v>44513</v>
      </c>
      <c r="M13941">
        <v>746711</v>
      </c>
      <c r="N13941" s="1" t="s">
        <v>70</v>
      </c>
      <c r="O13941" s="1" t="s">
        <v>31</v>
      </c>
      <c r="P13941" s="1" t="s">
        <v>77</v>
      </c>
      <c r="Q13941" s="1" t="s">
        <v>33</v>
      </c>
      <c r="R13941">
        <v>24000</v>
      </c>
      <c r="S13941">
        <v>7.4999998323619366E-3</v>
      </c>
      <c r="T13941">
        <v>61.569999694824219</v>
      </c>
      <c r="U13941">
        <v>0.11490000039339066</v>
      </c>
      <c r="V13941">
        <v>2800</v>
      </c>
      <c r="W13941">
        <v>7</v>
      </c>
      <c r="X13941">
        <v>3531</v>
      </c>
    </row>
    <row r="13942" spans="1:24" x14ac:dyDescent="0.35">
      <c r="A13942">
        <v>580946</v>
      </c>
      <c r="B13942" s="1" t="s">
        <v>130</v>
      </c>
      <c r="C13942" s="1" t="s">
        <v>25</v>
      </c>
      <c r="D13942" s="1" t="s">
        <v>26</v>
      </c>
      <c r="E13942" s="1" t="s">
        <v>11361</v>
      </c>
      <c r="F13942" s="1" t="s">
        <v>54</v>
      </c>
      <c r="G13942" s="1" t="s">
        <v>52</v>
      </c>
      <c r="H13942" s="2">
        <v>44449</v>
      </c>
      <c r="I13942" s="2">
        <v>44543</v>
      </c>
      <c r="J13942" s="2">
        <v>44541</v>
      </c>
      <c r="K13942" s="1" t="s">
        <v>29</v>
      </c>
      <c r="L13942" s="2">
        <v>44572</v>
      </c>
      <c r="M13942">
        <v>746751</v>
      </c>
      <c r="N13942" s="1" t="s">
        <v>30</v>
      </c>
      <c r="O13942" s="1" t="s">
        <v>55</v>
      </c>
      <c r="P13942" s="1" t="s">
        <v>32</v>
      </c>
      <c r="Q13942" s="1" t="s">
        <v>33</v>
      </c>
      <c r="R13942">
        <v>90000</v>
      </c>
      <c r="S13942">
        <v>0.12169999629259109</v>
      </c>
      <c r="T13942">
        <v>469.22000122070313</v>
      </c>
      <c r="U13942">
        <v>7.8800000250339508E-2</v>
      </c>
      <c r="V13942">
        <v>15000</v>
      </c>
      <c r="W13942">
        <v>49</v>
      </c>
      <c r="X13942">
        <v>16152</v>
      </c>
    </row>
    <row r="13943" spans="1:24" x14ac:dyDescent="0.35">
      <c r="A13943">
        <v>580950</v>
      </c>
      <c r="B13943" s="1" t="s">
        <v>39</v>
      </c>
      <c r="C13943" s="1" t="s">
        <v>25</v>
      </c>
      <c r="D13943" s="1" t="s">
        <v>26</v>
      </c>
      <c r="E13943" s="1" t="s">
        <v>11362</v>
      </c>
      <c r="F13943" s="1" t="s">
        <v>27</v>
      </c>
      <c r="G13943" s="1" t="s">
        <v>28</v>
      </c>
      <c r="H13943" s="2">
        <v>44449</v>
      </c>
      <c r="I13943" s="2">
        <v>44360</v>
      </c>
      <c r="J13943" s="2">
        <v>44360</v>
      </c>
      <c r="K13943" s="1" t="s">
        <v>29</v>
      </c>
      <c r="L13943" s="2">
        <v>44390</v>
      </c>
      <c r="M13943">
        <v>746757</v>
      </c>
      <c r="N13943" s="1" t="s">
        <v>103</v>
      </c>
      <c r="O13943" s="1" t="s">
        <v>31</v>
      </c>
      <c r="P13943" s="1" t="s">
        <v>32</v>
      </c>
      <c r="Q13943" s="1" t="s">
        <v>38</v>
      </c>
      <c r="R13943">
        <v>39996</v>
      </c>
      <c r="S13943">
        <v>0.22769999504089355</v>
      </c>
      <c r="T13943">
        <v>65.949996948242188</v>
      </c>
      <c r="U13943">
        <v>0.11490000039339066</v>
      </c>
      <c r="V13943">
        <v>2000</v>
      </c>
      <c r="W13943">
        <v>20</v>
      </c>
      <c r="X13943">
        <v>2368</v>
      </c>
    </row>
    <row r="13944" spans="1:24" x14ac:dyDescent="0.35">
      <c r="A13944">
        <v>580956</v>
      </c>
      <c r="B13944" s="1" t="s">
        <v>231</v>
      </c>
      <c r="C13944" s="1" t="s">
        <v>25</v>
      </c>
      <c r="D13944" s="1" t="s">
        <v>40</v>
      </c>
      <c r="E13944" s="1" t="s">
        <v>11363</v>
      </c>
      <c r="F13944" s="1" t="s">
        <v>54</v>
      </c>
      <c r="G13944" s="1" t="s">
        <v>52</v>
      </c>
      <c r="H13944" s="2">
        <v>44449</v>
      </c>
      <c r="I13944" s="2">
        <v>44482</v>
      </c>
      <c r="J13944" s="2">
        <v>44482</v>
      </c>
      <c r="K13944" s="1" t="s">
        <v>29</v>
      </c>
      <c r="L13944" s="2">
        <v>44513</v>
      </c>
      <c r="M13944">
        <v>746768</v>
      </c>
      <c r="N13944" s="1" t="s">
        <v>36</v>
      </c>
      <c r="O13944" s="1" t="s">
        <v>55</v>
      </c>
      <c r="P13944" s="1" t="s">
        <v>32</v>
      </c>
      <c r="Q13944" s="1" t="s">
        <v>1301</v>
      </c>
      <c r="R13944">
        <v>72000</v>
      </c>
      <c r="S13944">
        <v>7.6300002634525299E-2</v>
      </c>
      <c r="T13944">
        <v>469.22000122070313</v>
      </c>
      <c r="U13944">
        <v>7.8800000250339508E-2</v>
      </c>
      <c r="V13944">
        <v>15000</v>
      </c>
      <c r="W13944">
        <v>52</v>
      </c>
      <c r="X13944">
        <v>16892</v>
      </c>
    </row>
    <row r="13945" spans="1:24" x14ac:dyDescent="0.35">
      <c r="A13945">
        <v>580982</v>
      </c>
      <c r="B13945" s="1" t="s">
        <v>24</v>
      </c>
      <c r="C13945" s="1" t="s">
        <v>25</v>
      </c>
      <c r="D13945" s="1" t="s">
        <v>26</v>
      </c>
      <c r="E13945" s="1" t="s">
        <v>11364</v>
      </c>
      <c r="F13945" s="1" t="s">
        <v>100</v>
      </c>
      <c r="G13945" s="1" t="s">
        <v>52</v>
      </c>
      <c r="H13945" s="2">
        <v>44449</v>
      </c>
      <c r="I13945" s="2">
        <v>44453</v>
      </c>
      <c r="J13945" s="2">
        <v>44241</v>
      </c>
      <c r="K13945" s="1" t="s">
        <v>29</v>
      </c>
      <c r="L13945" s="2">
        <v>44269</v>
      </c>
      <c r="M13945">
        <v>746803</v>
      </c>
      <c r="N13945" s="1" t="s">
        <v>103</v>
      </c>
      <c r="O13945" s="1" t="s">
        <v>219</v>
      </c>
      <c r="P13945" s="1" t="s">
        <v>77</v>
      </c>
      <c r="Q13945" s="1" t="s">
        <v>33</v>
      </c>
      <c r="R13945">
        <v>36000</v>
      </c>
      <c r="S13945">
        <v>0.18700000643730164</v>
      </c>
      <c r="T13945">
        <v>101.43000030517578</v>
      </c>
      <c r="U13945">
        <v>0.17929999530315399</v>
      </c>
      <c r="V13945">
        <v>4000</v>
      </c>
      <c r="W13945">
        <v>15</v>
      </c>
      <c r="X13945">
        <v>5016</v>
      </c>
    </row>
    <row r="13946" spans="1:24" x14ac:dyDescent="0.35">
      <c r="A13946">
        <v>580991</v>
      </c>
      <c r="B13946" s="1" t="s">
        <v>93</v>
      </c>
      <c r="C13946" s="1" t="s">
        <v>25</v>
      </c>
      <c r="D13946" s="1" t="s">
        <v>40</v>
      </c>
      <c r="E13946" s="1" t="s">
        <v>11365</v>
      </c>
      <c r="F13946" s="1" t="s">
        <v>27</v>
      </c>
      <c r="G13946" s="1" t="s">
        <v>28</v>
      </c>
      <c r="H13946" s="2">
        <v>44449</v>
      </c>
      <c r="I13946" s="2">
        <v>44482</v>
      </c>
      <c r="J13946" s="2">
        <v>44482</v>
      </c>
      <c r="K13946" s="1" t="s">
        <v>29</v>
      </c>
      <c r="L13946" s="2">
        <v>44513</v>
      </c>
      <c r="M13946">
        <v>746816</v>
      </c>
      <c r="N13946" s="1" t="s">
        <v>30</v>
      </c>
      <c r="O13946" s="1" t="s">
        <v>31</v>
      </c>
      <c r="P13946" s="1" t="s">
        <v>32</v>
      </c>
      <c r="Q13946" s="1" t="s">
        <v>1301</v>
      </c>
      <c r="R13946">
        <v>69000</v>
      </c>
      <c r="S13946">
        <v>0.12300000339746475</v>
      </c>
      <c r="T13946">
        <v>296.75</v>
      </c>
      <c r="U13946">
        <v>0.11490000039339066</v>
      </c>
      <c r="V13946">
        <v>9000</v>
      </c>
      <c r="W13946">
        <v>56</v>
      </c>
      <c r="X13946">
        <v>10683</v>
      </c>
    </row>
    <row r="13947" spans="1:24" x14ac:dyDescent="0.35">
      <c r="A13947">
        <v>580992</v>
      </c>
      <c r="B13947" s="1" t="s">
        <v>124</v>
      </c>
      <c r="C13947" s="1" t="s">
        <v>25</v>
      </c>
      <c r="D13947" s="1" t="s">
        <v>40</v>
      </c>
      <c r="E13947" s="1" t="s">
        <v>453</v>
      </c>
      <c r="F13947" s="1" t="s">
        <v>59</v>
      </c>
      <c r="G13947" s="1" t="s">
        <v>28</v>
      </c>
      <c r="H13947" s="2">
        <v>44449</v>
      </c>
      <c r="I13947" s="2">
        <v>44331</v>
      </c>
      <c r="J13947" s="2">
        <v>44482</v>
      </c>
      <c r="K13947" s="1" t="s">
        <v>29</v>
      </c>
      <c r="L13947" s="2">
        <v>44513</v>
      </c>
      <c r="M13947">
        <v>746817</v>
      </c>
      <c r="N13947" s="1" t="s">
        <v>36</v>
      </c>
      <c r="O13947" s="1" t="s">
        <v>161</v>
      </c>
      <c r="P13947" s="1" t="s">
        <v>32</v>
      </c>
      <c r="Q13947" s="1" t="s">
        <v>33</v>
      </c>
      <c r="R13947">
        <v>80000</v>
      </c>
      <c r="S13947">
        <v>6.6100001335144043E-2</v>
      </c>
      <c r="T13947">
        <v>172.94000244140625</v>
      </c>
      <c r="U13947">
        <v>0.14839999377727509</v>
      </c>
      <c r="V13947">
        <v>5000</v>
      </c>
      <c r="W13947">
        <v>18</v>
      </c>
      <c r="X13947">
        <v>6226</v>
      </c>
    </row>
    <row r="13948" spans="1:24" x14ac:dyDescent="0.35">
      <c r="A13948">
        <v>581004</v>
      </c>
      <c r="B13948" s="1" t="s">
        <v>133</v>
      </c>
      <c r="C13948" s="1" t="s">
        <v>25</v>
      </c>
      <c r="D13948" s="1" t="s">
        <v>111</v>
      </c>
      <c r="E13948" s="1" t="s">
        <v>11366</v>
      </c>
      <c r="F13948" s="1" t="s">
        <v>42</v>
      </c>
      <c r="G13948" s="1" t="s">
        <v>28</v>
      </c>
      <c r="H13948" s="2">
        <v>44449</v>
      </c>
      <c r="I13948" s="2">
        <v>44330</v>
      </c>
      <c r="J13948" s="2">
        <v>44513</v>
      </c>
      <c r="K13948" s="1" t="s">
        <v>29</v>
      </c>
      <c r="L13948" s="2">
        <v>44543</v>
      </c>
      <c r="M13948">
        <v>746832</v>
      </c>
      <c r="N13948" s="1" t="s">
        <v>103</v>
      </c>
      <c r="O13948" s="1" t="s">
        <v>53</v>
      </c>
      <c r="P13948" s="1" t="s">
        <v>32</v>
      </c>
      <c r="Q13948" s="1" t="s">
        <v>38</v>
      </c>
      <c r="R13948">
        <v>35004</v>
      </c>
      <c r="S13948">
        <v>4.3200001120567322E-2</v>
      </c>
      <c r="T13948">
        <v>172.64999389648438</v>
      </c>
      <c r="U13948">
        <v>0.14720000326633453</v>
      </c>
      <c r="V13948">
        <v>5000</v>
      </c>
      <c r="W13948">
        <v>5</v>
      </c>
      <c r="X13948">
        <v>6229</v>
      </c>
    </row>
    <row r="13949" spans="1:24" x14ac:dyDescent="0.35">
      <c r="A13949">
        <v>581008</v>
      </c>
      <c r="B13949" s="1" t="s">
        <v>96</v>
      </c>
      <c r="C13949" s="1" t="s">
        <v>25</v>
      </c>
      <c r="D13949" s="1" t="s">
        <v>111</v>
      </c>
      <c r="E13949" s="1" t="s">
        <v>11367</v>
      </c>
      <c r="F13949" s="1" t="s">
        <v>54</v>
      </c>
      <c r="G13949" s="1" t="s">
        <v>52</v>
      </c>
      <c r="H13949" s="2">
        <v>44449</v>
      </c>
      <c r="I13949" s="2">
        <v>44359</v>
      </c>
      <c r="J13949" s="2">
        <v>44389</v>
      </c>
      <c r="K13949" s="1" t="s">
        <v>29</v>
      </c>
      <c r="L13949" s="2">
        <v>44420</v>
      </c>
      <c r="M13949">
        <v>746836</v>
      </c>
      <c r="N13949" s="1" t="s">
        <v>70</v>
      </c>
      <c r="O13949" s="1" t="s">
        <v>55</v>
      </c>
      <c r="P13949" s="1" t="s">
        <v>77</v>
      </c>
      <c r="Q13949" s="1" t="s">
        <v>38</v>
      </c>
      <c r="R13949">
        <v>45000</v>
      </c>
      <c r="S13949">
        <v>4.9300000071525574E-2</v>
      </c>
      <c r="T13949">
        <v>50.549999237060547</v>
      </c>
      <c r="U13949">
        <v>7.8800000250339508E-2</v>
      </c>
      <c r="V13949">
        <v>2500</v>
      </c>
      <c r="W13949">
        <v>16</v>
      </c>
      <c r="X13949">
        <v>2796</v>
      </c>
    </row>
    <row r="13950" spans="1:24" x14ac:dyDescent="0.35">
      <c r="A13950">
        <v>581063</v>
      </c>
      <c r="B13950" s="1" t="s">
        <v>701</v>
      </c>
      <c r="C13950" s="1" t="s">
        <v>25</v>
      </c>
      <c r="D13950" s="1" t="s">
        <v>98</v>
      </c>
      <c r="E13950" s="1" t="s">
        <v>11368</v>
      </c>
      <c r="F13950" s="1" t="s">
        <v>54</v>
      </c>
      <c r="G13950" s="1" t="s">
        <v>52</v>
      </c>
      <c r="H13950" s="2">
        <v>44449</v>
      </c>
      <c r="I13950" s="2">
        <v>44266</v>
      </c>
      <c r="J13950" s="2">
        <v>44297</v>
      </c>
      <c r="K13950" s="1" t="s">
        <v>29</v>
      </c>
      <c r="L13950" s="2">
        <v>44327</v>
      </c>
      <c r="M13950">
        <v>746905</v>
      </c>
      <c r="N13950" s="1" t="s">
        <v>30</v>
      </c>
      <c r="O13950" s="1" t="s">
        <v>87</v>
      </c>
      <c r="P13950" s="1" t="s">
        <v>32</v>
      </c>
      <c r="Q13950" s="1" t="s">
        <v>1301</v>
      </c>
      <c r="R13950">
        <v>24000</v>
      </c>
      <c r="S13950">
        <v>0.1940000057220459</v>
      </c>
      <c r="T13950">
        <v>46.419998168945313</v>
      </c>
      <c r="U13950">
        <v>7.1400001645088196E-2</v>
      </c>
      <c r="V13950">
        <v>1500</v>
      </c>
      <c r="W13950">
        <v>12</v>
      </c>
      <c r="X13950">
        <v>1550</v>
      </c>
    </row>
    <row r="13951" spans="1:24" x14ac:dyDescent="0.35">
      <c r="A13951">
        <v>581087</v>
      </c>
      <c r="B13951" s="1" t="s">
        <v>34</v>
      </c>
      <c r="C13951" s="1" t="s">
        <v>25</v>
      </c>
      <c r="D13951" s="1" t="s">
        <v>49</v>
      </c>
      <c r="E13951" s="1" t="s">
        <v>11369</v>
      </c>
      <c r="F13951" s="1" t="s">
        <v>100</v>
      </c>
      <c r="G13951" s="1" t="s">
        <v>28</v>
      </c>
      <c r="H13951" s="2">
        <v>44449</v>
      </c>
      <c r="I13951" s="2">
        <v>44481</v>
      </c>
      <c r="J13951" s="2">
        <v>44481</v>
      </c>
      <c r="K13951" s="1" t="s">
        <v>29</v>
      </c>
      <c r="L13951" s="2">
        <v>44512</v>
      </c>
      <c r="M13951">
        <v>736578</v>
      </c>
      <c r="N13951" s="1" t="s">
        <v>30</v>
      </c>
      <c r="O13951" s="1" t="s">
        <v>101</v>
      </c>
      <c r="P13951" s="1" t="s">
        <v>32</v>
      </c>
      <c r="Q13951" s="1" t="s">
        <v>33</v>
      </c>
      <c r="R13951">
        <v>150000</v>
      </c>
      <c r="S13951">
        <v>8.3400003612041473E-2</v>
      </c>
      <c r="T13951">
        <v>668.34002685546875</v>
      </c>
      <c r="U13951">
        <v>0.17560000717639923</v>
      </c>
      <c r="V13951">
        <v>25000</v>
      </c>
      <c r="W13951">
        <v>16</v>
      </c>
      <c r="X13951">
        <v>23347</v>
      </c>
    </row>
    <row r="13952" spans="1:24" x14ac:dyDescent="0.35">
      <c r="A13952">
        <v>581104</v>
      </c>
      <c r="B13952" s="1" t="s">
        <v>431</v>
      </c>
      <c r="C13952" s="1" t="s">
        <v>25</v>
      </c>
      <c r="D13952" s="1" t="s">
        <v>46</v>
      </c>
      <c r="E13952" s="1" t="s">
        <v>11370</v>
      </c>
      <c r="F13952" s="1" t="s">
        <v>54</v>
      </c>
      <c r="G13952" s="1" t="s">
        <v>52</v>
      </c>
      <c r="H13952" s="2">
        <v>44449</v>
      </c>
      <c r="I13952" s="2">
        <v>44482</v>
      </c>
      <c r="J13952" s="2">
        <v>44482</v>
      </c>
      <c r="K13952" s="1" t="s">
        <v>29</v>
      </c>
      <c r="L13952" s="2">
        <v>44513</v>
      </c>
      <c r="M13952">
        <v>746952</v>
      </c>
      <c r="N13952" s="1" t="s">
        <v>70</v>
      </c>
      <c r="O13952" s="1" t="s">
        <v>55</v>
      </c>
      <c r="P13952" s="1" t="s">
        <v>32</v>
      </c>
      <c r="Q13952" s="1" t="s">
        <v>33</v>
      </c>
      <c r="R13952">
        <v>64000</v>
      </c>
      <c r="S13952">
        <v>1.5200000256299973E-2</v>
      </c>
      <c r="T13952">
        <v>469.22000122070313</v>
      </c>
      <c r="U13952">
        <v>7.8800000250339508E-2</v>
      </c>
      <c r="V13952">
        <v>15000</v>
      </c>
      <c r="W13952">
        <v>25</v>
      </c>
      <c r="X13952">
        <v>16892</v>
      </c>
    </row>
    <row r="13953" spans="1:24" x14ac:dyDescent="0.35">
      <c r="A13953">
        <v>581113</v>
      </c>
      <c r="B13953" s="1" t="s">
        <v>211</v>
      </c>
      <c r="C13953" s="1" t="s">
        <v>25</v>
      </c>
      <c r="D13953" s="1" t="s">
        <v>63</v>
      </c>
      <c r="E13953" s="1" t="s">
        <v>5740</v>
      </c>
      <c r="F13953" s="1" t="s">
        <v>27</v>
      </c>
      <c r="G13953" s="1" t="s">
        <v>52</v>
      </c>
      <c r="H13953" s="2">
        <v>44449</v>
      </c>
      <c r="I13953" s="2">
        <v>44392</v>
      </c>
      <c r="J13953" s="2">
        <v>44266</v>
      </c>
      <c r="K13953" s="1" t="s">
        <v>29</v>
      </c>
      <c r="L13953" s="2">
        <v>44297</v>
      </c>
      <c r="M13953">
        <v>746963</v>
      </c>
      <c r="N13953" s="1" t="s">
        <v>30</v>
      </c>
      <c r="O13953" s="1" t="s">
        <v>51</v>
      </c>
      <c r="P13953" s="1" t="s">
        <v>32</v>
      </c>
      <c r="Q13953" s="1" t="s">
        <v>33</v>
      </c>
      <c r="R13953">
        <v>81120</v>
      </c>
      <c r="S13953">
        <v>0.24719999730587006</v>
      </c>
      <c r="T13953">
        <v>262.3699951171875</v>
      </c>
      <c r="U13953">
        <v>0.1111999973654747</v>
      </c>
      <c r="V13953">
        <v>8000</v>
      </c>
      <c r="W13953">
        <v>25</v>
      </c>
      <c r="X13953">
        <v>8353</v>
      </c>
    </row>
    <row r="13954" spans="1:24" x14ac:dyDescent="0.35">
      <c r="A13954">
        <v>581114</v>
      </c>
      <c r="B13954" s="1" t="s">
        <v>93</v>
      </c>
      <c r="C13954" s="1" t="s">
        <v>25</v>
      </c>
      <c r="D13954" s="1" t="s">
        <v>26</v>
      </c>
      <c r="E13954" s="1" t="s">
        <v>181</v>
      </c>
      <c r="F13954" s="1" t="s">
        <v>59</v>
      </c>
      <c r="G13954" s="1" t="s">
        <v>28</v>
      </c>
      <c r="H13954" s="2">
        <v>44449</v>
      </c>
      <c r="I13954" s="2">
        <v>44390</v>
      </c>
      <c r="J13954" s="2">
        <v>44240</v>
      </c>
      <c r="K13954" s="1" t="s">
        <v>60</v>
      </c>
      <c r="L13954" s="2">
        <v>44268</v>
      </c>
      <c r="M13954">
        <v>746964</v>
      </c>
      <c r="N13954" s="1" t="s">
        <v>30</v>
      </c>
      <c r="O13954" s="1" t="s">
        <v>227</v>
      </c>
      <c r="P13954" s="1" t="s">
        <v>77</v>
      </c>
      <c r="Q13954" s="1" t="s">
        <v>33</v>
      </c>
      <c r="R13954">
        <v>76800</v>
      </c>
      <c r="S13954">
        <v>0.14280000329017639</v>
      </c>
      <c r="T13954">
        <v>440.79998779296875</v>
      </c>
      <c r="U13954">
        <v>0.1632000058889389</v>
      </c>
      <c r="V13954">
        <v>18000</v>
      </c>
      <c r="W13954">
        <v>21</v>
      </c>
      <c r="X13954">
        <v>12997</v>
      </c>
    </row>
    <row r="13955" spans="1:24" x14ac:dyDescent="0.35">
      <c r="A13955">
        <v>581115</v>
      </c>
      <c r="B13955" s="1" t="s">
        <v>431</v>
      </c>
      <c r="C13955" s="1" t="s">
        <v>25</v>
      </c>
      <c r="D13955" s="1" t="s">
        <v>111</v>
      </c>
      <c r="E13955" s="1" t="s">
        <v>11371</v>
      </c>
      <c r="F13955" s="1" t="s">
        <v>54</v>
      </c>
      <c r="G13955" s="1" t="s">
        <v>43</v>
      </c>
      <c r="H13955" s="2">
        <v>44449</v>
      </c>
      <c r="I13955" s="2">
        <v>44482</v>
      </c>
      <c r="J13955" s="2">
        <v>44482</v>
      </c>
      <c r="K13955" s="1" t="s">
        <v>29</v>
      </c>
      <c r="L13955" s="2">
        <v>44513</v>
      </c>
      <c r="M13955">
        <v>746967</v>
      </c>
      <c r="N13955" s="1" t="s">
        <v>70</v>
      </c>
      <c r="O13955" s="1" t="s">
        <v>116</v>
      </c>
      <c r="P13955" s="1" t="s">
        <v>32</v>
      </c>
      <c r="Q13955" s="1" t="s">
        <v>38</v>
      </c>
      <c r="R13955">
        <v>84000</v>
      </c>
      <c r="S13955">
        <v>5.9000002220273018E-3</v>
      </c>
      <c r="T13955">
        <v>276.91000366210938</v>
      </c>
      <c r="U13955">
        <v>6.759999692440033E-2</v>
      </c>
      <c r="V13955">
        <v>9000</v>
      </c>
      <c r="W13955">
        <v>27</v>
      </c>
      <c r="X13955">
        <v>9969</v>
      </c>
    </row>
    <row r="13956" spans="1:24" x14ac:dyDescent="0.35">
      <c r="A13956">
        <v>581124</v>
      </c>
      <c r="B13956" s="1" t="s">
        <v>34</v>
      </c>
      <c r="C13956" s="1" t="s">
        <v>25</v>
      </c>
      <c r="D13956" s="1" t="s">
        <v>46</v>
      </c>
      <c r="E13956" s="1" t="s">
        <v>2265</v>
      </c>
      <c r="F13956" s="1" t="s">
        <v>27</v>
      </c>
      <c r="G13956" s="1" t="s">
        <v>28</v>
      </c>
      <c r="H13956" s="2">
        <v>44449</v>
      </c>
      <c r="I13956" s="2">
        <v>44271</v>
      </c>
      <c r="J13956" s="2">
        <v>44482</v>
      </c>
      <c r="K13956" s="1" t="s">
        <v>29</v>
      </c>
      <c r="L13956" s="2">
        <v>44513</v>
      </c>
      <c r="M13956">
        <v>746980</v>
      </c>
      <c r="N13956" s="1" t="s">
        <v>30</v>
      </c>
      <c r="O13956" s="1" t="s">
        <v>31</v>
      </c>
      <c r="P13956" s="1" t="s">
        <v>32</v>
      </c>
      <c r="Q13956" s="1" t="s">
        <v>1301</v>
      </c>
      <c r="R13956">
        <v>31000</v>
      </c>
      <c r="S13956">
        <v>0.24230000376701355</v>
      </c>
      <c r="T13956">
        <v>79.139999389648438</v>
      </c>
      <c r="U13956">
        <v>0.11490000039339066</v>
      </c>
      <c r="V13956">
        <v>2400</v>
      </c>
      <c r="W13956">
        <v>14</v>
      </c>
      <c r="X13956">
        <v>2865</v>
      </c>
    </row>
    <row r="13957" spans="1:24" x14ac:dyDescent="0.35">
      <c r="A13957">
        <v>581129</v>
      </c>
      <c r="B13957" s="1" t="s">
        <v>133</v>
      </c>
      <c r="C13957" s="1" t="s">
        <v>25</v>
      </c>
      <c r="D13957" s="1" t="s">
        <v>84</v>
      </c>
      <c r="E13957" s="1" t="s">
        <v>11372</v>
      </c>
      <c r="F13957" s="1" t="s">
        <v>27</v>
      </c>
      <c r="G13957" s="1" t="s">
        <v>28</v>
      </c>
      <c r="H13957" s="2">
        <v>44449</v>
      </c>
      <c r="I13957" s="2">
        <v>44332</v>
      </c>
      <c r="J13957" s="2">
        <v>44391</v>
      </c>
      <c r="K13957" s="1" t="s">
        <v>29</v>
      </c>
      <c r="L13957" s="2">
        <v>44422</v>
      </c>
      <c r="M13957">
        <v>746989</v>
      </c>
      <c r="N13957" s="1" t="s">
        <v>30</v>
      </c>
      <c r="O13957" s="1" t="s">
        <v>37</v>
      </c>
      <c r="P13957" s="1" t="s">
        <v>77</v>
      </c>
      <c r="Q13957" s="1" t="s">
        <v>33</v>
      </c>
      <c r="R13957">
        <v>52600</v>
      </c>
      <c r="S13957">
        <v>0.24940000474452972</v>
      </c>
      <c r="T13957">
        <v>443.48001098632813</v>
      </c>
      <c r="U13957">
        <v>0.11860000342130661</v>
      </c>
      <c r="V13957">
        <v>20000</v>
      </c>
      <c r="W13957">
        <v>35</v>
      </c>
      <c r="X13957">
        <v>26111</v>
      </c>
    </row>
    <row r="13958" spans="1:24" x14ac:dyDescent="0.35">
      <c r="A13958">
        <v>581131</v>
      </c>
      <c r="B13958" s="1" t="s">
        <v>56</v>
      </c>
      <c r="C13958" s="1" t="s">
        <v>25</v>
      </c>
      <c r="D13958" s="1" t="s">
        <v>40</v>
      </c>
      <c r="E13958" s="1" t="s">
        <v>11373</v>
      </c>
      <c r="F13958" s="1" t="s">
        <v>54</v>
      </c>
      <c r="G13958" s="1" t="s">
        <v>52</v>
      </c>
      <c r="H13958" s="2">
        <v>44449</v>
      </c>
      <c r="I13958" s="2">
        <v>44329</v>
      </c>
      <c r="J13958" s="2">
        <v>44209</v>
      </c>
      <c r="K13958" s="1" t="s">
        <v>29</v>
      </c>
      <c r="L13958" s="2">
        <v>44240</v>
      </c>
      <c r="M13958">
        <v>746992</v>
      </c>
      <c r="N13958" s="1" t="s">
        <v>167</v>
      </c>
      <c r="O13958" s="1" t="s">
        <v>55</v>
      </c>
      <c r="P13958" s="1" t="s">
        <v>32</v>
      </c>
      <c r="Q13958" s="1" t="s">
        <v>33</v>
      </c>
      <c r="R13958">
        <v>127741</v>
      </c>
      <c r="S13958">
        <v>9.3000002205371857E-2</v>
      </c>
      <c r="T13958">
        <v>375.3800048828125</v>
      </c>
      <c r="U13958">
        <v>7.8800000250339508E-2</v>
      </c>
      <c r="V13958">
        <v>12000</v>
      </c>
      <c r="W13958">
        <v>14</v>
      </c>
      <c r="X13958">
        <v>13405</v>
      </c>
    </row>
    <row r="13959" spans="1:24" x14ac:dyDescent="0.35">
      <c r="A13959">
        <v>581143</v>
      </c>
      <c r="B13959" s="1" t="s">
        <v>96</v>
      </c>
      <c r="C13959" s="1" t="s">
        <v>25</v>
      </c>
      <c r="D13959" s="1" t="s">
        <v>40</v>
      </c>
      <c r="E13959" s="1" t="s">
        <v>11374</v>
      </c>
      <c r="F13959" s="1" t="s">
        <v>42</v>
      </c>
      <c r="G13959" s="1" t="s">
        <v>52</v>
      </c>
      <c r="H13959" s="2">
        <v>44449</v>
      </c>
      <c r="I13959" s="2">
        <v>44302</v>
      </c>
      <c r="J13959" s="2">
        <v>44389</v>
      </c>
      <c r="K13959" s="1" t="s">
        <v>29</v>
      </c>
      <c r="L13959" s="2">
        <v>44420</v>
      </c>
      <c r="M13959">
        <v>747004</v>
      </c>
      <c r="N13959" s="1" t="s">
        <v>36</v>
      </c>
      <c r="O13959" s="1" t="s">
        <v>53</v>
      </c>
      <c r="P13959" s="1" t="s">
        <v>32</v>
      </c>
      <c r="Q13959" s="1" t="s">
        <v>33</v>
      </c>
      <c r="R13959">
        <v>50900</v>
      </c>
      <c r="S13959">
        <v>0.19660000503063202</v>
      </c>
      <c r="T13959">
        <v>759.6300048828125</v>
      </c>
      <c r="U13959">
        <v>0.14720000326633453</v>
      </c>
      <c r="V13959">
        <v>22000</v>
      </c>
      <c r="W13959">
        <v>24</v>
      </c>
      <c r="X13959">
        <v>26302</v>
      </c>
    </row>
    <row r="13960" spans="1:24" x14ac:dyDescent="0.35">
      <c r="A13960">
        <v>581150</v>
      </c>
      <c r="B13960" s="1" t="s">
        <v>133</v>
      </c>
      <c r="C13960" s="1" t="s">
        <v>25</v>
      </c>
      <c r="D13960" s="1" t="s">
        <v>98</v>
      </c>
      <c r="E13960" s="1" t="s">
        <v>1757</v>
      </c>
      <c r="F13960" s="1" t="s">
        <v>42</v>
      </c>
      <c r="G13960" s="1" t="s">
        <v>28</v>
      </c>
      <c r="H13960" s="2">
        <v>44449</v>
      </c>
      <c r="I13960" s="2">
        <v>44331</v>
      </c>
      <c r="J13960" s="2">
        <v>44362</v>
      </c>
      <c r="K13960" s="1" t="s">
        <v>29</v>
      </c>
      <c r="L13960" s="2">
        <v>44392</v>
      </c>
      <c r="M13960">
        <v>736157</v>
      </c>
      <c r="N13960" s="1" t="s">
        <v>68</v>
      </c>
      <c r="O13960" s="1" t="s">
        <v>48</v>
      </c>
      <c r="P13960" s="1" t="s">
        <v>77</v>
      </c>
      <c r="Q13960" s="1" t="s">
        <v>1301</v>
      </c>
      <c r="R13960">
        <v>22800</v>
      </c>
      <c r="S13960">
        <v>4.8399999737739563E-2</v>
      </c>
      <c r="T13960">
        <v>83.730003356933594</v>
      </c>
      <c r="U13960">
        <v>0.13979999721050262</v>
      </c>
      <c r="V13960">
        <v>3600</v>
      </c>
      <c r="W13960">
        <v>4</v>
      </c>
      <c r="X13960">
        <v>4879</v>
      </c>
    </row>
    <row r="13961" spans="1:24" x14ac:dyDescent="0.35">
      <c r="A13961">
        <v>581175</v>
      </c>
      <c r="B13961" s="1" t="s">
        <v>93</v>
      </c>
      <c r="C13961" s="1" t="s">
        <v>25</v>
      </c>
      <c r="D13961" s="1" t="s">
        <v>98</v>
      </c>
      <c r="E13961" s="1" t="s">
        <v>11375</v>
      </c>
      <c r="F13961" s="1" t="s">
        <v>54</v>
      </c>
      <c r="G13961" s="1" t="s">
        <v>28</v>
      </c>
      <c r="H13961" s="2">
        <v>44510</v>
      </c>
      <c r="I13961" s="2">
        <v>44543</v>
      </c>
      <c r="J13961" s="2">
        <v>44543</v>
      </c>
      <c r="K13961" s="1" t="s">
        <v>29</v>
      </c>
      <c r="L13961" s="2">
        <v>44574</v>
      </c>
      <c r="M13961">
        <v>747043</v>
      </c>
      <c r="N13961" s="1" t="s">
        <v>91</v>
      </c>
      <c r="O13961" s="1" t="s">
        <v>201</v>
      </c>
      <c r="P13961" s="1" t="s">
        <v>32</v>
      </c>
      <c r="Q13961" s="1" t="s">
        <v>1301</v>
      </c>
      <c r="R13961">
        <v>65000</v>
      </c>
      <c r="S13961">
        <v>2.8200000524520874E-2</v>
      </c>
      <c r="T13961">
        <v>301.60000610351563</v>
      </c>
      <c r="U13961">
        <v>5.4200001060962677E-2</v>
      </c>
      <c r="V13961">
        <v>10000</v>
      </c>
      <c r="W13961">
        <v>13</v>
      </c>
      <c r="X13961">
        <v>10858</v>
      </c>
    </row>
    <row r="13962" spans="1:24" x14ac:dyDescent="0.35">
      <c r="A13962">
        <v>581198</v>
      </c>
      <c r="B13962" s="1" t="s">
        <v>519</v>
      </c>
      <c r="C13962" s="1" t="s">
        <v>25</v>
      </c>
      <c r="D13962" s="1" t="s">
        <v>26</v>
      </c>
      <c r="E13962" s="1" t="s">
        <v>11376</v>
      </c>
      <c r="F13962" s="1" t="s">
        <v>471</v>
      </c>
      <c r="G13962" s="1" t="s">
        <v>52</v>
      </c>
      <c r="H13962" s="2">
        <v>44449</v>
      </c>
      <c r="I13962" s="2">
        <v>44332</v>
      </c>
      <c r="J13962" s="2">
        <v>44327</v>
      </c>
      <c r="K13962" s="1" t="s">
        <v>60</v>
      </c>
      <c r="L13962" s="2">
        <v>44358</v>
      </c>
      <c r="M13962">
        <v>747071</v>
      </c>
      <c r="N13962" s="1" t="s">
        <v>86</v>
      </c>
      <c r="O13962" s="1" t="s">
        <v>1489</v>
      </c>
      <c r="P13962" s="1" t="s">
        <v>77</v>
      </c>
      <c r="Q13962" s="1" t="s">
        <v>33</v>
      </c>
      <c r="R13962">
        <v>36000</v>
      </c>
      <c r="S13962">
        <v>0.13199999928474426</v>
      </c>
      <c r="T13962">
        <v>394.48001098632813</v>
      </c>
      <c r="U13962">
        <v>0.21269999444484711</v>
      </c>
      <c r="V13962">
        <v>14500</v>
      </c>
      <c r="W13962">
        <v>28</v>
      </c>
      <c r="X13962">
        <v>2761</v>
      </c>
    </row>
    <row r="13963" spans="1:24" x14ac:dyDescent="0.35">
      <c r="A13963">
        <v>581200</v>
      </c>
      <c r="B13963" s="1" t="s">
        <v>110</v>
      </c>
      <c r="C13963" s="1" t="s">
        <v>25</v>
      </c>
      <c r="D13963" s="1" t="s">
        <v>40</v>
      </c>
      <c r="E13963" s="1" t="s">
        <v>11377</v>
      </c>
      <c r="F13963" s="1" t="s">
        <v>42</v>
      </c>
      <c r="G13963" s="1" t="s">
        <v>28</v>
      </c>
      <c r="H13963" s="2">
        <v>44449</v>
      </c>
      <c r="I13963" s="2">
        <v>44332</v>
      </c>
      <c r="J13963" s="2">
        <v>44484</v>
      </c>
      <c r="K13963" s="1" t="s">
        <v>29</v>
      </c>
      <c r="L13963" s="2">
        <v>44515</v>
      </c>
      <c r="M13963">
        <v>747073</v>
      </c>
      <c r="N13963" s="1" t="s">
        <v>30</v>
      </c>
      <c r="O13963" s="1" t="s">
        <v>44</v>
      </c>
      <c r="P13963" s="1" t="s">
        <v>77</v>
      </c>
      <c r="Q13963" s="1" t="s">
        <v>33</v>
      </c>
      <c r="R13963">
        <v>72000</v>
      </c>
      <c r="S13963">
        <v>0.16650000214576721</v>
      </c>
      <c r="T13963">
        <v>369.07000732421875</v>
      </c>
      <c r="U13963">
        <v>0.13609999418258667</v>
      </c>
      <c r="V13963">
        <v>16000</v>
      </c>
      <c r="W13963">
        <v>25</v>
      </c>
      <c r="X13963">
        <v>22144</v>
      </c>
    </row>
    <row r="13964" spans="1:24" x14ac:dyDescent="0.35">
      <c r="A13964">
        <v>581234</v>
      </c>
      <c r="B13964" s="1" t="s">
        <v>102</v>
      </c>
      <c r="C13964" s="1" t="s">
        <v>25</v>
      </c>
      <c r="D13964" s="1" t="s">
        <v>84</v>
      </c>
      <c r="E13964" s="1" t="s">
        <v>11378</v>
      </c>
      <c r="F13964" s="1" t="s">
        <v>100</v>
      </c>
      <c r="G13964" s="1" t="s">
        <v>28</v>
      </c>
      <c r="H13964" s="2">
        <v>44449</v>
      </c>
      <c r="I13964" s="2">
        <v>44242</v>
      </c>
      <c r="J13964" s="2">
        <v>44242</v>
      </c>
      <c r="K13964" s="1" t="s">
        <v>29</v>
      </c>
      <c r="L13964" s="2">
        <v>44270</v>
      </c>
      <c r="M13964">
        <v>747111</v>
      </c>
      <c r="N13964" s="1" t="s">
        <v>30</v>
      </c>
      <c r="O13964" s="1" t="s">
        <v>118</v>
      </c>
      <c r="P13964" s="1" t="s">
        <v>77</v>
      </c>
      <c r="Q13964" s="1" t="s">
        <v>33</v>
      </c>
      <c r="R13964">
        <v>42000</v>
      </c>
      <c r="S13964">
        <v>0.22089999914169312</v>
      </c>
      <c r="T13964">
        <v>321.82998657226563</v>
      </c>
      <c r="U13964">
        <v>0.16820000112056732</v>
      </c>
      <c r="V13964">
        <v>13000</v>
      </c>
      <c r="W13964">
        <v>27</v>
      </c>
      <c r="X13964">
        <v>19171</v>
      </c>
    </row>
    <row r="13965" spans="1:24" x14ac:dyDescent="0.35">
      <c r="A13965">
        <v>581238</v>
      </c>
      <c r="B13965" s="1" t="s">
        <v>66</v>
      </c>
      <c r="C13965" s="1" t="s">
        <v>25</v>
      </c>
      <c r="D13965" s="1" t="s">
        <v>40</v>
      </c>
      <c r="E13965" s="1" t="s">
        <v>11379</v>
      </c>
      <c r="F13965" s="1" t="s">
        <v>27</v>
      </c>
      <c r="G13965" s="1" t="s">
        <v>52</v>
      </c>
      <c r="H13965" s="2">
        <v>44449</v>
      </c>
      <c r="I13965" s="2">
        <v>44302</v>
      </c>
      <c r="J13965" s="2">
        <v>44480</v>
      </c>
      <c r="K13965" s="1" t="s">
        <v>29</v>
      </c>
      <c r="L13965" s="2">
        <v>44511</v>
      </c>
      <c r="M13965">
        <v>747116</v>
      </c>
      <c r="N13965" s="1" t="s">
        <v>30</v>
      </c>
      <c r="O13965" s="1" t="s">
        <v>37</v>
      </c>
      <c r="P13965" s="1" t="s">
        <v>77</v>
      </c>
      <c r="Q13965" s="1" t="s">
        <v>1301</v>
      </c>
      <c r="R13965">
        <v>67000</v>
      </c>
      <c r="S13965">
        <v>0.12790000438690186</v>
      </c>
      <c r="T13965">
        <v>310.44000244140625</v>
      </c>
      <c r="U13965">
        <v>0.11860000342130661</v>
      </c>
      <c r="V13965">
        <v>14000</v>
      </c>
      <c r="W13965">
        <v>26</v>
      </c>
      <c r="X13965">
        <v>15544</v>
      </c>
    </row>
    <row r="13966" spans="1:24" x14ac:dyDescent="0.35">
      <c r="A13966">
        <v>581244</v>
      </c>
      <c r="B13966" s="1" t="s">
        <v>39</v>
      </c>
      <c r="C13966" s="1" t="s">
        <v>25</v>
      </c>
      <c r="D13966" s="1" t="s">
        <v>26</v>
      </c>
      <c r="E13966" s="1" t="s">
        <v>11380</v>
      </c>
      <c r="F13966" s="1" t="s">
        <v>42</v>
      </c>
      <c r="G13966" s="1" t="s">
        <v>28</v>
      </c>
      <c r="H13966" s="2">
        <v>44449</v>
      </c>
      <c r="I13966" s="2">
        <v>44271</v>
      </c>
      <c r="J13966" s="2">
        <v>44484</v>
      </c>
      <c r="K13966" s="1" t="s">
        <v>29</v>
      </c>
      <c r="L13966" s="2">
        <v>44515</v>
      </c>
      <c r="M13966">
        <v>747123</v>
      </c>
      <c r="N13966" s="1" t="s">
        <v>91</v>
      </c>
      <c r="O13966" s="1" t="s">
        <v>48</v>
      </c>
      <c r="P13966" s="1" t="s">
        <v>77</v>
      </c>
      <c r="Q13966" s="1" t="s">
        <v>1301</v>
      </c>
      <c r="R13966">
        <v>84000</v>
      </c>
      <c r="S13966">
        <v>0.14010000228881836</v>
      </c>
      <c r="T13966">
        <v>337.239990234375</v>
      </c>
      <c r="U13966">
        <v>0.13979999721050262</v>
      </c>
      <c r="V13966">
        <v>14500</v>
      </c>
      <c r="W13966">
        <v>31</v>
      </c>
      <c r="X13966">
        <v>20234</v>
      </c>
    </row>
    <row r="13967" spans="1:24" x14ac:dyDescent="0.35">
      <c r="A13967">
        <v>581248</v>
      </c>
      <c r="B13967" s="1" t="s">
        <v>56</v>
      </c>
      <c r="C13967" s="1" t="s">
        <v>25</v>
      </c>
      <c r="D13967" s="1" t="s">
        <v>40</v>
      </c>
      <c r="E13967" s="1" t="s">
        <v>11381</v>
      </c>
      <c r="F13967" s="1" t="s">
        <v>27</v>
      </c>
      <c r="G13967" s="1" t="s">
        <v>28</v>
      </c>
      <c r="H13967" s="2">
        <v>44449</v>
      </c>
      <c r="I13967" s="2">
        <v>44481</v>
      </c>
      <c r="J13967" s="2">
        <v>44481</v>
      </c>
      <c r="K13967" s="1" t="s">
        <v>29</v>
      </c>
      <c r="L13967" s="2">
        <v>44512</v>
      </c>
      <c r="M13967">
        <v>747127</v>
      </c>
      <c r="N13967" s="1" t="s">
        <v>280</v>
      </c>
      <c r="O13967" s="1" t="s">
        <v>65</v>
      </c>
      <c r="P13967" s="1" t="s">
        <v>77</v>
      </c>
      <c r="Q13967" s="1" t="s">
        <v>33</v>
      </c>
      <c r="R13967">
        <v>42000</v>
      </c>
      <c r="S13967">
        <v>0.10199999809265137</v>
      </c>
      <c r="T13967">
        <v>214.35000610351563</v>
      </c>
      <c r="U13967">
        <v>0.10379999876022339</v>
      </c>
      <c r="V13967">
        <v>10000</v>
      </c>
      <c r="W13967">
        <v>22</v>
      </c>
      <c r="X13967">
        <v>11751</v>
      </c>
    </row>
    <row r="13968" spans="1:24" x14ac:dyDescent="0.35">
      <c r="A13968">
        <v>581252</v>
      </c>
      <c r="B13968" s="1" t="s">
        <v>66</v>
      </c>
      <c r="C13968" s="1" t="s">
        <v>25</v>
      </c>
      <c r="D13968" s="1" t="s">
        <v>40</v>
      </c>
      <c r="E13968" s="1" t="s">
        <v>11382</v>
      </c>
      <c r="F13968" s="1" t="s">
        <v>27</v>
      </c>
      <c r="G13968" s="1" t="s">
        <v>52</v>
      </c>
      <c r="H13968" s="2">
        <v>44449</v>
      </c>
      <c r="I13968" s="2">
        <v>44210</v>
      </c>
      <c r="J13968" s="2">
        <v>44421</v>
      </c>
      <c r="K13968" s="1" t="s">
        <v>29</v>
      </c>
      <c r="L13968" s="2">
        <v>44452</v>
      </c>
      <c r="M13968">
        <v>747131</v>
      </c>
      <c r="N13968" s="1" t="s">
        <v>70</v>
      </c>
      <c r="O13968" s="1" t="s">
        <v>31</v>
      </c>
      <c r="P13968" s="1" t="s">
        <v>32</v>
      </c>
      <c r="Q13968" s="1" t="s">
        <v>33</v>
      </c>
      <c r="R13968">
        <v>110000</v>
      </c>
      <c r="S13968">
        <v>0.14429999887943268</v>
      </c>
      <c r="T13968">
        <v>115.40000152587891</v>
      </c>
      <c r="U13968">
        <v>0.11490000039339066</v>
      </c>
      <c r="V13968">
        <v>3500</v>
      </c>
      <c r="W13968">
        <v>61</v>
      </c>
      <c r="X13968">
        <v>4151</v>
      </c>
    </row>
    <row r="13969" spans="1:24" x14ac:dyDescent="0.35">
      <c r="A13969">
        <v>581258</v>
      </c>
      <c r="B13969" s="1" t="s">
        <v>130</v>
      </c>
      <c r="C13969" s="1" t="s">
        <v>25</v>
      </c>
      <c r="D13969" s="1" t="s">
        <v>26</v>
      </c>
      <c r="E13969" s="1" t="s">
        <v>11383</v>
      </c>
      <c r="F13969" s="1" t="s">
        <v>54</v>
      </c>
      <c r="G13969" s="1" t="s">
        <v>52</v>
      </c>
      <c r="H13969" s="2">
        <v>44449</v>
      </c>
      <c r="I13969" s="2">
        <v>44511</v>
      </c>
      <c r="J13969" s="2">
        <v>44511</v>
      </c>
      <c r="K13969" s="1" t="s">
        <v>29</v>
      </c>
      <c r="L13969" s="2">
        <v>44541</v>
      </c>
      <c r="M13969">
        <v>747135</v>
      </c>
      <c r="N13969" s="1" t="s">
        <v>30</v>
      </c>
      <c r="O13969" s="1" t="s">
        <v>82</v>
      </c>
      <c r="P13969" s="1" t="s">
        <v>32</v>
      </c>
      <c r="Q13969" s="1" t="s">
        <v>1301</v>
      </c>
      <c r="R13969">
        <v>74000</v>
      </c>
      <c r="S13969">
        <v>0.1023000031709671</v>
      </c>
      <c r="T13969">
        <v>280</v>
      </c>
      <c r="U13969">
        <v>7.5099997222423553E-2</v>
      </c>
      <c r="V13969">
        <v>9000</v>
      </c>
      <c r="W13969">
        <v>20</v>
      </c>
      <c r="X13969">
        <v>9621</v>
      </c>
    </row>
    <row r="13970" spans="1:24" x14ac:dyDescent="0.35">
      <c r="A13970">
        <v>581266</v>
      </c>
      <c r="B13970" s="1" t="s">
        <v>102</v>
      </c>
      <c r="C13970" s="1" t="s">
        <v>25</v>
      </c>
      <c r="D13970" s="1" t="s">
        <v>49</v>
      </c>
      <c r="E13970" s="1" t="s">
        <v>11384</v>
      </c>
      <c r="F13970" s="1" t="s">
        <v>42</v>
      </c>
      <c r="G13970" s="1" t="s">
        <v>28</v>
      </c>
      <c r="H13970" s="2">
        <v>44449</v>
      </c>
      <c r="I13970" s="2">
        <v>44332</v>
      </c>
      <c r="J13970" s="2">
        <v>44209</v>
      </c>
      <c r="K13970" s="1" t="s">
        <v>29</v>
      </c>
      <c r="L13970" s="2">
        <v>44240</v>
      </c>
      <c r="M13970">
        <v>747146</v>
      </c>
      <c r="N13970" s="1" t="s">
        <v>30</v>
      </c>
      <c r="O13970" s="1" t="s">
        <v>53</v>
      </c>
      <c r="P13970" s="1" t="s">
        <v>32</v>
      </c>
      <c r="Q13970" s="1" t="s">
        <v>1301</v>
      </c>
      <c r="R13970">
        <v>36000</v>
      </c>
      <c r="S13970">
        <v>0.2273000031709671</v>
      </c>
      <c r="T13970">
        <v>345.29000854492188</v>
      </c>
      <c r="U13970">
        <v>0.14720000326633453</v>
      </c>
      <c r="V13970">
        <v>10000</v>
      </c>
      <c r="W13970">
        <v>15</v>
      </c>
      <c r="X13970">
        <v>12248</v>
      </c>
    </row>
    <row r="13971" spans="1:24" x14ac:dyDescent="0.35">
      <c r="A13971">
        <v>581288</v>
      </c>
      <c r="B13971" s="1" t="s">
        <v>24</v>
      </c>
      <c r="C13971" s="1" t="s">
        <v>25</v>
      </c>
      <c r="D13971" s="1" t="s">
        <v>57</v>
      </c>
      <c r="E13971" s="1" t="s">
        <v>11385</v>
      </c>
      <c r="F13971" s="1" t="s">
        <v>42</v>
      </c>
      <c r="G13971" s="1" t="s">
        <v>28</v>
      </c>
      <c r="H13971" s="2">
        <v>44449</v>
      </c>
      <c r="I13971" s="2">
        <v>44541</v>
      </c>
      <c r="J13971" s="2">
        <v>44419</v>
      </c>
      <c r="K13971" s="1" t="s">
        <v>60</v>
      </c>
      <c r="L13971" s="2">
        <v>44450</v>
      </c>
      <c r="M13971">
        <v>747171</v>
      </c>
      <c r="N13971" s="1" t="s">
        <v>30</v>
      </c>
      <c r="O13971" s="1" t="s">
        <v>48</v>
      </c>
      <c r="P13971" s="1" t="s">
        <v>32</v>
      </c>
      <c r="Q13971" s="1" t="s">
        <v>1301</v>
      </c>
      <c r="R13971">
        <v>30000</v>
      </c>
      <c r="S13971">
        <v>0.23960000276565552</v>
      </c>
      <c r="T13971">
        <v>102.51000213623047</v>
      </c>
      <c r="U13971">
        <v>0.13979999721050262</v>
      </c>
      <c r="V13971">
        <v>3000</v>
      </c>
      <c r="W13971">
        <v>8</v>
      </c>
      <c r="X13971">
        <v>1152</v>
      </c>
    </row>
    <row r="13972" spans="1:24" x14ac:dyDescent="0.35">
      <c r="A13972">
        <v>581291</v>
      </c>
      <c r="B13972" s="1" t="s">
        <v>133</v>
      </c>
      <c r="C13972" s="1" t="s">
        <v>25</v>
      </c>
      <c r="D13972" s="1" t="s">
        <v>63</v>
      </c>
      <c r="E13972" s="1" t="s">
        <v>11386</v>
      </c>
      <c r="F13972" s="1" t="s">
        <v>27</v>
      </c>
      <c r="G13972" s="1" t="s">
        <v>43</v>
      </c>
      <c r="H13972" s="2">
        <v>44449</v>
      </c>
      <c r="I13972" s="2">
        <v>44514</v>
      </c>
      <c r="J13972" s="2">
        <v>44482</v>
      </c>
      <c r="K13972" s="1" t="s">
        <v>29</v>
      </c>
      <c r="L13972" s="2">
        <v>44513</v>
      </c>
      <c r="M13972">
        <v>747176</v>
      </c>
      <c r="N13972" s="1" t="s">
        <v>91</v>
      </c>
      <c r="O13972" s="1" t="s">
        <v>65</v>
      </c>
      <c r="P13972" s="1" t="s">
        <v>32</v>
      </c>
      <c r="Q13972" s="1" t="s">
        <v>38</v>
      </c>
      <c r="R13972">
        <v>55000</v>
      </c>
      <c r="S13972">
        <v>0.20900000631809235</v>
      </c>
      <c r="T13972">
        <v>356.91000366210938</v>
      </c>
      <c r="U13972">
        <v>0.10379999876022339</v>
      </c>
      <c r="V13972">
        <v>11000</v>
      </c>
      <c r="W13972">
        <v>22</v>
      </c>
      <c r="X13972">
        <v>12850</v>
      </c>
    </row>
    <row r="13973" spans="1:24" x14ac:dyDescent="0.35">
      <c r="A13973">
        <v>581317</v>
      </c>
      <c r="B13973" s="1" t="s">
        <v>24</v>
      </c>
      <c r="C13973" s="1" t="s">
        <v>25</v>
      </c>
      <c r="D13973" s="1" t="s">
        <v>40</v>
      </c>
      <c r="E13973" s="1" t="s">
        <v>11387</v>
      </c>
      <c r="F13973" s="1" t="s">
        <v>27</v>
      </c>
      <c r="G13973" s="1" t="s">
        <v>28</v>
      </c>
      <c r="H13973" s="2">
        <v>44449</v>
      </c>
      <c r="I13973" s="2">
        <v>44513</v>
      </c>
      <c r="J13973" s="2">
        <v>44481</v>
      </c>
      <c r="K13973" s="1" t="s">
        <v>60</v>
      </c>
      <c r="L13973" s="2">
        <v>44512</v>
      </c>
      <c r="M13973">
        <v>747205</v>
      </c>
      <c r="N13973" s="1" t="s">
        <v>30</v>
      </c>
      <c r="O13973" s="1" t="s">
        <v>65</v>
      </c>
      <c r="P13973" s="1" t="s">
        <v>77</v>
      </c>
      <c r="Q13973" s="1" t="s">
        <v>1301</v>
      </c>
      <c r="R13973">
        <v>63000</v>
      </c>
      <c r="S13973">
        <v>0.10019999742507935</v>
      </c>
      <c r="T13973">
        <v>139.33000183105469</v>
      </c>
      <c r="U13973">
        <v>0.10379999876022339</v>
      </c>
      <c r="V13973">
        <v>6500</v>
      </c>
      <c r="W13973">
        <v>20</v>
      </c>
      <c r="X13973">
        <v>3590</v>
      </c>
    </row>
    <row r="13974" spans="1:24" x14ac:dyDescent="0.35">
      <c r="A13974">
        <v>581329</v>
      </c>
      <c r="B13974" s="1" t="s">
        <v>110</v>
      </c>
      <c r="C13974" s="1" t="s">
        <v>25</v>
      </c>
      <c r="D13974" s="1" t="s">
        <v>63</v>
      </c>
      <c r="E13974" s="1" t="s">
        <v>11388</v>
      </c>
      <c r="F13974" s="1" t="s">
        <v>42</v>
      </c>
      <c r="G13974" s="1" t="s">
        <v>52</v>
      </c>
      <c r="H13974" s="2">
        <v>44449</v>
      </c>
      <c r="I13974" s="2">
        <v>44269</v>
      </c>
      <c r="J13974" s="2">
        <v>44482</v>
      </c>
      <c r="K13974" s="1" t="s">
        <v>60</v>
      </c>
      <c r="L13974" s="2">
        <v>44513</v>
      </c>
      <c r="M13974">
        <v>747219</v>
      </c>
      <c r="N13974" s="1" t="s">
        <v>70</v>
      </c>
      <c r="O13974" s="1" t="s">
        <v>48</v>
      </c>
      <c r="P13974" s="1" t="s">
        <v>77</v>
      </c>
      <c r="Q13974" s="1" t="s">
        <v>38</v>
      </c>
      <c r="R13974">
        <v>107000</v>
      </c>
      <c r="S13974">
        <v>9.2299997806549072E-2</v>
      </c>
      <c r="T13974">
        <v>130.25</v>
      </c>
      <c r="U13974">
        <v>0.13979999721050262</v>
      </c>
      <c r="V13974">
        <v>5600</v>
      </c>
      <c r="W13974">
        <v>40</v>
      </c>
      <c r="X13974">
        <v>5060</v>
      </c>
    </row>
    <row r="13975" spans="1:24" x14ac:dyDescent="0.35">
      <c r="A13975">
        <v>581333</v>
      </c>
      <c r="B13975" s="1" t="s">
        <v>34</v>
      </c>
      <c r="C13975" s="1" t="s">
        <v>25</v>
      </c>
      <c r="D13975" s="1" t="s">
        <v>26</v>
      </c>
      <c r="E13975" s="1" t="s">
        <v>11389</v>
      </c>
      <c r="F13975" s="1" t="s">
        <v>471</v>
      </c>
      <c r="G13975" s="1" t="s">
        <v>28</v>
      </c>
      <c r="H13975" s="2">
        <v>44449</v>
      </c>
      <c r="I13975" s="2">
        <v>44328</v>
      </c>
      <c r="J13975" s="2">
        <v>44328</v>
      </c>
      <c r="K13975" s="1" t="s">
        <v>29</v>
      </c>
      <c r="L13975" s="2">
        <v>44359</v>
      </c>
      <c r="M13975">
        <v>747225</v>
      </c>
      <c r="N13975" s="1" t="s">
        <v>36</v>
      </c>
      <c r="O13975" s="1" t="s">
        <v>1489</v>
      </c>
      <c r="P13975" s="1" t="s">
        <v>77</v>
      </c>
      <c r="Q13975" s="1" t="s">
        <v>33</v>
      </c>
      <c r="R13975">
        <v>115000</v>
      </c>
      <c r="S13975">
        <v>0.1875</v>
      </c>
      <c r="T13975">
        <v>640.69000244140625</v>
      </c>
      <c r="U13975">
        <v>0.21269999444484711</v>
      </c>
      <c r="V13975">
        <v>25000</v>
      </c>
      <c r="W13975">
        <v>26</v>
      </c>
      <c r="X13975">
        <v>30199</v>
      </c>
    </row>
    <row r="13976" spans="1:24" x14ac:dyDescent="0.35">
      <c r="A13976">
        <v>581347</v>
      </c>
      <c r="B13976" s="1" t="s">
        <v>56</v>
      </c>
      <c r="C13976" s="1" t="s">
        <v>25</v>
      </c>
      <c r="D13976" s="1" t="s">
        <v>46</v>
      </c>
      <c r="E13976" s="1" t="s">
        <v>11390</v>
      </c>
      <c r="F13976" s="1" t="s">
        <v>54</v>
      </c>
      <c r="G13976" s="1" t="s">
        <v>28</v>
      </c>
      <c r="H13976" s="2">
        <v>44449</v>
      </c>
      <c r="I13976" s="2">
        <v>44271</v>
      </c>
      <c r="J13976" s="2">
        <v>44482</v>
      </c>
      <c r="K13976" s="1" t="s">
        <v>29</v>
      </c>
      <c r="L13976" s="2">
        <v>44513</v>
      </c>
      <c r="M13976">
        <v>747242</v>
      </c>
      <c r="N13976" s="1" t="s">
        <v>103</v>
      </c>
      <c r="O13976" s="1" t="s">
        <v>55</v>
      </c>
      <c r="P13976" s="1" t="s">
        <v>32</v>
      </c>
      <c r="Q13976" s="1" t="s">
        <v>38</v>
      </c>
      <c r="R13976">
        <v>39996</v>
      </c>
      <c r="S13976">
        <v>0.15960000455379486</v>
      </c>
      <c r="T13976">
        <v>37.540000915527344</v>
      </c>
      <c r="U13976">
        <v>7.8800000250339508E-2</v>
      </c>
      <c r="V13976">
        <v>1200</v>
      </c>
      <c r="W13976">
        <v>9</v>
      </c>
      <c r="X13976">
        <v>1351</v>
      </c>
    </row>
    <row r="13977" spans="1:24" x14ac:dyDescent="0.35">
      <c r="A13977">
        <v>581357</v>
      </c>
      <c r="B13977" s="1" t="s">
        <v>93</v>
      </c>
      <c r="C13977" s="1" t="s">
        <v>25</v>
      </c>
      <c r="D13977" s="1" t="s">
        <v>26</v>
      </c>
      <c r="E13977" s="1" t="s">
        <v>11391</v>
      </c>
      <c r="F13977" s="1" t="s">
        <v>100</v>
      </c>
      <c r="G13977" s="1" t="s">
        <v>28</v>
      </c>
      <c r="H13977" s="2">
        <v>44449</v>
      </c>
      <c r="I13977" s="2">
        <v>44419</v>
      </c>
      <c r="J13977" s="2">
        <v>44327</v>
      </c>
      <c r="K13977" s="1" t="s">
        <v>60</v>
      </c>
      <c r="L13977" s="2">
        <v>44358</v>
      </c>
      <c r="M13977">
        <v>747253</v>
      </c>
      <c r="N13977" s="1" t="s">
        <v>30</v>
      </c>
      <c r="O13977" s="1" t="s">
        <v>101</v>
      </c>
      <c r="P13977" s="1" t="s">
        <v>77</v>
      </c>
      <c r="Q13977" s="1" t="s">
        <v>1301</v>
      </c>
      <c r="R13977">
        <v>159996</v>
      </c>
      <c r="S13977">
        <v>7.2499997913837433E-2</v>
      </c>
      <c r="T13977">
        <v>316.95001220703125</v>
      </c>
      <c r="U13977">
        <v>0.17560000717639923</v>
      </c>
      <c r="V13977">
        <v>12600</v>
      </c>
      <c r="W13977">
        <v>32</v>
      </c>
      <c r="X13977">
        <v>2881</v>
      </c>
    </row>
    <row r="13978" spans="1:24" x14ac:dyDescent="0.35">
      <c r="A13978">
        <v>581359</v>
      </c>
      <c r="B13978" s="1" t="s">
        <v>133</v>
      </c>
      <c r="C13978" s="1" t="s">
        <v>25</v>
      </c>
      <c r="D13978" s="1" t="s">
        <v>127</v>
      </c>
      <c r="E13978" s="1" t="s">
        <v>11392</v>
      </c>
      <c r="F13978" s="1" t="s">
        <v>54</v>
      </c>
      <c r="G13978" s="1" t="s">
        <v>28</v>
      </c>
      <c r="H13978" s="2">
        <v>44449</v>
      </c>
      <c r="I13978" s="2">
        <v>44332</v>
      </c>
      <c r="J13978" s="2">
        <v>44482</v>
      </c>
      <c r="K13978" s="1" t="s">
        <v>29</v>
      </c>
      <c r="L13978" s="2">
        <v>44513</v>
      </c>
      <c r="M13978">
        <v>747255</v>
      </c>
      <c r="N13978" s="1" t="s">
        <v>36</v>
      </c>
      <c r="O13978" s="1" t="s">
        <v>55</v>
      </c>
      <c r="P13978" s="1" t="s">
        <v>32</v>
      </c>
      <c r="Q13978" s="1" t="s">
        <v>33</v>
      </c>
      <c r="R13978">
        <v>37086</v>
      </c>
      <c r="S13978">
        <v>0.11779999732971191</v>
      </c>
      <c r="T13978">
        <v>228.36000061035156</v>
      </c>
      <c r="U13978">
        <v>7.8800000250339508E-2</v>
      </c>
      <c r="V13978">
        <v>7300</v>
      </c>
      <c r="W13978">
        <v>17</v>
      </c>
      <c r="X13978">
        <v>8221</v>
      </c>
    </row>
    <row r="13979" spans="1:24" x14ac:dyDescent="0.35">
      <c r="A13979">
        <v>581383</v>
      </c>
      <c r="B13979" s="1" t="s">
        <v>104</v>
      </c>
      <c r="C13979" s="1" t="s">
        <v>25</v>
      </c>
      <c r="D13979" s="1" t="s">
        <v>49</v>
      </c>
      <c r="E13979" s="1" t="s">
        <v>8529</v>
      </c>
      <c r="F13979" s="1" t="s">
        <v>100</v>
      </c>
      <c r="G13979" s="1" t="s">
        <v>28</v>
      </c>
      <c r="H13979" s="2">
        <v>44449</v>
      </c>
      <c r="I13979" s="2">
        <v>44359</v>
      </c>
      <c r="J13979" s="2">
        <v>44239</v>
      </c>
      <c r="K13979" s="1" t="s">
        <v>60</v>
      </c>
      <c r="L13979" s="2">
        <v>44267</v>
      </c>
      <c r="M13979">
        <v>747282</v>
      </c>
      <c r="N13979" s="1" t="s">
        <v>91</v>
      </c>
      <c r="O13979" s="1" t="s">
        <v>157</v>
      </c>
      <c r="P13979" s="1" t="s">
        <v>32</v>
      </c>
      <c r="Q13979" s="1" t="s">
        <v>33</v>
      </c>
      <c r="R13979">
        <v>43000</v>
      </c>
      <c r="S13979">
        <v>0.13510000705718994</v>
      </c>
      <c r="T13979">
        <v>176.89999389648438</v>
      </c>
      <c r="U13979">
        <v>0.16449999809265137</v>
      </c>
      <c r="V13979">
        <v>5000</v>
      </c>
      <c r="W13979">
        <v>5</v>
      </c>
      <c r="X13979">
        <v>3001</v>
      </c>
    </row>
    <row r="13980" spans="1:24" x14ac:dyDescent="0.35">
      <c r="A13980">
        <v>581398</v>
      </c>
      <c r="B13980" s="1" t="s">
        <v>519</v>
      </c>
      <c r="C13980" s="1" t="s">
        <v>25</v>
      </c>
      <c r="D13980" s="1" t="s">
        <v>40</v>
      </c>
      <c r="E13980" s="1" t="s">
        <v>11393</v>
      </c>
      <c r="F13980" s="1" t="s">
        <v>42</v>
      </c>
      <c r="G13980" s="1" t="s">
        <v>52</v>
      </c>
      <c r="H13980" s="2">
        <v>44449</v>
      </c>
      <c r="I13980" s="2">
        <v>44332</v>
      </c>
      <c r="J13980" s="2">
        <v>44483</v>
      </c>
      <c r="K13980" s="1" t="s">
        <v>60</v>
      </c>
      <c r="L13980" s="2">
        <v>44514</v>
      </c>
      <c r="M13980">
        <v>747298</v>
      </c>
      <c r="N13980" s="1" t="s">
        <v>30</v>
      </c>
      <c r="O13980" s="1" t="s">
        <v>92</v>
      </c>
      <c r="P13980" s="1" t="s">
        <v>77</v>
      </c>
      <c r="Q13980" s="1" t="s">
        <v>33</v>
      </c>
      <c r="R13980">
        <v>81996</v>
      </c>
      <c r="S13980">
        <v>8.8100001215934753E-2</v>
      </c>
      <c r="T13980">
        <v>457.42001342773438</v>
      </c>
      <c r="U13980">
        <v>0.13230000436306</v>
      </c>
      <c r="V13980">
        <v>20000</v>
      </c>
      <c r="W13980">
        <v>30</v>
      </c>
      <c r="X13980">
        <v>24056</v>
      </c>
    </row>
    <row r="13981" spans="1:24" x14ac:dyDescent="0.35">
      <c r="A13981">
        <v>581435</v>
      </c>
      <c r="B13981" s="1" t="s">
        <v>104</v>
      </c>
      <c r="C13981" s="1" t="s">
        <v>25</v>
      </c>
      <c r="D13981" s="1" t="s">
        <v>49</v>
      </c>
      <c r="E13981" s="1" t="s">
        <v>11394</v>
      </c>
      <c r="F13981" s="1" t="s">
        <v>42</v>
      </c>
      <c r="G13981" s="1" t="s">
        <v>52</v>
      </c>
      <c r="H13981" s="2">
        <v>44449</v>
      </c>
      <c r="I13981" s="2">
        <v>44545</v>
      </c>
      <c r="J13981" s="2">
        <v>44482</v>
      </c>
      <c r="K13981" s="1" t="s">
        <v>29</v>
      </c>
      <c r="L13981" s="2">
        <v>44513</v>
      </c>
      <c r="M13981">
        <v>747339</v>
      </c>
      <c r="N13981" s="1" t="s">
        <v>36</v>
      </c>
      <c r="O13981" s="1" t="s">
        <v>53</v>
      </c>
      <c r="P13981" s="1" t="s">
        <v>32</v>
      </c>
      <c r="Q13981" s="1" t="s">
        <v>38</v>
      </c>
      <c r="R13981">
        <v>30000</v>
      </c>
      <c r="S13981">
        <v>8.5600003600120544E-2</v>
      </c>
      <c r="T13981">
        <v>155.3800048828125</v>
      </c>
      <c r="U13981">
        <v>0.14720000326633453</v>
      </c>
      <c r="V13981">
        <v>4500</v>
      </c>
      <c r="W13981">
        <v>14</v>
      </c>
      <c r="X13981">
        <v>5594</v>
      </c>
    </row>
    <row r="13982" spans="1:24" x14ac:dyDescent="0.35">
      <c r="A13982">
        <v>581439</v>
      </c>
      <c r="B13982" s="1" t="s">
        <v>45</v>
      </c>
      <c r="C13982" s="1" t="s">
        <v>25</v>
      </c>
      <c r="D13982" s="1" t="s">
        <v>111</v>
      </c>
      <c r="E13982" s="1" t="s">
        <v>11395</v>
      </c>
      <c r="F13982" s="1" t="s">
        <v>54</v>
      </c>
      <c r="G13982" s="1" t="s">
        <v>43</v>
      </c>
      <c r="H13982" s="2">
        <v>44449</v>
      </c>
      <c r="I13982" s="2">
        <v>44419</v>
      </c>
      <c r="J13982" s="2">
        <v>44419</v>
      </c>
      <c r="K13982" s="1" t="s">
        <v>29</v>
      </c>
      <c r="L13982" s="2">
        <v>44450</v>
      </c>
      <c r="M13982">
        <v>747344</v>
      </c>
      <c r="N13982" s="1" t="s">
        <v>30</v>
      </c>
      <c r="O13982" s="1" t="s">
        <v>87</v>
      </c>
      <c r="P13982" s="1" t="s">
        <v>32</v>
      </c>
      <c r="Q13982" s="1" t="s">
        <v>1301</v>
      </c>
      <c r="R13982">
        <v>27000</v>
      </c>
      <c r="S13982">
        <v>4.0399998426437378E-2</v>
      </c>
      <c r="T13982">
        <v>185.64999389648438</v>
      </c>
      <c r="U13982">
        <v>7.1400001645088196E-2</v>
      </c>
      <c r="V13982">
        <v>6000</v>
      </c>
      <c r="W13982">
        <v>24</v>
      </c>
      <c r="X13982">
        <v>6316</v>
      </c>
    </row>
    <row r="13983" spans="1:24" x14ac:dyDescent="0.35">
      <c r="A13983">
        <v>581481</v>
      </c>
      <c r="B13983" s="1" t="s">
        <v>24</v>
      </c>
      <c r="C13983" s="1" t="s">
        <v>25</v>
      </c>
      <c r="D13983" s="1" t="s">
        <v>57</v>
      </c>
      <c r="E13983" s="1" t="s">
        <v>11396</v>
      </c>
      <c r="F13983" s="1" t="s">
        <v>59</v>
      </c>
      <c r="G13983" s="1" t="s">
        <v>28</v>
      </c>
      <c r="H13983" s="2">
        <v>44449</v>
      </c>
      <c r="I13983" s="2">
        <v>44329</v>
      </c>
      <c r="J13983" s="2">
        <v>44542</v>
      </c>
      <c r="K13983" s="1" t="s">
        <v>60</v>
      </c>
      <c r="L13983" s="2">
        <v>44573</v>
      </c>
      <c r="M13983">
        <v>747393</v>
      </c>
      <c r="N13983" s="1" t="s">
        <v>30</v>
      </c>
      <c r="O13983" s="1" t="s">
        <v>80</v>
      </c>
      <c r="P13983" s="1" t="s">
        <v>77</v>
      </c>
      <c r="Q13983" s="1" t="s">
        <v>1301</v>
      </c>
      <c r="R13983">
        <v>30000</v>
      </c>
      <c r="S13983">
        <v>2.6799999177455902E-2</v>
      </c>
      <c r="T13983">
        <v>48.200000762939453</v>
      </c>
      <c r="U13983">
        <v>0.15579999983310699</v>
      </c>
      <c r="V13983">
        <v>2000</v>
      </c>
      <c r="W13983">
        <v>10</v>
      </c>
      <c r="X13983">
        <v>1326</v>
      </c>
    </row>
    <row r="13984" spans="1:24" x14ac:dyDescent="0.35">
      <c r="A13984">
        <v>581483</v>
      </c>
      <c r="B13984" s="1" t="s">
        <v>143</v>
      </c>
      <c r="C13984" s="1" t="s">
        <v>25</v>
      </c>
      <c r="D13984" s="1" t="s">
        <v>40</v>
      </c>
      <c r="E13984" s="1" t="s">
        <v>11397</v>
      </c>
      <c r="F13984" s="1" t="s">
        <v>100</v>
      </c>
      <c r="G13984" s="1" t="s">
        <v>52</v>
      </c>
      <c r="H13984" s="2">
        <v>44449</v>
      </c>
      <c r="I13984" s="2">
        <v>44329</v>
      </c>
      <c r="J13984" s="2">
        <v>44329</v>
      </c>
      <c r="K13984" s="1" t="s">
        <v>29</v>
      </c>
      <c r="L13984" s="2">
        <v>44360</v>
      </c>
      <c r="M13984">
        <v>747395</v>
      </c>
      <c r="N13984" s="1" t="s">
        <v>30</v>
      </c>
      <c r="O13984" s="1" t="s">
        <v>352</v>
      </c>
      <c r="P13984" s="1" t="s">
        <v>77</v>
      </c>
      <c r="Q13984" s="1" t="s">
        <v>33</v>
      </c>
      <c r="R13984">
        <v>90000</v>
      </c>
      <c r="S13984">
        <v>0.22269999980926514</v>
      </c>
      <c r="T13984">
        <v>623.8800048828125</v>
      </c>
      <c r="U13984">
        <v>0.17190000414848328</v>
      </c>
      <c r="V13984">
        <v>25000</v>
      </c>
      <c r="W13984">
        <v>33</v>
      </c>
      <c r="X13984">
        <v>34061</v>
      </c>
    </row>
    <row r="13985" spans="1:24" x14ac:dyDescent="0.35">
      <c r="A13985">
        <v>581501</v>
      </c>
      <c r="B13985" s="1" t="s">
        <v>211</v>
      </c>
      <c r="C13985" s="1" t="s">
        <v>25</v>
      </c>
      <c r="D13985" s="1" t="s">
        <v>40</v>
      </c>
      <c r="E13985" s="1" t="s">
        <v>6250</v>
      </c>
      <c r="F13985" s="1" t="s">
        <v>27</v>
      </c>
      <c r="G13985" s="1" t="s">
        <v>52</v>
      </c>
      <c r="H13985" s="2">
        <v>44449</v>
      </c>
      <c r="I13985" s="2">
        <v>44541</v>
      </c>
      <c r="J13985" s="2">
        <v>44541</v>
      </c>
      <c r="K13985" s="1" t="s">
        <v>29</v>
      </c>
      <c r="L13985" s="2">
        <v>44572</v>
      </c>
      <c r="M13985">
        <v>747417</v>
      </c>
      <c r="N13985" s="1" t="s">
        <v>30</v>
      </c>
      <c r="O13985" s="1" t="s">
        <v>65</v>
      </c>
      <c r="P13985" s="1" t="s">
        <v>32</v>
      </c>
      <c r="Q13985" s="1" t="s">
        <v>1301</v>
      </c>
      <c r="R13985">
        <v>35000</v>
      </c>
      <c r="S13985">
        <v>5.1800001412630081E-2</v>
      </c>
      <c r="T13985">
        <v>48.669998168945313</v>
      </c>
      <c r="U13985">
        <v>0.10379999876022339</v>
      </c>
      <c r="V13985">
        <v>1500</v>
      </c>
      <c r="W13985">
        <v>23</v>
      </c>
      <c r="X13985">
        <v>1668</v>
      </c>
    </row>
    <row r="13986" spans="1:24" x14ac:dyDescent="0.35">
      <c r="A13986">
        <v>581616</v>
      </c>
      <c r="B13986" s="1" t="s">
        <v>24</v>
      </c>
      <c r="C13986" s="1" t="s">
        <v>25</v>
      </c>
      <c r="D13986" s="1" t="s">
        <v>63</v>
      </c>
      <c r="E13986" s="1" t="s">
        <v>2540</v>
      </c>
      <c r="F13986" s="1" t="s">
        <v>59</v>
      </c>
      <c r="G13986" s="1" t="s">
        <v>52</v>
      </c>
      <c r="H13986" s="2">
        <v>44449</v>
      </c>
      <c r="I13986" s="2">
        <v>44271</v>
      </c>
      <c r="J13986" s="2">
        <v>44481</v>
      </c>
      <c r="K13986" s="1" t="s">
        <v>29</v>
      </c>
      <c r="L13986" s="2">
        <v>44512</v>
      </c>
      <c r="M13986">
        <v>747519</v>
      </c>
      <c r="N13986" s="1" t="s">
        <v>91</v>
      </c>
      <c r="O13986" s="1" t="s">
        <v>80</v>
      </c>
      <c r="P13986" s="1" t="s">
        <v>32</v>
      </c>
      <c r="Q13986" s="1" t="s">
        <v>1301</v>
      </c>
      <c r="R13986">
        <v>50004</v>
      </c>
      <c r="S13986">
        <v>0.11620000004768372</v>
      </c>
      <c r="T13986">
        <v>489.30999755859375</v>
      </c>
      <c r="U13986">
        <v>0.15579999983310699</v>
      </c>
      <c r="V13986">
        <v>14000</v>
      </c>
      <c r="W13986">
        <v>18</v>
      </c>
      <c r="X13986">
        <v>17029</v>
      </c>
    </row>
    <row r="13987" spans="1:24" x14ac:dyDescent="0.35">
      <c r="A13987">
        <v>581622</v>
      </c>
      <c r="B13987" s="1" t="s">
        <v>93</v>
      </c>
      <c r="C13987" s="1" t="s">
        <v>25</v>
      </c>
      <c r="D13987" s="1" t="s">
        <v>57</v>
      </c>
      <c r="E13987" s="1"/>
      <c r="F13987" s="1" t="s">
        <v>27</v>
      </c>
      <c r="G13987" s="1" t="s">
        <v>52</v>
      </c>
      <c r="H13987" s="2">
        <v>44449</v>
      </c>
      <c r="I13987" s="2">
        <v>44302</v>
      </c>
      <c r="J13987" s="2">
        <v>44482</v>
      </c>
      <c r="K13987" s="1" t="s">
        <v>29</v>
      </c>
      <c r="L13987" s="2">
        <v>44513</v>
      </c>
      <c r="M13987">
        <v>747525</v>
      </c>
      <c r="N13987" s="1" t="s">
        <v>30</v>
      </c>
      <c r="O13987" s="1" t="s">
        <v>114</v>
      </c>
      <c r="P13987" s="1" t="s">
        <v>32</v>
      </c>
      <c r="Q13987" s="1" t="s">
        <v>1301</v>
      </c>
      <c r="R13987">
        <v>55000</v>
      </c>
      <c r="S13987">
        <v>5.260000005364418E-2</v>
      </c>
      <c r="T13987">
        <v>326.20999145507813</v>
      </c>
      <c r="U13987">
        <v>0.10750000178813934</v>
      </c>
      <c r="V13987">
        <v>10000</v>
      </c>
      <c r="W13987">
        <v>13</v>
      </c>
      <c r="X13987">
        <v>11744</v>
      </c>
    </row>
    <row r="13988" spans="1:24" x14ac:dyDescent="0.35">
      <c r="A13988">
        <v>581623</v>
      </c>
      <c r="B13988" s="1" t="s">
        <v>34</v>
      </c>
      <c r="C13988" s="1" t="s">
        <v>25</v>
      </c>
      <c r="D13988" s="1" t="s">
        <v>40</v>
      </c>
      <c r="E13988" s="1" t="s">
        <v>11398</v>
      </c>
      <c r="F13988" s="1" t="s">
        <v>42</v>
      </c>
      <c r="G13988" s="1" t="s">
        <v>52</v>
      </c>
      <c r="H13988" s="2">
        <v>44449</v>
      </c>
      <c r="I13988" s="2">
        <v>44332</v>
      </c>
      <c r="J13988" s="2">
        <v>44420</v>
      </c>
      <c r="K13988" s="1" t="s">
        <v>29</v>
      </c>
      <c r="L13988" s="2">
        <v>44451</v>
      </c>
      <c r="M13988">
        <v>747526</v>
      </c>
      <c r="N13988" s="1" t="s">
        <v>141</v>
      </c>
      <c r="O13988" s="1" t="s">
        <v>44</v>
      </c>
      <c r="P13988" s="1" t="s">
        <v>32</v>
      </c>
      <c r="Q13988" s="1" t="s">
        <v>33</v>
      </c>
      <c r="R13988">
        <v>50000</v>
      </c>
      <c r="S13988">
        <v>0.17739999294281006</v>
      </c>
      <c r="T13988">
        <v>84.980003356933594</v>
      </c>
      <c r="U13988">
        <v>0.13609999418258667</v>
      </c>
      <c r="V13988">
        <v>2500</v>
      </c>
      <c r="W13988">
        <v>24</v>
      </c>
      <c r="X13988">
        <v>2964</v>
      </c>
    </row>
    <row r="13989" spans="1:24" x14ac:dyDescent="0.35">
      <c r="A13989">
        <v>581641</v>
      </c>
      <c r="B13989" s="1" t="s">
        <v>34</v>
      </c>
      <c r="C13989" s="1" t="s">
        <v>25</v>
      </c>
      <c r="D13989" s="1" t="s">
        <v>40</v>
      </c>
      <c r="E13989" s="1" t="s">
        <v>11399</v>
      </c>
      <c r="F13989" s="1" t="s">
        <v>42</v>
      </c>
      <c r="G13989" s="1" t="s">
        <v>28</v>
      </c>
      <c r="H13989" s="2">
        <v>44449</v>
      </c>
      <c r="I13989" s="2">
        <v>44302</v>
      </c>
      <c r="J13989" s="2">
        <v>44482</v>
      </c>
      <c r="K13989" s="1" t="s">
        <v>29</v>
      </c>
      <c r="L13989" s="2">
        <v>44513</v>
      </c>
      <c r="M13989">
        <v>747547</v>
      </c>
      <c r="N13989" s="1" t="s">
        <v>30</v>
      </c>
      <c r="O13989" s="1" t="s">
        <v>92</v>
      </c>
      <c r="P13989" s="1" t="s">
        <v>32</v>
      </c>
      <c r="Q13989" s="1" t="s">
        <v>38</v>
      </c>
      <c r="R13989">
        <v>57996</v>
      </c>
      <c r="S13989">
        <v>5.4600000381469727E-2</v>
      </c>
      <c r="T13989">
        <v>338.04998779296875</v>
      </c>
      <c r="U13989">
        <v>0.13230000436306</v>
      </c>
      <c r="V13989">
        <v>10000</v>
      </c>
      <c r="W13989">
        <v>18</v>
      </c>
      <c r="X13989">
        <v>12171</v>
      </c>
    </row>
    <row r="13990" spans="1:24" x14ac:dyDescent="0.35">
      <c r="A13990">
        <v>581709</v>
      </c>
      <c r="B13990" s="1" t="s">
        <v>133</v>
      </c>
      <c r="C13990" s="1" t="s">
        <v>25</v>
      </c>
      <c r="D13990" s="1" t="s">
        <v>98</v>
      </c>
      <c r="E13990" s="1" t="s">
        <v>11400</v>
      </c>
      <c r="F13990" s="1" t="s">
        <v>59</v>
      </c>
      <c r="G13990" s="1" t="s">
        <v>43</v>
      </c>
      <c r="H13990" s="2">
        <v>44449</v>
      </c>
      <c r="I13990" s="2">
        <v>44302</v>
      </c>
      <c r="J13990" s="2">
        <v>44209</v>
      </c>
      <c r="K13990" s="1" t="s">
        <v>29</v>
      </c>
      <c r="L13990" s="2">
        <v>44240</v>
      </c>
      <c r="M13990">
        <v>747627</v>
      </c>
      <c r="N13990" s="1" t="s">
        <v>30</v>
      </c>
      <c r="O13990" s="1" t="s">
        <v>80</v>
      </c>
      <c r="P13990" s="1" t="s">
        <v>32</v>
      </c>
      <c r="Q13990" s="1" t="s">
        <v>1301</v>
      </c>
      <c r="R13990">
        <v>19000</v>
      </c>
      <c r="S13990">
        <v>9.7300000488758087E-2</v>
      </c>
      <c r="T13990">
        <v>272.6199951171875</v>
      </c>
      <c r="U13990">
        <v>0.15579999983310699</v>
      </c>
      <c r="V13990">
        <v>7800</v>
      </c>
      <c r="W13990">
        <v>3</v>
      </c>
      <c r="X13990">
        <v>9663</v>
      </c>
    </row>
    <row r="13991" spans="1:24" x14ac:dyDescent="0.35">
      <c r="A13991">
        <v>581773</v>
      </c>
      <c r="B13991" s="1" t="s">
        <v>24</v>
      </c>
      <c r="C13991" s="1" t="s">
        <v>25</v>
      </c>
      <c r="D13991" s="1" t="s">
        <v>111</v>
      </c>
      <c r="E13991" s="1" t="s">
        <v>11401</v>
      </c>
      <c r="F13991" s="1" t="s">
        <v>27</v>
      </c>
      <c r="G13991" s="1" t="s">
        <v>28</v>
      </c>
      <c r="H13991" s="2">
        <v>44449</v>
      </c>
      <c r="I13991" s="2">
        <v>44268</v>
      </c>
      <c r="J13991" s="2">
        <v>44268</v>
      </c>
      <c r="K13991" s="1" t="s">
        <v>29</v>
      </c>
      <c r="L13991" s="2">
        <v>44299</v>
      </c>
      <c r="M13991">
        <v>747755</v>
      </c>
      <c r="N13991" s="1" t="s">
        <v>30</v>
      </c>
      <c r="O13991" s="1" t="s">
        <v>114</v>
      </c>
      <c r="P13991" s="1" t="s">
        <v>32</v>
      </c>
      <c r="Q13991" s="1" t="s">
        <v>1301</v>
      </c>
      <c r="R13991">
        <v>24000</v>
      </c>
      <c r="S13991">
        <v>0.23499999940395355</v>
      </c>
      <c r="T13991">
        <v>228.35000610351563</v>
      </c>
      <c r="U13991">
        <v>0.10750000178813934</v>
      </c>
      <c r="V13991">
        <v>7000</v>
      </c>
      <c r="W13991">
        <v>9</v>
      </c>
      <c r="X13991">
        <v>8165</v>
      </c>
    </row>
    <row r="13992" spans="1:24" x14ac:dyDescent="0.35">
      <c r="A13992">
        <v>581779</v>
      </c>
      <c r="B13992" s="1" t="s">
        <v>124</v>
      </c>
      <c r="C13992" s="1" t="s">
        <v>25</v>
      </c>
      <c r="D13992" s="1" t="s">
        <v>111</v>
      </c>
      <c r="E13992" s="1" t="s">
        <v>11402</v>
      </c>
      <c r="F13992" s="1" t="s">
        <v>54</v>
      </c>
      <c r="G13992" s="1" t="s">
        <v>52</v>
      </c>
      <c r="H13992" s="2">
        <v>44449</v>
      </c>
      <c r="I13992" s="2">
        <v>44332</v>
      </c>
      <c r="J13992" s="2">
        <v>44421</v>
      </c>
      <c r="K13992" s="1" t="s">
        <v>29</v>
      </c>
      <c r="L13992" s="2">
        <v>44452</v>
      </c>
      <c r="M13992">
        <v>747762</v>
      </c>
      <c r="N13992" s="1" t="s">
        <v>91</v>
      </c>
      <c r="O13992" s="1" t="s">
        <v>87</v>
      </c>
      <c r="P13992" s="1" t="s">
        <v>32</v>
      </c>
      <c r="Q13992" s="1" t="s">
        <v>38</v>
      </c>
      <c r="R13992">
        <v>33996</v>
      </c>
      <c r="S13992">
        <v>2.0500000566244125E-2</v>
      </c>
      <c r="T13992">
        <v>309.42001342773438</v>
      </c>
      <c r="U13992">
        <v>7.1400001645088196E-2</v>
      </c>
      <c r="V13992">
        <v>10000</v>
      </c>
      <c r="W13992">
        <v>22</v>
      </c>
      <c r="X13992">
        <v>11134</v>
      </c>
    </row>
    <row r="13993" spans="1:24" x14ac:dyDescent="0.35">
      <c r="A13993">
        <v>581838</v>
      </c>
      <c r="B13993" s="1" t="s">
        <v>45</v>
      </c>
      <c r="C13993" s="1" t="s">
        <v>25</v>
      </c>
      <c r="D13993" s="1" t="s">
        <v>57</v>
      </c>
      <c r="E13993" s="1" t="s">
        <v>11403</v>
      </c>
      <c r="F13993" s="1" t="s">
        <v>27</v>
      </c>
      <c r="G13993" s="1" t="s">
        <v>52</v>
      </c>
      <c r="H13993" s="2">
        <v>44449</v>
      </c>
      <c r="I13993" s="2">
        <v>44513</v>
      </c>
      <c r="J13993" s="2">
        <v>44513</v>
      </c>
      <c r="K13993" s="1" t="s">
        <v>29</v>
      </c>
      <c r="L13993" s="2">
        <v>44543</v>
      </c>
      <c r="M13993">
        <v>747831</v>
      </c>
      <c r="N13993" s="1" t="s">
        <v>30</v>
      </c>
      <c r="O13993" s="1" t="s">
        <v>31</v>
      </c>
      <c r="P13993" s="1" t="s">
        <v>77</v>
      </c>
      <c r="Q13993" s="1" t="s">
        <v>38</v>
      </c>
      <c r="R13993">
        <v>50000</v>
      </c>
      <c r="S13993">
        <v>6.719999760389328E-2</v>
      </c>
      <c r="T13993">
        <v>281.45001220703125</v>
      </c>
      <c r="U13993">
        <v>0.11490000039339066</v>
      </c>
      <c r="V13993">
        <v>12800</v>
      </c>
      <c r="W13993">
        <v>28</v>
      </c>
      <c r="X13993">
        <v>16200</v>
      </c>
    </row>
    <row r="13994" spans="1:24" x14ac:dyDescent="0.35">
      <c r="A13994">
        <v>581845</v>
      </c>
      <c r="B13994" s="1" t="s">
        <v>39</v>
      </c>
      <c r="C13994" s="1" t="s">
        <v>25</v>
      </c>
      <c r="D13994" s="1" t="s">
        <v>84</v>
      </c>
      <c r="E13994" s="1" t="s">
        <v>2265</v>
      </c>
      <c r="F13994" s="1" t="s">
        <v>42</v>
      </c>
      <c r="G13994" s="1" t="s">
        <v>52</v>
      </c>
      <c r="H13994" s="2">
        <v>44449</v>
      </c>
      <c r="I13994" s="2">
        <v>44420</v>
      </c>
      <c r="J13994" s="2">
        <v>44298</v>
      </c>
      <c r="K13994" s="1" t="s">
        <v>60</v>
      </c>
      <c r="L13994" s="2">
        <v>44328</v>
      </c>
      <c r="M13994">
        <v>747839</v>
      </c>
      <c r="N13994" s="1" t="s">
        <v>30</v>
      </c>
      <c r="O13994" s="1" t="s">
        <v>48</v>
      </c>
      <c r="P13994" s="1" t="s">
        <v>77</v>
      </c>
      <c r="Q13994" s="1" t="s">
        <v>33</v>
      </c>
      <c r="R13994">
        <v>45000</v>
      </c>
      <c r="S13994">
        <v>0.15469999611377716</v>
      </c>
      <c r="T13994">
        <v>461.67001342773438</v>
      </c>
      <c r="U13994">
        <v>0.13979999721050262</v>
      </c>
      <c r="V13994">
        <v>25000</v>
      </c>
      <c r="W13994">
        <v>23</v>
      </c>
      <c r="X13994">
        <v>8416</v>
      </c>
    </row>
    <row r="13995" spans="1:24" x14ac:dyDescent="0.35">
      <c r="A13995">
        <v>581848</v>
      </c>
      <c r="B13995" s="1" t="s">
        <v>102</v>
      </c>
      <c r="C13995" s="1" t="s">
        <v>25</v>
      </c>
      <c r="D13995" s="1" t="s">
        <v>98</v>
      </c>
      <c r="E13995" s="1" t="s">
        <v>11404</v>
      </c>
      <c r="F13995" s="1" t="s">
        <v>27</v>
      </c>
      <c r="G13995" s="1" t="s">
        <v>28</v>
      </c>
      <c r="H13995" s="2">
        <v>44449</v>
      </c>
      <c r="I13995" s="2">
        <v>44239</v>
      </c>
      <c r="J13995" s="2">
        <v>44267</v>
      </c>
      <c r="K13995" s="1" t="s">
        <v>29</v>
      </c>
      <c r="L13995" s="2">
        <v>44298</v>
      </c>
      <c r="M13995">
        <v>747842</v>
      </c>
      <c r="N13995" s="1" t="s">
        <v>103</v>
      </c>
      <c r="O13995" s="1" t="s">
        <v>31</v>
      </c>
      <c r="P13995" s="1" t="s">
        <v>32</v>
      </c>
      <c r="Q13995" s="1" t="s">
        <v>38</v>
      </c>
      <c r="R13995">
        <v>31704</v>
      </c>
      <c r="S13995">
        <v>3.8199998438358307E-2</v>
      </c>
      <c r="T13995">
        <v>98.919998168945313</v>
      </c>
      <c r="U13995">
        <v>0.11490000039339066</v>
      </c>
      <c r="V13995">
        <v>3000</v>
      </c>
      <c r="W13995">
        <v>9</v>
      </c>
      <c r="X13995">
        <v>3392</v>
      </c>
    </row>
    <row r="13996" spans="1:24" x14ac:dyDescent="0.35">
      <c r="A13996">
        <v>581853</v>
      </c>
      <c r="B13996" s="1" t="s">
        <v>519</v>
      </c>
      <c r="C13996" s="1" t="s">
        <v>25</v>
      </c>
      <c r="D13996" s="1" t="s">
        <v>40</v>
      </c>
      <c r="E13996" s="1" t="s">
        <v>11405</v>
      </c>
      <c r="F13996" s="1" t="s">
        <v>42</v>
      </c>
      <c r="G13996" s="1" t="s">
        <v>52</v>
      </c>
      <c r="H13996" s="2">
        <v>44449</v>
      </c>
      <c r="I13996" s="2">
        <v>44332</v>
      </c>
      <c r="J13996" s="2">
        <v>44241</v>
      </c>
      <c r="K13996" s="1" t="s">
        <v>29</v>
      </c>
      <c r="L13996" s="2">
        <v>44269</v>
      </c>
      <c r="M13996">
        <v>747848</v>
      </c>
      <c r="N13996" s="1" t="s">
        <v>70</v>
      </c>
      <c r="O13996" s="1" t="s">
        <v>44</v>
      </c>
      <c r="P13996" s="1" t="s">
        <v>77</v>
      </c>
      <c r="Q13996" s="1" t="s">
        <v>33</v>
      </c>
      <c r="R13996">
        <v>47004</v>
      </c>
      <c r="S13996">
        <v>0.20419999957084656</v>
      </c>
      <c r="T13996">
        <v>230.66999816894531</v>
      </c>
      <c r="U13996">
        <v>0.13609999418258667</v>
      </c>
      <c r="V13996">
        <v>10000</v>
      </c>
      <c r="W13996">
        <v>33</v>
      </c>
      <c r="X13996">
        <v>13334</v>
      </c>
    </row>
    <row r="13997" spans="1:24" x14ac:dyDescent="0.35">
      <c r="A13997">
        <v>581857</v>
      </c>
      <c r="B13997" s="1" t="s">
        <v>96</v>
      </c>
      <c r="C13997" s="1" t="s">
        <v>25</v>
      </c>
      <c r="D13997" s="1" t="s">
        <v>26</v>
      </c>
      <c r="E13997" s="1" t="s">
        <v>3731</v>
      </c>
      <c r="F13997" s="1" t="s">
        <v>42</v>
      </c>
      <c r="G13997" s="1" t="s">
        <v>52</v>
      </c>
      <c r="H13997" s="2">
        <v>44449</v>
      </c>
      <c r="I13997" s="2">
        <v>44332</v>
      </c>
      <c r="J13997" s="2">
        <v>44482</v>
      </c>
      <c r="K13997" s="1" t="s">
        <v>29</v>
      </c>
      <c r="L13997" s="2">
        <v>44513</v>
      </c>
      <c r="M13997">
        <v>747853</v>
      </c>
      <c r="N13997" s="1" t="s">
        <v>36</v>
      </c>
      <c r="O13997" s="1" t="s">
        <v>48</v>
      </c>
      <c r="P13997" s="1" t="s">
        <v>32</v>
      </c>
      <c r="Q13997" s="1" t="s">
        <v>33</v>
      </c>
      <c r="R13997">
        <v>138000</v>
      </c>
      <c r="S13997">
        <v>0.20509999990463257</v>
      </c>
      <c r="T13997">
        <v>341.67999267578125</v>
      </c>
      <c r="U13997">
        <v>0.13979999721050262</v>
      </c>
      <c r="V13997">
        <v>10000</v>
      </c>
      <c r="W13997">
        <v>19</v>
      </c>
      <c r="X13997">
        <v>12302</v>
      </c>
    </row>
    <row r="13998" spans="1:24" x14ac:dyDescent="0.35">
      <c r="A13998">
        <v>581861</v>
      </c>
      <c r="B13998" s="1" t="s">
        <v>392</v>
      </c>
      <c r="C13998" s="1" t="s">
        <v>25</v>
      </c>
      <c r="D13998" s="1" t="s">
        <v>63</v>
      </c>
      <c r="E13998" s="1" t="s">
        <v>11406</v>
      </c>
      <c r="F13998" s="1" t="s">
        <v>27</v>
      </c>
      <c r="G13998" s="1" t="s">
        <v>52</v>
      </c>
      <c r="H13998" s="2">
        <v>44479</v>
      </c>
      <c r="I13998" s="2">
        <v>44332</v>
      </c>
      <c r="J13998" s="2">
        <v>44298</v>
      </c>
      <c r="K13998" s="1" t="s">
        <v>29</v>
      </c>
      <c r="L13998" s="2">
        <v>44328</v>
      </c>
      <c r="M13998">
        <v>747858</v>
      </c>
      <c r="N13998" s="1" t="s">
        <v>30</v>
      </c>
      <c r="O13998" s="1" t="s">
        <v>51</v>
      </c>
      <c r="P13998" s="1" t="s">
        <v>32</v>
      </c>
      <c r="Q13998" s="1" t="s">
        <v>33</v>
      </c>
      <c r="R13998">
        <v>110000</v>
      </c>
      <c r="S13998">
        <v>0.11500000208616257</v>
      </c>
      <c r="T13998">
        <v>819.8900146484375</v>
      </c>
      <c r="U13998">
        <v>0.1111999973654747</v>
      </c>
      <c r="V13998">
        <v>25000</v>
      </c>
      <c r="W13998">
        <v>39</v>
      </c>
      <c r="X13998">
        <v>28040</v>
      </c>
    </row>
    <row r="13999" spans="1:24" x14ac:dyDescent="0.35">
      <c r="A13999">
        <v>581871</v>
      </c>
      <c r="B13999" s="1" t="s">
        <v>93</v>
      </c>
      <c r="C13999" s="1" t="s">
        <v>25</v>
      </c>
      <c r="D13999" s="1" t="s">
        <v>40</v>
      </c>
      <c r="E13999" s="1" t="s">
        <v>11407</v>
      </c>
      <c r="F13999" s="1" t="s">
        <v>100</v>
      </c>
      <c r="G13999" s="1" t="s">
        <v>43</v>
      </c>
      <c r="H13999" s="2">
        <v>44449</v>
      </c>
      <c r="I13999" s="2">
        <v>44360</v>
      </c>
      <c r="J13999" s="2">
        <v>44240</v>
      </c>
      <c r="K13999" s="1" t="s">
        <v>60</v>
      </c>
      <c r="L13999" s="2">
        <v>44268</v>
      </c>
      <c r="M13999">
        <v>747869</v>
      </c>
      <c r="N13999" s="1" t="s">
        <v>129</v>
      </c>
      <c r="O13999" s="1" t="s">
        <v>101</v>
      </c>
      <c r="P13999" s="1" t="s">
        <v>77</v>
      </c>
      <c r="Q13999" s="1" t="s">
        <v>38</v>
      </c>
      <c r="R13999">
        <v>53000</v>
      </c>
      <c r="S13999">
        <v>0.14880000054836273</v>
      </c>
      <c r="T13999">
        <v>150.92999267578125</v>
      </c>
      <c r="U13999">
        <v>0.17560000717639923</v>
      </c>
      <c r="V13999">
        <v>6000</v>
      </c>
      <c r="W13999">
        <v>13</v>
      </c>
      <c r="X13999">
        <v>3531</v>
      </c>
    </row>
    <row r="14000" spans="1:24" x14ac:dyDescent="0.35">
      <c r="A14000">
        <v>581917</v>
      </c>
      <c r="B14000" s="1" t="s">
        <v>446</v>
      </c>
      <c r="C14000" s="1" t="s">
        <v>25</v>
      </c>
      <c r="D14000" s="1" t="s">
        <v>63</v>
      </c>
      <c r="E14000" s="1" t="s">
        <v>11408</v>
      </c>
      <c r="F14000" s="1" t="s">
        <v>27</v>
      </c>
      <c r="G14000" s="1" t="s">
        <v>28</v>
      </c>
      <c r="H14000" s="2">
        <v>44449</v>
      </c>
      <c r="I14000" s="2">
        <v>44388</v>
      </c>
      <c r="J14000" s="2">
        <v>44207</v>
      </c>
      <c r="K14000" s="1" t="s">
        <v>60</v>
      </c>
      <c r="L14000" s="2">
        <v>44238</v>
      </c>
      <c r="M14000">
        <v>747923</v>
      </c>
      <c r="N14000" s="1" t="s">
        <v>91</v>
      </c>
      <c r="O14000" s="1" t="s">
        <v>31</v>
      </c>
      <c r="P14000" s="1" t="s">
        <v>77</v>
      </c>
      <c r="Q14000" s="1" t="s">
        <v>38</v>
      </c>
      <c r="R14000">
        <v>780000</v>
      </c>
      <c r="S14000">
        <v>2.7000000700354576E-3</v>
      </c>
      <c r="T14000">
        <v>131.92999267578125</v>
      </c>
      <c r="U14000">
        <v>0.11490000039339066</v>
      </c>
      <c r="V14000">
        <v>6000</v>
      </c>
      <c r="W14000">
        <v>6</v>
      </c>
      <c r="X14000">
        <v>658</v>
      </c>
    </row>
    <row r="14001" spans="1:24" x14ac:dyDescent="0.35">
      <c r="A14001">
        <v>581938</v>
      </c>
      <c r="B14001" s="1" t="s">
        <v>261</v>
      </c>
      <c r="C14001" s="1" t="s">
        <v>25</v>
      </c>
      <c r="D14001" s="1" t="s">
        <v>63</v>
      </c>
      <c r="E14001" s="1" t="s">
        <v>11409</v>
      </c>
      <c r="F14001" s="1" t="s">
        <v>59</v>
      </c>
      <c r="G14001" s="1" t="s">
        <v>28</v>
      </c>
      <c r="H14001" s="2">
        <v>44449</v>
      </c>
      <c r="I14001" s="2">
        <v>44239</v>
      </c>
      <c r="J14001" s="2">
        <v>44267</v>
      </c>
      <c r="K14001" s="1" t="s">
        <v>29</v>
      </c>
      <c r="L14001" s="2">
        <v>44298</v>
      </c>
      <c r="M14001">
        <v>747949</v>
      </c>
      <c r="N14001" s="1" t="s">
        <v>91</v>
      </c>
      <c r="O14001" s="1" t="s">
        <v>80</v>
      </c>
      <c r="P14001" s="1" t="s">
        <v>32</v>
      </c>
      <c r="Q14001" s="1" t="s">
        <v>38</v>
      </c>
      <c r="R14001">
        <v>43000</v>
      </c>
      <c r="S14001">
        <v>0.15850000083446503</v>
      </c>
      <c r="T14001">
        <v>297.07998657226563</v>
      </c>
      <c r="U14001">
        <v>0.15579999983310699</v>
      </c>
      <c r="V14001">
        <v>8500</v>
      </c>
      <c r="W14001">
        <v>12</v>
      </c>
      <c r="X14001">
        <v>10024</v>
      </c>
    </row>
    <row r="14002" spans="1:24" x14ac:dyDescent="0.35">
      <c r="A14002">
        <v>581960</v>
      </c>
      <c r="B14002" s="1" t="s">
        <v>93</v>
      </c>
      <c r="C14002" s="1" t="s">
        <v>25</v>
      </c>
      <c r="D14002" s="1" t="s">
        <v>63</v>
      </c>
      <c r="E14002" s="1" t="s">
        <v>11410</v>
      </c>
      <c r="F14002" s="1" t="s">
        <v>27</v>
      </c>
      <c r="G14002" s="1" t="s">
        <v>28</v>
      </c>
      <c r="H14002" s="2">
        <v>44449</v>
      </c>
      <c r="I14002" s="2">
        <v>44453</v>
      </c>
      <c r="J14002" s="2">
        <v>44482</v>
      </c>
      <c r="K14002" s="1" t="s">
        <v>29</v>
      </c>
      <c r="L14002" s="2">
        <v>44513</v>
      </c>
      <c r="M14002">
        <v>747974</v>
      </c>
      <c r="N14002" s="1" t="s">
        <v>30</v>
      </c>
      <c r="O14002" s="1" t="s">
        <v>65</v>
      </c>
      <c r="P14002" s="1" t="s">
        <v>32</v>
      </c>
      <c r="Q14002" s="1" t="s">
        <v>38</v>
      </c>
      <c r="R14002">
        <v>28800</v>
      </c>
      <c r="S14002">
        <v>0.17790000140666962</v>
      </c>
      <c r="T14002">
        <v>90.849998474121094</v>
      </c>
      <c r="U14002">
        <v>0.10379999876022339</v>
      </c>
      <c r="V14002">
        <v>2800</v>
      </c>
      <c r="W14002">
        <v>14</v>
      </c>
      <c r="X14002">
        <v>3271</v>
      </c>
    </row>
    <row r="14003" spans="1:24" x14ac:dyDescent="0.35">
      <c r="A14003">
        <v>581961</v>
      </c>
      <c r="B14003" s="1" t="s">
        <v>24</v>
      </c>
      <c r="C14003" s="1" t="s">
        <v>25</v>
      </c>
      <c r="D14003" s="1" t="s">
        <v>49</v>
      </c>
      <c r="E14003" s="1" t="s">
        <v>9818</v>
      </c>
      <c r="F14003" s="1" t="s">
        <v>59</v>
      </c>
      <c r="G14003" s="1" t="s">
        <v>52</v>
      </c>
      <c r="H14003" s="2">
        <v>44479</v>
      </c>
      <c r="I14003" s="2">
        <v>44391</v>
      </c>
      <c r="J14003" s="2">
        <v>44210</v>
      </c>
      <c r="K14003" s="1" t="s">
        <v>29</v>
      </c>
      <c r="L14003" s="2">
        <v>44241</v>
      </c>
      <c r="M14003">
        <v>747975</v>
      </c>
      <c r="N14003" s="1" t="s">
        <v>30</v>
      </c>
      <c r="O14003" s="1" t="s">
        <v>227</v>
      </c>
      <c r="P14003" s="1" t="s">
        <v>77</v>
      </c>
      <c r="Q14003" s="1" t="s">
        <v>33</v>
      </c>
      <c r="R14003">
        <v>78540</v>
      </c>
      <c r="S14003">
        <v>0.14090000092983246</v>
      </c>
      <c r="T14003">
        <v>260.17999267578125</v>
      </c>
      <c r="U14003">
        <v>0.15569999814033508</v>
      </c>
      <c r="V14003">
        <v>10800</v>
      </c>
      <c r="W14003">
        <v>14</v>
      </c>
      <c r="X14003">
        <v>14840</v>
      </c>
    </row>
    <row r="14004" spans="1:24" x14ac:dyDescent="0.35">
      <c r="A14004">
        <v>581973</v>
      </c>
      <c r="B14004" s="1" t="s">
        <v>24</v>
      </c>
      <c r="C14004" s="1" t="s">
        <v>25</v>
      </c>
      <c r="D14004" s="1" t="s">
        <v>63</v>
      </c>
      <c r="E14004" s="1" t="s">
        <v>11411</v>
      </c>
      <c r="F14004" s="1" t="s">
        <v>42</v>
      </c>
      <c r="G14004" s="1" t="s">
        <v>43</v>
      </c>
      <c r="H14004" s="2">
        <v>44449</v>
      </c>
      <c r="I14004" s="2">
        <v>44513</v>
      </c>
      <c r="J14004" s="2">
        <v>44543</v>
      </c>
      <c r="K14004" s="1" t="s">
        <v>29</v>
      </c>
      <c r="L14004" s="2">
        <v>44574</v>
      </c>
      <c r="M14004">
        <v>747987</v>
      </c>
      <c r="N14004" s="1" t="s">
        <v>36</v>
      </c>
      <c r="O14004" s="1" t="s">
        <v>48</v>
      </c>
      <c r="P14004" s="1" t="s">
        <v>77</v>
      </c>
      <c r="Q14004" s="1" t="s">
        <v>33</v>
      </c>
      <c r="R14004">
        <v>32000</v>
      </c>
      <c r="S14004">
        <v>0.1339000016450882</v>
      </c>
      <c r="T14004">
        <v>186.07000732421875</v>
      </c>
      <c r="U14004">
        <v>0.13979999721050262</v>
      </c>
      <c r="V14004">
        <v>8000</v>
      </c>
      <c r="W14004">
        <v>15</v>
      </c>
      <c r="X14004">
        <v>10665</v>
      </c>
    </row>
    <row r="14005" spans="1:24" x14ac:dyDescent="0.35">
      <c r="A14005">
        <v>581983</v>
      </c>
      <c r="B14005" s="1" t="s">
        <v>102</v>
      </c>
      <c r="C14005" s="1" t="s">
        <v>25</v>
      </c>
      <c r="D14005" s="1" t="s">
        <v>57</v>
      </c>
      <c r="E14005" s="1" t="s">
        <v>11412</v>
      </c>
      <c r="F14005" s="1" t="s">
        <v>59</v>
      </c>
      <c r="G14005" s="1" t="s">
        <v>52</v>
      </c>
      <c r="H14005" s="2">
        <v>44449</v>
      </c>
      <c r="I14005" s="2">
        <v>44482</v>
      </c>
      <c r="J14005" s="2">
        <v>44267</v>
      </c>
      <c r="K14005" s="1" t="s">
        <v>29</v>
      </c>
      <c r="L14005" s="2">
        <v>44298</v>
      </c>
      <c r="M14005">
        <v>747998</v>
      </c>
      <c r="N14005" s="1" t="s">
        <v>103</v>
      </c>
      <c r="O14005" s="1" t="s">
        <v>80</v>
      </c>
      <c r="P14005" s="1" t="s">
        <v>32</v>
      </c>
      <c r="Q14005" s="1" t="s">
        <v>1301</v>
      </c>
      <c r="R14005">
        <v>99996</v>
      </c>
      <c r="S14005">
        <v>0.20399999618530273</v>
      </c>
      <c r="T14005">
        <v>349.510009765625</v>
      </c>
      <c r="U14005">
        <v>0.15579999983310699</v>
      </c>
      <c r="V14005">
        <v>10000</v>
      </c>
      <c r="W14005">
        <v>27</v>
      </c>
      <c r="X14005">
        <v>11793</v>
      </c>
    </row>
    <row r="14006" spans="1:24" x14ac:dyDescent="0.35">
      <c r="A14006">
        <v>581993</v>
      </c>
      <c r="B14006" s="1" t="s">
        <v>124</v>
      </c>
      <c r="C14006" s="1" t="s">
        <v>25</v>
      </c>
      <c r="D14006" s="1" t="s">
        <v>111</v>
      </c>
      <c r="E14006" s="1" t="s">
        <v>5633</v>
      </c>
      <c r="F14006" s="1" t="s">
        <v>54</v>
      </c>
      <c r="G14006" s="1" t="s">
        <v>43</v>
      </c>
      <c r="H14006" s="2">
        <v>44449</v>
      </c>
      <c r="I14006" s="2">
        <v>44332</v>
      </c>
      <c r="J14006" s="2">
        <v>44329</v>
      </c>
      <c r="K14006" s="1" t="s">
        <v>29</v>
      </c>
      <c r="L14006" s="2">
        <v>44360</v>
      </c>
      <c r="M14006">
        <v>748008</v>
      </c>
      <c r="N14006" s="1" t="s">
        <v>91</v>
      </c>
      <c r="O14006" s="1" t="s">
        <v>82</v>
      </c>
      <c r="P14006" s="1" t="s">
        <v>32</v>
      </c>
      <c r="Q14006" s="1" t="s">
        <v>33</v>
      </c>
      <c r="R14006">
        <v>139380</v>
      </c>
      <c r="S14006">
        <v>0.10010000318288803</v>
      </c>
      <c r="T14006">
        <v>280</v>
      </c>
      <c r="U14006">
        <v>7.5099997222423553E-2</v>
      </c>
      <c r="V14006">
        <v>9000</v>
      </c>
      <c r="W14006">
        <v>31</v>
      </c>
      <c r="X14006">
        <v>10054</v>
      </c>
    </row>
    <row r="14007" spans="1:24" x14ac:dyDescent="0.35">
      <c r="A14007">
        <v>582014</v>
      </c>
      <c r="B14007" s="1" t="s">
        <v>104</v>
      </c>
      <c r="C14007" s="1" t="s">
        <v>25</v>
      </c>
      <c r="D14007" s="1" t="s">
        <v>63</v>
      </c>
      <c r="E14007" s="1" t="s">
        <v>6920</v>
      </c>
      <c r="F14007" s="1" t="s">
        <v>59</v>
      </c>
      <c r="G14007" s="1" t="s">
        <v>52</v>
      </c>
      <c r="H14007" s="2">
        <v>44449</v>
      </c>
      <c r="I14007" s="2">
        <v>44510</v>
      </c>
      <c r="J14007" s="2">
        <v>44510</v>
      </c>
      <c r="K14007" s="1" t="s">
        <v>29</v>
      </c>
      <c r="L14007" s="2">
        <v>44540</v>
      </c>
      <c r="M14007">
        <v>748033</v>
      </c>
      <c r="N14007" s="1" t="s">
        <v>30</v>
      </c>
      <c r="O14007" s="1" t="s">
        <v>61</v>
      </c>
      <c r="P14007" s="1" t="s">
        <v>77</v>
      </c>
      <c r="Q14007" s="1" t="s">
        <v>33</v>
      </c>
      <c r="R14007">
        <v>61000</v>
      </c>
      <c r="S14007">
        <v>7.4400000274181366E-2</v>
      </c>
      <c r="T14007">
        <v>239.00999450683594</v>
      </c>
      <c r="U14007">
        <v>0.15209999680519104</v>
      </c>
      <c r="V14007">
        <v>10000</v>
      </c>
      <c r="W14007">
        <v>44</v>
      </c>
      <c r="X14007">
        <v>10127</v>
      </c>
    </row>
    <row r="14008" spans="1:24" x14ac:dyDescent="0.35">
      <c r="A14008">
        <v>582088</v>
      </c>
      <c r="B14008" s="1" t="s">
        <v>143</v>
      </c>
      <c r="C14008" s="1" t="s">
        <v>25</v>
      </c>
      <c r="D14008" s="1" t="s">
        <v>57</v>
      </c>
      <c r="E14008" s="1" t="s">
        <v>11413</v>
      </c>
      <c r="F14008" s="1" t="s">
        <v>42</v>
      </c>
      <c r="G14008" s="1" t="s">
        <v>28</v>
      </c>
      <c r="H14008" s="2">
        <v>44449</v>
      </c>
      <c r="I14008" s="2">
        <v>44545</v>
      </c>
      <c r="J14008" s="2">
        <v>44482</v>
      </c>
      <c r="K14008" s="1" t="s">
        <v>29</v>
      </c>
      <c r="L14008" s="2">
        <v>44513</v>
      </c>
      <c r="M14008">
        <v>748117</v>
      </c>
      <c r="N14008" s="1" t="s">
        <v>36</v>
      </c>
      <c r="O14008" s="1" t="s">
        <v>53</v>
      </c>
      <c r="P14008" s="1" t="s">
        <v>32</v>
      </c>
      <c r="Q14008" s="1" t="s">
        <v>33</v>
      </c>
      <c r="R14008">
        <v>67000</v>
      </c>
      <c r="S14008">
        <v>2.8699999675154686E-2</v>
      </c>
      <c r="T14008">
        <v>277.95999145507813</v>
      </c>
      <c r="U14008">
        <v>0.14720000326633453</v>
      </c>
      <c r="V14008">
        <v>8050</v>
      </c>
      <c r="W14008">
        <v>8</v>
      </c>
      <c r="X14008">
        <v>10022</v>
      </c>
    </row>
    <row r="14009" spans="1:24" x14ac:dyDescent="0.35">
      <c r="A14009">
        <v>582097</v>
      </c>
      <c r="B14009" s="1" t="s">
        <v>24</v>
      </c>
      <c r="C14009" s="1" t="s">
        <v>25</v>
      </c>
      <c r="D14009" s="1" t="s">
        <v>40</v>
      </c>
      <c r="E14009" s="1" t="s">
        <v>11414</v>
      </c>
      <c r="F14009" s="1" t="s">
        <v>42</v>
      </c>
      <c r="G14009" s="1" t="s">
        <v>43</v>
      </c>
      <c r="H14009" s="2">
        <v>44449</v>
      </c>
      <c r="I14009" s="2">
        <v>44242</v>
      </c>
      <c r="J14009" s="2">
        <v>44328</v>
      </c>
      <c r="K14009" s="1" t="s">
        <v>29</v>
      </c>
      <c r="L14009" s="2">
        <v>44359</v>
      </c>
      <c r="M14009">
        <v>748125</v>
      </c>
      <c r="N14009" s="1" t="s">
        <v>30</v>
      </c>
      <c r="O14009" s="1" t="s">
        <v>48</v>
      </c>
      <c r="P14009" s="1" t="s">
        <v>77</v>
      </c>
      <c r="Q14009" s="1" t="s">
        <v>33</v>
      </c>
      <c r="R14009">
        <v>26448</v>
      </c>
      <c r="S14009">
        <v>4.8999998718500137E-2</v>
      </c>
      <c r="T14009">
        <v>139.55000305175781</v>
      </c>
      <c r="U14009">
        <v>0.13979999721050262</v>
      </c>
      <c r="V14009">
        <v>6000</v>
      </c>
      <c r="W14009">
        <v>8</v>
      </c>
      <c r="X14009">
        <v>7180</v>
      </c>
    </row>
    <row r="14010" spans="1:24" x14ac:dyDescent="0.35">
      <c r="A14010">
        <v>582113</v>
      </c>
      <c r="B14010" s="1" t="s">
        <v>24</v>
      </c>
      <c r="C14010" s="1" t="s">
        <v>25</v>
      </c>
      <c r="D14010" s="1" t="s">
        <v>40</v>
      </c>
      <c r="E14010" s="1" t="s">
        <v>11415</v>
      </c>
      <c r="F14010" s="1" t="s">
        <v>100</v>
      </c>
      <c r="G14010" s="1" t="s">
        <v>52</v>
      </c>
      <c r="H14010" s="2">
        <v>44449</v>
      </c>
      <c r="I14010" s="2">
        <v>44423</v>
      </c>
      <c r="J14010" s="2">
        <v>44423</v>
      </c>
      <c r="K14010" s="1" t="s">
        <v>29</v>
      </c>
      <c r="L14010" s="2">
        <v>44454</v>
      </c>
      <c r="M14010">
        <v>748118</v>
      </c>
      <c r="N14010" s="1" t="s">
        <v>70</v>
      </c>
      <c r="O14010" s="1" t="s">
        <v>157</v>
      </c>
      <c r="P14010" s="1" t="s">
        <v>77</v>
      </c>
      <c r="Q14010" s="1" t="s">
        <v>33</v>
      </c>
      <c r="R14010">
        <v>50400</v>
      </c>
      <c r="S14010">
        <v>2.2099999710917473E-2</v>
      </c>
      <c r="T14010">
        <v>294.70001220703125</v>
      </c>
      <c r="U14010">
        <v>0.16449999809265137</v>
      </c>
      <c r="V14010">
        <v>12000</v>
      </c>
      <c r="W14010">
        <v>8</v>
      </c>
      <c r="X14010">
        <v>17639</v>
      </c>
    </row>
    <row r="14011" spans="1:24" x14ac:dyDescent="0.35">
      <c r="A14011">
        <v>582149</v>
      </c>
      <c r="B14011" s="1" t="s">
        <v>83</v>
      </c>
      <c r="C14011" s="1" t="s">
        <v>25</v>
      </c>
      <c r="D14011" s="1" t="s">
        <v>111</v>
      </c>
      <c r="E14011" s="1" t="s">
        <v>1133</v>
      </c>
      <c r="F14011" s="1" t="s">
        <v>59</v>
      </c>
      <c r="G14011" s="1" t="s">
        <v>43</v>
      </c>
      <c r="H14011" s="2">
        <v>44449</v>
      </c>
      <c r="I14011" s="2">
        <v>44332</v>
      </c>
      <c r="J14011" s="2">
        <v>44481</v>
      </c>
      <c r="K14011" s="1" t="s">
        <v>29</v>
      </c>
      <c r="L14011" s="2">
        <v>44512</v>
      </c>
      <c r="M14011">
        <v>748186</v>
      </c>
      <c r="N14011" s="1" t="s">
        <v>70</v>
      </c>
      <c r="O14011" s="1" t="s">
        <v>161</v>
      </c>
      <c r="P14011" s="1" t="s">
        <v>32</v>
      </c>
      <c r="Q14011" s="1" t="s">
        <v>33</v>
      </c>
      <c r="R14011">
        <v>209000</v>
      </c>
      <c r="S14011">
        <v>0.19329999387264252</v>
      </c>
      <c r="T14011">
        <v>518.80999755859375</v>
      </c>
      <c r="U14011">
        <v>0.14839999377727509</v>
      </c>
      <c r="V14011">
        <v>15000</v>
      </c>
      <c r="W14011">
        <v>32</v>
      </c>
      <c r="X14011">
        <v>18204</v>
      </c>
    </row>
    <row r="14012" spans="1:24" x14ac:dyDescent="0.35">
      <c r="A14012">
        <v>582162</v>
      </c>
      <c r="B14012" s="1" t="s">
        <v>124</v>
      </c>
      <c r="C14012" s="1" t="s">
        <v>25</v>
      </c>
      <c r="D14012" s="1" t="s">
        <v>98</v>
      </c>
      <c r="E14012" s="1" t="s">
        <v>11416</v>
      </c>
      <c r="F14012" s="1" t="s">
        <v>54</v>
      </c>
      <c r="G14012" s="1" t="s">
        <v>52</v>
      </c>
      <c r="H14012" s="2">
        <v>44449</v>
      </c>
      <c r="I14012" s="2">
        <v>44482</v>
      </c>
      <c r="J14012" s="2">
        <v>44482</v>
      </c>
      <c r="K14012" s="1" t="s">
        <v>29</v>
      </c>
      <c r="L14012" s="2">
        <v>44513</v>
      </c>
      <c r="M14012">
        <v>748200</v>
      </c>
      <c r="N14012" s="1" t="s">
        <v>36</v>
      </c>
      <c r="O14012" s="1" t="s">
        <v>87</v>
      </c>
      <c r="P14012" s="1" t="s">
        <v>32</v>
      </c>
      <c r="Q14012" s="1" t="s">
        <v>33</v>
      </c>
      <c r="R14012">
        <v>45000</v>
      </c>
      <c r="S14012">
        <v>0.23330000042915344</v>
      </c>
      <c r="T14012">
        <v>216.58999633789063</v>
      </c>
      <c r="U14012">
        <v>7.1400001645088196E-2</v>
      </c>
      <c r="V14012">
        <v>7000</v>
      </c>
      <c r="W14012">
        <v>31</v>
      </c>
      <c r="X14012">
        <v>7798</v>
      </c>
    </row>
    <row r="14013" spans="1:24" x14ac:dyDescent="0.35">
      <c r="A14013">
        <v>582173</v>
      </c>
      <c r="B14013" s="1" t="s">
        <v>39</v>
      </c>
      <c r="C14013" s="1" t="s">
        <v>25</v>
      </c>
      <c r="D14013" s="1" t="s">
        <v>122</v>
      </c>
      <c r="E14013" s="1" t="s">
        <v>11417</v>
      </c>
      <c r="F14013" s="1" t="s">
        <v>27</v>
      </c>
      <c r="G14013" s="1" t="s">
        <v>52</v>
      </c>
      <c r="H14013" s="2">
        <v>44449</v>
      </c>
      <c r="I14013" s="2">
        <v>44454</v>
      </c>
      <c r="J14013" s="2">
        <v>44484</v>
      </c>
      <c r="K14013" s="1" t="s">
        <v>29</v>
      </c>
      <c r="L14013" s="2">
        <v>44515</v>
      </c>
      <c r="M14013">
        <v>748211</v>
      </c>
      <c r="N14013" s="1" t="s">
        <v>70</v>
      </c>
      <c r="O14013" s="1" t="s">
        <v>31</v>
      </c>
      <c r="P14013" s="1" t="s">
        <v>77</v>
      </c>
      <c r="Q14013" s="1" t="s">
        <v>38</v>
      </c>
      <c r="R14013">
        <v>153000</v>
      </c>
      <c r="S14013">
        <v>0.16629999876022339</v>
      </c>
      <c r="T14013">
        <v>211.08999633789063</v>
      </c>
      <c r="U14013">
        <v>0.11490000039339066</v>
      </c>
      <c r="V14013">
        <v>9600</v>
      </c>
      <c r="W14013">
        <v>33</v>
      </c>
      <c r="X14013">
        <v>12665</v>
      </c>
    </row>
    <row r="14014" spans="1:24" x14ac:dyDescent="0.35">
      <c r="A14014">
        <v>582197</v>
      </c>
      <c r="B14014" s="1" t="s">
        <v>24</v>
      </c>
      <c r="C14014" s="1" t="s">
        <v>25</v>
      </c>
      <c r="D14014" s="1" t="s">
        <v>57</v>
      </c>
      <c r="E14014" s="1" t="s">
        <v>11418</v>
      </c>
      <c r="F14014" s="1" t="s">
        <v>27</v>
      </c>
      <c r="G14014" s="1" t="s">
        <v>28</v>
      </c>
      <c r="H14014" s="2">
        <v>44449</v>
      </c>
      <c r="I14014" s="2">
        <v>44454</v>
      </c>
      <c r="J14014" s="2">
        <v>44484</v>
      </c>
      <c r="K14014" s="1" t="s">
        <v>29</v>
      </c>
      <c r="L14014" s="2">
        <v>44515</v>
      </c>
      <c r="M14014">
        <v>748237</v>
      </c>
      <c r="N14014" s="1" t="s">
        <v>91</v>
      </c>
      <c r="O14014" s="1" t="s">
        <v>31</v>
      </c>
      <c r="P14014" s="1" t="s">
        <v>77</v>
      </c>
      <c r="Q14014" s="1" t="s">
        <v>38</v>
      </c>
      <c r="R14014">
        <v>24000</v>
      </c>
      <c r="S14014">
        <v>0.18449999392032623</v>
      </c>
      <c r="T14014">
        <v>246.27000427246094</v>
      </c>
      <c r="U14014">
        <v>0.11490000039339066</v>
      </c>
      <c r="V14014">
        <v>11200</v>
      </c>
      <c r="W14014">
        <v>19</v>
      </c>
      <c r="X14014">
        <v>14775</v>
      </c>
    </row>
    <row r="14015" spans="1:24" x14ac:dyDescent="0.35">
      <c r="A14015">
        <v>582198</v>
      </c>
      <c r="B14015" s="1" t="s">
        <v>441</v>
      </c>
      <c r="C14015" s="1" t="s">
        <v>25</v>
      </c>
      <c r="D14015" s="1" t="s">
        <v>63</v>
      </c>
      <c r="E14015" s="1" t="s">
        <v>11419</v>
      </c>
      <c r="F14015" s="1" t="s">
        <v>42</v>
      </c>
      <c r="G14015" s="1" t="s">
        <v>52</v>
      </c>
      <c r="H14015" s="2">
        <v>44449</v>
      </c>
      <c r="I14015" s="2">
        <v>44542</v>
      </c>
      <c r="J14015" s="2">
        <v>44389</v>
      </c>
      <c r="K14015" s="1" t="s">
        <v>60</v>
      </c>
      <c r="L14015" s="2">
        <v>44420</v>
      </c>
      <c r="M14015">
        <v>748238</v>
      </c>
      <c r="N14015" s="1" t="s">
        <v>30</v>
      </c>
      <c r="O14015" s="1" t="s">
        <v>48</v>
      </c>
      <c r="P14015" s="1" t="s">
        <v>32</v>
      </c>
      <c r="Q14015" s="1" t="s">
        <v>33</v>
      </c>
      <c r="R14015">
        <v>59000</v>
      </c>
      <c r="S14015">
        <v>0.12530000507831573</v>
      </c>
      <c r="T14015">
        <v>341.67999267578125</v>
      </c>
      <c r="U14015">
        <v>0.13979999721050262</v>
      </c>
      <c r="V14015">
        <v>10000</v>
      </c>
      <c r="W14015">
        <v>15</v>
      </c>
      <c r="X14015">
        <v>7460</v>
      </c>
    </row>
    <row r="14016" spans="1:24" x14ac:dyDescent="0.35">
      <c r="A14016">
        <v>582208</v>
      </c>
      <c r="B14016" s="1" t="s">
        <v>110</v>
      </c>
      <c r="C14016" s="1" t="s">
        <v>25</v>
      </c>
      <c r="D14016" s="1" t="s">
        <v>40</v>
      </c>
      <c r="E14016" s="1" t="s">
        <v>11420</v>
      </c>
      <c r="F14016" s="1" t="s">
        <v>100</v>
      </c>
      <c r="G14016" s="1" t="s">
        <v>43</v>
      </c>
      <c r="H14016" s="2">
        <v>44449</v>
      </c>
      <c r="I14016" s="2">
        <v>44484</v>
      </c>
      <c r="J14016" s="2">
        <v>44515</v>
      </c>
      <c r="K14016" s="1" t="s">
        <v>29</v>
      </c>
      <c r="L14016" s="2">
        <v>44545</v>
      </c>
      <c r="M14016">
        <v>748251</v>
      </c>
      <c r="N14016" s="1" t="s">
        <v>280</v>
      </c>
      <c r="O14016" s="1" t="s">
        <v>352</v>
      </c>
      <c r="P14016" s="1" t="s">
        <v>77</v>
      </c>
      <c r="Q14016" s="1" t="s">
        <v>33</v>
      </c>
      <c r="R14016">
        <v>54660</v>
      </c>
      <c r="S14016">
        <v>0.17080000042915344</v>
      </c>
      <c r="T14016">
        <v>299.45999145507813</v>
      </c>
      <c r="U14016">
        <v>0.17190000414848328</v>
      </c>
      <c r="V14016">
        <v>12000</v>
      </c>
      <c r="W14016">
        <v>29</v>
      </c>
      <c r="X14016">
        <v>18002</v>
      </c>
    </row>
    <row r="14017" spans="1:24" x14ac:dyDescent="0.35">
      <c r="A14017">
        <v>582241</v>
      </c>
      <c r="B14017" s="1" t="s">
        <v>24</v>
      </c>
      <c r="C14017" s="1" t="s">
        <v>25</v>
      </c>
      <c r="D14017" s="1" t="s">
        <v>49</v>
      </c>
      <c r="E14017" s="1" t="s">
        <v>11421</v>
      </c>
      <c r="F14017" s="1" t="s">
        <v>54</v>
      </c>
      <c r="G14017" s="1" t="s">
        <v>28</v>
      </c>
      <c r="H14017" s="2">
        <v>44449</v>
      </c>
      <c r="I14017" s="2">
        <v>44483</v>
      </c>
      <c r="J14017" s="2">
        <v>44481</v>
      </c>
      <c r="K14017" s="1" t="s">
        <v>29</v>
      </c>
      <c r="L14017" s="2">
        <v>44512</v>
      </c>
      <c r="M14017">
        <v>748286</v>
      </c>
      <c r="N14017" s="1" t="s">
        <v>30</v>
      </c>
      <c r="O14017" s="1" t="s">
        <v>82</v>
      </c>
      <c r="P14017" s="1" t="s">
        <v>32</v>
      </c>
      <c r="Q14017" s="1" t="s">
        <v>38</v>
      </c>
      <c r="R14017">
        <v>64000</v>
      </c>
      <c r="S14017">
        <v>0.11249999701976776</v>
      </c>
      <c r="T14017">
        <v>217.77999877929688</v>
      </c>
      <c r="U14017">
        <v>7.5099997222423553E-2</v>
      </c>
      <c r="V14017">
        <v>7000</v>
      </c>
      <c r="W14017">
        <v>15</v>
      </c>
      <c r="X14017">
        <v>7608</v>
      </c>
    </row>
    <row r="14018" spans="1:24" x14ac:dyDescent="0.35">
      <c r="A14018">
        <v>582250</v>
      </c>
      <c r="B14018" s="1" t="s">
        <v>24</v>
      </c>
      <c r="C14018" s="1" t="s">
        <v>25</v>
      </c>
      <c r="D14018" s="1" t="s">
        <v>26</v>
      </c>
      <c r="E14018" s="1" t="s">
        <v>11422</v>
      </c>
      <c r="F14018" s="1" t="s">
        <v>54</v>
      </c>
      <c r="G14018" s="1" t="s">
        <v>28</v>
      </c>
      <c r="H14018" s="2">
        <v>44449</v>
      </c>
      <c r="I14018" s="2">
        <v>44302</v>
      </c>
      <c r="J14018" s="2">
        <v>44268</v>
      </c>
      <c r="K14018" s="1" t="s">
        <v>29</v>
      </c>
      <c r="L14018" s="2">
        <v>44299</v>
      </c>
      <c r="M14018">
        <v>748299</v>
      </c>
      <c r="N14018" s="1" t="s">
        <v>30</v>
      </c>
      <c r="O14018" s="1" t="s">
        <v>116</v>
      </c>
      <c r="P14018" s="1" t="s">
        <v>32</v>
      </c>
      <c r="Q14018" s="1" t="s">
        <v>38</v>
      </c>
      <c r="R14018">
        <v>55200</v>
      </c>
      <c r="S14018">
        <v>3.5000000149011612E-2</v>
      </c>
      <c r="T14018">
        <v>123.06999969482422</v>
      </c>
      <c r="U14018">
        <v>6.759999692440033E-2</v>
      </c>
      <c r="V14018">
        <v>4000</v>
      </c>
      <c r="W14018">
        <v>10</v>
      </c>
      <c r="X14018">
        <v>4412</v>
      </c>
    </row>
    <row r="14019" spans="1:24" x14ac:dyDescent="0.35">
      <c r="A14019">
        <v>582287</v>
      </c>
      <c r="B14019" s="1" t="s">
        <v>519</v>
      </c>
      <c r="C14019" s="1" t="s">
        <v>25</v>
      </c>
      <c r="D14019" s="1" t="s">
        <v>46</v>
      </c>
      <c r="E14019" s="1" t="s">
        <v>11423</v>
      </c>
      <c r="F14019" s="1" t="s">
        <v>42</v>
      </c>
      <c r="G14019" s="1" t="s">
        <v>28</v>
      </c>
      <c r="H14019" s="2">
        <v>44449</v>
      </c>
      <c r="I14019" s="2">
        <v>44332</v>
      </c>
      <c r="J14019" s="2">
        <v>44299</v>
      </c>
      <c r="K14019" s="1" t="s">
        <v>29</v>
      </c>
      <c r="L14019" s="2">
        <v>44329</v>
      </c>
      <c r="M14019">
        <v>748349</v>
      </c>
      <c r="N14019" s="1" t="s">
        <v>30</v>
      </c>
      <c r="O14019" s="1" t="s">
        <v>48</v>
      </c>
      <c r="P14019" s="1" t="s">
        <v>32</v>
      </c>
      <c r="Q14019" s="1" t="s">
        <v>38</v>
      </c>
      <c r="R14019">
        <v>60000</v>
      </c>
      <c r="S14019">
        <v>2.199999988079071E-2</v>
      </c>
      <c r="T14019">
        <v>205.00999450683594</v>
      </c>
      <c r="U14019">
        <v>0.13979999721050262</v>
      </c>
      <c r="V14019">
        <v>6000</v>
      </c>
      <c r="W14019">
        <v>16</v>
      </c>
      <c r="X14019">
        <v>7333</v>
      </c>
    </row>
    <row r="14020" spans="1:24" x14ac:dyDescent="0.35">
      <c r="A14020">
        <v>582305</v>
      </c>
      <c r="B14020" s="1" t="s">
        <v>102</v>
      </c>
      <c r="C14020" s="1" t="s">
        <v>25</v>
      </c>
      <c r="D14020" s="1" t="s">
        <v>40</v>
      </c>
      <c r="E14020" s="1" t="s">
        <v>11424</v>
      </c>
      <c r="F14020" s="1" t="s">
        <v>59</v>
      </c>
      <c r="G14020" s="1" t="s">
        <v>52</v>
      </c>
      <c r="H14020" s="2">
        <v>44449</v>
      </c>
      <c r="I14020" s="2">
        <v>44332</v>
      </c>
      <c r="J14020" s="2">
        <v>44540</v>
      </c>
      <c r="K14020" s="1" t="s">
        <v>60</v>
      </c>
      <c r="L14020" s="2">
        <v>44571</v>
      </c>
      <c r="M14020">
        <v>748369</v>
      </c>
      <c r="N14020" s="1" t="s">
        <v>30</v>
      </c>
      <c r="O14020" s="1" t="s">
        <v>227</v>
      </c>
      <c r="P14020" s="1" t="s">
        <v>77</v>
      </c>
      <c r="Q14020" s="1" t="s">
        <v>33</v>
      </c>
      <c r="R14020">
        <v>64000</v>
      </c>
      <c r="S14020">
        <v>0.14190000295639038</v>
      </c>
      <c r="T14020">
        <v>489.76998901367188</v>
      </c>
      <c r="U14020">
        <v>0.1632000058889389</v>
      </c>
      <c r="V14020">
        <v>20000</v>
      </c>
      <c r="W14020">
        <v>18</v>
      </c>
      <c r="X14020">
        <v>977</v>
      </c>
    </row>
    <row r="14021" spans="1:24" x14ac:dyDescent="0.35">
      <c r="A14021">
        <v>582312</v>
      </c>
      <c r="B14021" s="1" t="s">
        <v>56</v>
      </c>
      <c r="C14021" s="1" t="s">
        <v>25</v>
      </c>
      <c r="D14021" s="1" t="s">
        <v>127</v>
      </c>
      <c r="E14021" s="1" t="s">
        <v>2265</v>
      </c>
      <c r="F14021" s="1" t="s">
        <v>27</v>
      </c>
      <c r="G14021" s="1" t="s">
        <v>52</v>
      </c>
      <c r="H14021" s="2">
        <v>44449</v>
      </c>
      <c r="I14021" s="2">
        <v>44270</v>
      </c>
      <c r="J14021" s="2">
        <v>44482</v>
      </c>
      <c r="K14021" s="1" t="s">
        <v>29</v>
      </c>
      <c r="L14021" s="2">
        <v>44513</v>
      </c>
      <c r="M14021">
        <v>748375</v>
      </c>
      <c r="N14021" s="1" t="s">
        <v>30</v>
      </c>
      <c r="O14021" s="1" t="s">
        <v>65</v>
      </c>
      <c r="P14021" s="1" t="s">
        <v>32</v>
      </c>
      <c r="Q14021" s="1" t="s">
        <v>1301</v>
      </c>
      <c r="R14021">
        <v>54996</v>
      </c>
      <c r="S14021">
        <v>0.15139999985694885</v>
      </c>
      <c r="T14021">
        <v>292.01998901367188</v>
      </c>
      <c r="U14021">
        <v>0.10379999876022339</v>
      </c>
      <c r="V14021">
        <v>9000</v>
      </c>
      <c r="W14021">
        <v>14</v>
      </c>
      <c r="X14021">
        <v>10513</v>
      </c>
    </row>
    <row r="14022" spans="1:24" x14ac:dyDescent="0.35">
      <c r="A14022">
        <v>582335</v>
      </c>
      <c r="B14022" s="1" t="s">
        <v>133</v>
      </c>
      <c r="C14022" s="1" t="s">
        <v>25</v>
      </c>
      <c r="D14022" s="1" t="s">
        <v>98</v>
      </c>
      <c r="E14022" s="1" t="s">
        <v>7306</v>
      </c>
      <c r="F14022" s="1" t="s">
        <v>42</v>
      </c>
      <c r="G14022" s="1" t="s">
        <v>52</v>
      </c>
      <c r="H14022" s="2">
        <v>44449</v>
      </c>
      <c r="I14022" s="2">
        <v>44268</v>
      </c>
      <c r="J14022" s="2">
        <v>44268</v>
      </c>
      <c r="K14022" s="1" t="s">
        <v>29</v>
      </c>
      <c r="L14022" s="2">
        <v>44299</v>
      </c>
      <c r="M14022">
        <v>748403</v>
      </c>
      <c r="N14022" s="1" t="s">
        <v>70</v>
      </c>
      <c r="O14022" s="1" t="s">
        <v>92</v>
      </c>
      <c r="P14022" s="1" t="s">
        <v>32</v>
      </c>
      <c r="Q14022" s="1" t="s">
        <v>38</v>
      </c>
      <c r="R14022">
        <v>28800</v>
      </c>
      <c r="S14022">
        <v>0.16539999842643738</v>
      </c>
      <c r="T14022">
        <v>185.92999267578125</v>
      </c>
      <c r="U14022">
        <v>0.13230000436306</v>
      </c>
      <c r="V14022">
        <v>5500</v>
      </c>
      <c r="W14022">
        <v>10</v>
      </c>
      <c r="X14022">
        <v>6659</v>
      </c>
    </row>
    <row r="14023" spans="1:24" x14ac:dyDescent="0.35">
      <c r="A14023">
        <v>582374</v>
      </c>
      <c r="B14023" s="1" t="s">
        <v>34</v>
      </c>
      <c r="C14023" s="1" t="s">
        <v>25</v>
      </c>
      <c r="D14023" s="1" t="s">
        <v>26</v>
      </c>
      <c r="E14023" s="1"/>
      <c r="F14023" s="1" t="s">
        <v>42</v>
      </c>
      <c r="G14023" s="1" t="s">
        <v>52</v>
      </c>
      <c r="H14023" s="2">
        <v>44449</v>
      </c>
      <c r="I14023" s="2">
        <v>44332</v>
      </c>
      <c r="J14023" s="2">
        <v>44359</v>
      </c>
      <c r="K14023" s="1" t="s">
        <v>60</v>
      </c>
      <c r="L14023" s="2">
        <v>44389</v>
      </c>
      <c r="M14023">
        <v>748448</v>
      </c>
      <c r="N14023" s="1" t="s">
        <v>30</v>
      </c>
      <c r="O14023" s="1" t="s">
        <v>92</v>
      </c>
      <c r="P14023" s="1" t="s">
        <v>77</v>
      </c>
      <c r="Q14023" s="1" t="s">
        <v>33</v>
      </c>
      <c r="R14023">
        <v>70000</v>
      </c>
      <c r="S14023">
        <v>0.18269999325275421</v>
      </c>
      <c r="T14023">
        <v>457.42001342773438</v>
      </c>
      <c r="U14023">
        <v>0.13230000436306</v>
      </c>
      <c r="V14023">
        <v>20000</v>
      </c>
      <c r="W14023">
        <v>31</v>
      </c>
      <c r="X14023">
        <v>11476</v>
      </c>
    </row>
    <row r="14024" spans="1:24" x14ac:dyDescent="0.35">
      <c r="A14024">
        <v>582383</v>
      </c>
      <c r="B14024" s="1" t="s">
        <v>93</v>
      </c>
      <c r="C14024" s="1" t="s">
        <v>25</v>
      </c>
      <c r="D14024" s="1" t="s">
        <v>26</v>
      </c>
      <c r="E14024" s="1" t="s">
        <v>11425</v>
      </c>
      <c r="F14024" s="1" t="s">
        <v>42</v>
      </c>
      <c r="G14024" s="1" t="s">
        <v>43</v>
      </c>
      <c r="H14024" s="2">
        <v>44449</v>
      </c>
      <c r="I14024" s="2">
        <v>44271</v>
      </c>
      <c r="J14024" s="2">
        <v>44484</v>
      </c>
      <c r="K14024" s="1" t="s">
        <v>29</v>
      </c>
      <c r="L14024" s="2">
        <v>44515</v>
      </c>
      <c r="M14024">
        <v>748457</v>
      </c>
      <c r="N14024" s="1" t="s">
        <v>36</v>
      </c>
      <c r="O14024" s="1" t="s">
        <v>44</v>
      </c>
      <c r="P14024" s="1" t="s">
        <v>77</v>
      </c>
      <c r="Q14024" s="1" t="s">
        <v>1301</v>
      </c>
      <c r="R14024">
        <v>38400</v>
      </c>
      <c r="S14024">
        <v>0.22280000150203705</v>
      </c>
      <c r="T14024">
        <v>221.44000244140625</v>
      </c>
      <c r="U14024">
        <v>0.13609999418258667</v>
      </c>
      <c r="V14024">
        <v>9600</v>
      </c>
      <c r="W14024">
        <v>23</v>
      </c>
      <c r="X14024">
        <v>13286</v>
      </c>
    </row>
    <row r="14025" spans="1:24" x14ac:dyDescent="0.35">
      <c r="A14025">
        <v>582418</v>
      </c>
      <c r="B14025" s="1" t="s">
        <v>34</v>
      </c>
      <c r="C14025" s="1" t="s">
        <v>25</v>
      </c>
      <c r="D14025" s="1" t="s">
        <v>46</v>
      </c>
      <c r="E14025" s="1" t="s">
        <v>11426</v>
      </c>
      <c r="F14025" s="1" t="s">
        <v>59</v>
      </c>
      <c r="G14025" s="1" t="s">
        <v>28</v>
      </c>
      <c r="H14025" s="2">
        <v>44449</v>
      </c>
      <c r="I14025" s="2">
        <v>44332</v>
      </c>
      <c r="J14025" s="2">
        <v>44267</v>
      </c>
      <c r="K14025" s="1" t="s">
        <v>29</v>
      </c>
      <c r="L14025" s="2">
        <v>44298</v>
      </c>
      <c r="M14025">
        <v>748500</v>
      </c>
      <c r="N14025" s="1" t="s">
        <v>103</v>
      </c>
      <c r="O14025" s="1" t="s">
        <v>108</v>
      </c>
      <c r="P14025" s="1" t="s">
        <v>77</v>
      </c>
      <c r="Q14025" s="1" t="s">
        <v>33</v>
      </c>
      <c r="R14025">
        <v>250000</v>
      </c>
      <c r="S14025">
        <v>0.13850000500679016</v>
      </c>
      <c r="T14025">
        <v>340.08999633789063</v>
      </c>
      <c r="U14025">
        <v>0.15950000286102295</v>
      </c>
      <c r="V14025">
        <v>14000</v>
      </c>
      <c r="W14025">
        <v>11</v>
      </c>
      <c r="X14025">
        <v>16225</v>
      </c>
    </row>
    <row r="14026" spans="1:24" x14ac:dyDescent="0.35">
      <c r="A14026">
        <v>582515</v>
      </c>
      <c r="B14026" s="1" t="s">
        <v>130</v>
      </c>
      <c r="C14026" s="1" t="s">
        <v>25</v>
      </c>
      <c r="D14026" s="1" t="s">
        <v>111</v>
      </c>
      <c r="E14026" s="1" t="s">
        <v>11427</v>
      </c>
      <c r="F14026" s="1" t="s">
        <v>54</v>
      </c>
      <c r="G14026" s="1" t="s">
        <v>28</v>
      </c>
      <c r="H14026" s="2">
        <v>44449</v>
      </c>
      <c r="I14026" s="2">
        <v>44239</v>
      </c>
      <c r="J14026" s="2">
        <v>44239</v>
      </c>
      <c r="K14026" s="1" t="s">
        <v>29</v>
      </c>
      <c r="L14026" s="2">
        <v>44267</v>
      </c>
      <c r="M14026">
        <v>748610</v>
      </c>
      <c r="N14026" s="1" t="s">
        <v>30</v>
      </c>
      <c r="O14026" s="1" t="s">
        <v>82</v>
      </c>
      <c r="P14026" s="1" t="s">
        <v>32</v>
      </c>
      <c r="Q14026" s="1" t="s">
        <v>38</v>
      </c>
      <c r="R14026">
        <v>28800</v>
      </c>
      <c r="S14026">
        <v>0.22750000655651093</v>
      </c>
      <c r="T14026">
        <v>334.45001220703125</v>
      </c>
      <c r="U14026">
        <v>7.5099997222423553E-2</v>
      </c>
      <c r="V14026">
        <v>10750</v>
      </c>
      <c r="W14026">
        <v>26</v>
      </c>
      <c r="X14026">
        <v>11620</v>
      </c>
    </row>
    <row r="14027" spans="1:24" x14ac:dyDescent="0.35">
      <c r="A14027">
        <v>582528</v>
      </c>
      <c r="B14027" s="1" t="s">
        <v>83</v>
      </c>
      <c r="C14027" s="1" t="s">
        <v>25</v>
      </c>
      <c r="D14027" s="1" t="s">
        <v>111</v>
      </c>
      <c r="E14027" s="1" t="s">
        <v>11428</v>
      </c>
      <c r="F14027" s="1" t="s">
        <v>54</v>
      </c>
      <c r="G14027" s="1" t="s">
        <v>52</v>
      </c>
      <c r="H14027" s="2">
        <v>44449</v>
      </c>
      <c r="I14027" s="2">
        <v>44240</v>
      </c>
      <c r="J14027" s="2">
        <v>44267</v>
      </c>
      <c r="K14027" s="1" t="s">
        <v>29</v>
      </c>
      <c r="L14027" s="2">
        <v>44298</v>
      </c>
      <c r="M14027">
        <v>748623</v>
      </c>
      <c r="N14027" s="1" t="s">
        <v>68</v>
      </c>
      <c r="O14027" s="1" t="s">
        <v>55</v>
      </c>
      <c r="P14027" s="1" t="s">
        <v>77</v>
      </c>
      <c r="Q14027" s="1" t="s">
        <v>38</v>
      </c>
      <c r="R14027">
        <v>36000</v>
      </c>
      <c r="S14027">
        <v>0.23829999566078186</v>
      </c>
      <c r="T14027">
        <v>76.839996337890625</v>
      </c>
      <c r="U14027">
        <v>7.8800000250339508E-2</v>
      </c>
      <c r="V14027">
        <v>3800</v>
      </c>
      <c r="W14027">
        <v>19</v>
      </c>
      <c r="X14027">
        <v>4176</v>
      </c>
    </row>
    <row r="14028" spans="1:24" x14ac:dyDescent="0.35">
      <c r="A14028">
        <v>582530</v>
      </c>
      <c r="B14028" s="1" t="s">
        <v>130</v>
      </c>
      <c r="C14028" s="1" t="s">
        <v>25</v>
      </c>
      <c r="D14028" s="1" t="s">
        <v>63</v>
      </c>
      <c r="E14028" s="1" t="s">
        <v>11429</v>
      </c>
      <c r="F14028" s="1" t="s">
        <v>27</v>
      </c>
      <c r="G14028" s="1" t="s">
        <v>28</v>
      </c>
      <c r="H14028" s="2">
        <v>44449</v>
      </c>
      <c r="I14028" s="2">
        <v>44454</v>
      </c>
      <c r="J14028" s="2">
        <v>44484</v>
      </c>
      <c r="K14028" s="1" t="s">
        <v>29</v>
      </c>
      <c r="L14028" s="2">
        <v>44515</v>
      </c>
      <c r="M14028">
        <v>748628</v>
      </c>
      <c r="N14028" s="1" t="s">
        <v>30</v>
      </c>
      <c r="O14028" s="1" t="s">
        <v>51</v>
      </c>
      <c r="P14028" s="1" t="s">
        <v>77</v>
      </c>
      <c r="Q14028" s="1" t="s">
        <v>1301</v>
      </c>
      <c r="R14028">
        <v>62000</v>
      </c>
      <c r="S14028">
        <v>0.17069999873638153</v>
      </c>
      <c r="T14028">
        <v>261.6300048828125</v>
      </c>
      <c r="U14028">
        <v>0.1111999973654747</v>
      </c>
      <c r="V14028">
        <v>12000</v>
      </c>
      <c r="W14028">
        <v>11</v>
      </c>
      <c r="X14028">
        <v>15698</v>
      </c>
    </row>
    <row r="14029" spans="1:24" x14ac:dyDescent="0.35">
      <c r="A14029">
        <v>582541</v>
      </c>
      <c r="B14029" s="1" t="s">
        <v>34</v>
      </c>
      <c r="C14029" s="1" t="s">
        <v>25</v>
      </c>
      <c r="D14029" s="1" t="s">
        <v>40</v>
      </c>
      <c r="E14029" s="1" t="s">
        <v>11430</v>
      </c>
      <c r="F14029" s="1" t="s">
        <v>59</v>
      </c>
      <c r="G14029" s="1" t="s">
        <v>28</v>
      </c>
      <c r="H14029" s="2">
        <v>44449</v>
      </c>
      <c r="I14029" s="2">
        <v>44302</v>
      </c>
      <c r="J14029" s="2">
        <v>44482</v>
      </c>
      <c r="K14029" s="1" t="s">
        <v>29</v>
      </c>
      <c r="L14029" s="2">
        <v>44513</v>
      </c>
      <c r="M14029">
        <v>748640</v>
      </c>
      <c r="N14029" s="1" t="s">
        <v>36</v>
      </c>
      <c r="O14029" s="1" t="s">
        <v>161</v>
      </c>
      <c r="P14029" s="1" t="s">
        <v>32</v>
      </c>
      <c r="Q14029" s="1" t="s">
        <v>1301</v>
      </c>
      <c r="R14029">
        <v>87000</v>
      </c>
      <c r="S14029">
        <v>0.15880000591278076</v>
      </c>
      <c r="T14029">
        <v>864.67999267578125</v>
      </c>
      <c r="U14029">
        <v>0.14839999377727509</v>
      </c>
      <c r="V14029">
        <v>25000</v>
      </c>
      <c r="W14029">
        <v>11</v>
      </c>
      <c r="X14029">
        <v>31130</v>
      </c>
    </row>
    <row r="14030" spans="1:24" x14ac:dyDescent="0.35">
      <c r="A14030">
        <v>582560</v>
      </c>
      <c r="B14030" s="1" t="s">
        <v>133</v>
      </c>
      <c r="C14030" s="1" t="s">
        <v>25</v>
      </c>
      <c r="D14030" s="1" t="s">
        <v>98</v>
      </c>
      <c r="E14030" s="1" t="s">
        <v>302</v>
      </c>
      <c r="F14030" s="1" t="s">
        <v>54</v>
      </c>
      <c r="G14030" s="1" t="s">
        <v>28</v>
      </c>
      <c r="H14030" s="2">
        <v>44449</v>
      </c>
      <c r="I14030" s="2">
        <v>44482</v>
      </c>
      <c r="J14030" s="2">
        <v>44482</v>
      </c>
      <c r="K14030" s="1" t="s">
        <v>29</v>
      </c>
      <c r="L14030" s="2">
        <v>44513</v>
      </c>
      <c r="M14030">
        <v>748657</v>
      </c>
      <c r="N14030" s="1" t="s">
        <v>103</v>
      </c>
      <c r="O14030" s="1" t="s">
        <v>87</v>
      </c>
      <c r="P14030" s="1" t="s">
        <v>32</v>
      </c>
      <c r="Q14030" s="1" t="s">
        <v>33</v>
      </c>
      <c r="R14030">
        <v>39400</v>
      </c>
      <c r="S14030">
        <v>0.17209999263286591</v>
      </c>
      <c r="T14030">
        <v>77.360000610351563</v>
      </c>
      <c r="U14030">
        <v>7.1400001645088196E-2</v>
      </c>
      <c r="V14030">
        <v>2500</v>
      </c>
      <c r="W14030">
        <v>24</v>
      </c>
      <c r="X14030">
        <v>2785</v>
      </c>
    </row>
    <row r="14031" spans="1:24" x14ac:dyDescent="0.35">
      <c r="A14031">
        <v>582569</v>
      </c>
      <c r="B14031" s="1" t="s">
        <v>24</v>
      </c>
      <c r="C14031" s="1" t="s">
        <v>25</v>
      </c>
      <c r="D14031" s="1" t="s">
        <v>63</v>
      </c>
      <c r="E14031" s="1" t="s">
        <v>690</v>
      </c>
      <c r="F14031" s="1" t="s">
        <v>27</v>
      </c>
      <c r="G14031" s="1" t="s">
        <v>52</v>
      </c>
      <c r="H14031" s="2">
        <v>44449</v>
      </c>
      <c r="I14031" s="2">
        <v>44332</v>
      </c>
      <c r="J14031" s="2">
        <v>44482</v>
      </c>
      <c r="K14031" s="1" t="s">
        <v>29</v>
      </c>
      <c r="L14031" s="2">
        <v>44513</v>
      </c>
      <c r="M14031">
        <v>748670</v>
      </c>
      <c r="N14031" s="1" t="s">
        <v>30</v>
      </c>
      <c r="O14031" s="1" t="s">
        <v>37</v>
      </c>
      <c r="P14031" s="1" t="s">
        <v>32</v>
      </c>
      <c r="Q14031" s="1" t="s">
        <v>38</v>
      </c>
      <c r="R14031">
        <v>61200</v>
      </c>
      <c r="S14031">
        <v>0.23919999599456787</v>
      </c>
      <c r="T14031">
        <v>149.16999816894531</v>
      </c>
      <c r="U14031">
        <v>0.11860000342130661</v>
      </c>
      <c r="V14031">
        <v>4500</v>
      </c>
      <c r="W14031">
        <v>18</v>
      </c>
      <c r="X14031">
        <v>5371</v>
      </c>
    </row>
    <row r="14032" spans="1:24" x14ac:dyDescent="0.35">
      <c r="A14032">
        <v>582574</v>
      </c>
      <c r="B14032" s="1" t="s">
        <v>24</v>
      </c>
      <c r="C14032" s="1" t="s">
        <v>25</v>
      </c>
      <c r="D14032" s="1" t="s">
        <v>40</v>
      </c>
      <c r="E14032" s="1" t="s">
        <v>11431</v>
      </c>
      <c r="F14032" s="1" t="s">
        <v>27</v>
      </c>
      <c r="G14032" s="1" t="s">
        <v>43</v>
      </c>
      <c r="H14032" s="2">
        <v>44449</v>
      </c>
      <c r="I14032" s="2">
        <v>44328</v>
      </c>
      <c r="J14032" s="2">
        <v>44328</v>
      </c>
      <c r="K14032" s="1" t="s">
        <v>29</v>
      </c>
      <c r="L14032" s="2">
        <v>44359</v>
      </c>
      <c r="M14032">
        <v>748675</v>
      </c>
      <c r="N14032" s="1" t="s">
        <v>30</v>
      </c>
      <c r="O14032" s="1" t="s">
        <v>31</v>
      </c>
      <c r="P14032" s="1" t="s">
        <v>77</v>
      </c>
      <c r="Q14032" s="1" t="s">
        <v>1301</v>
      </c>
      <c r="R14032">
        <v>55000</v>
      </c>
      <c r="S14032">
        <v>0.11890000104904175</v>
      </c>
      <c r="T14032">
        <v>285.83999633789063</v>
      </c>
      <c r="U14032">
        <v>0.11490000039339066</v>
      </c>
      <c r="V14032">
        <v>13000</v>
      </c>
      <c r="W14032">
        <v>27</v>
      </c>
      <c r="X14032">
        <v>15086</v>
      </c>
    </row>
    <row r="14033" spans="1:24" x14ac:dyDescent="0.35">
      <c r="A14033">
        <v>582576</v>
      </c>
      <c r="B14033" s="1" t="s">
        <v>231</v>
      </c>
      <c r="C14033" s="1" t="s">
        <v>25</v>
      </c>
      <c r="D14033" s="1" t="s">
        <v>127</v>
      </c>
      <c r="E14033" s="1" t="s">
        <v>11432</v>
      </c>
      <c r="F14033" s="1" t="s">
        <v>42</v>
      </c>
      <c r="G14033" s="1" t="s">
        <v>52</v>
      </c>
      <c r="H14033" s="2">
        <v>44479</v>
      </c>
      <c r="I14033" s="2">
        <v>44330</v>
      </c>
      <c r="J14033" s="2">
        <v>44210</v>
      </c>
      <c r="K14033" s="1" t="s">
        <v>60</v>
      </c>
      <c r="L14033" s="2">
        <v>44241</v>
      </c>
      <c r="M14033">
        <v>748677</v>
      </c>
      <c r="N14033" s="1" t="s">
        <v>36</v>
      </c>
      <c r="O14033" s="1" t="s">
        <v>92</v>
      </c>
      <c r="P14033" s="1" t="s">
        <v>77</v>
      </c>
      <c r="Q14033" s="1" t="s">
        <v>1301</v>
      </c>
      <c r="R14033">
        <v>125000</v>
      </c>
      <c r="S14033">
        <v>0.11309999972581863</v>
      </c>
      <c r="T14033">
        <v>571.780029296875</v>
      </c>
      <c r="U14033">
        <v>0.13230000436306</v>
      </c>
      <c r="V14033">
        <v>25000</v>
      </c>
      <c r="W14033">
        <v>40</v>
      </c>
      <c r="X14033">
        <v>23300</v>
      </c>
    </row>
    <row r="14034" spans="1:24" x14ac:dyDescent="0.35">
      <c r="A14034">
        <v>582580</v>
      </c>
      <c r="B14034" s="1" t="s">
        <v>446</v>
      </c>
      <c r="C14034" s="1" t="s">
        <v>25</v>
      </c>
      <c r="D14034" s="1" t="s">
        <v>26</v>
      </c>
      <c r="E14034" s="1" t="s">
        <v>11433</v>
      </c>
      <c r="F14034" s="1" t="s">
        <v>100</v>
      </c>
      <c r="G14034" s="1" t="s">
        <v>28</v>
      </c>
      <c r="H14034" s="2">
        <v>44449</v>
      </c>
      <c r="I14034" s="2">
        <v>44241</v>
      </c>
      <c r="J14034" s="2">
        <v>44482</v>
      </c>
      <c r="K14034" s="1" t="s">
        <v>60</v>
      </c>
      <c r="L14034" s="2">
        <v>44513</v>
      </c>
      <c r="M14034">
        <v>748682</v>
      </c>
      <c r="N14034" s="1" t="s">
        <v>91</v>
      </c>
      <c r="O14034" s="1" t="s">
        <v>352</v>
      </c>
      <c r="P14034" s="1" t="s">
        <v>77</v>
      </c>
      <c r="Q14034" s="1" t="s">
        <v>33</v>
      </c>
      <c r="R14034">
        <v>75000</v>
      </c>
      <c r="S14034">
        <v>0.18240000307559967</v>
      </c>
      <c r="T14034">
        <v>524.05999755859375</v>
      </c>
      <c r="U14034">
        <v>0.17190000414848328</v>
      </c>
      <c r="V14034">
        <v>21000</v>
      </c>
      <c r="W14034">
        <v>13</v>
      </c>
      <c r="X14034">
        <v>19908</v>
      </c>
    </row>
    <row r="14035" spans="1:24" x14ac:dyDescent="0.35">
      <c r="A14035">
        <v>582595</v>
      </c>
      <c r="B14035" s="1" t="s">
        <v>39</v>
      </c>
      <c r="C14035" s="1" t="s">
        <v>25</v>
      </c>
      <c r="D14035" s="1" t="s">
        <v>40</v>
      </c>
      <c r="E14035" s="1" t="s">
        <v>11434</v>
      </c>
      <c r="F14035" s="1" t="s">
        <v>151</v>
      </c>
      <c r="G14035" s="1" t="s">
        <v>28</v>
      </c>
      <c r="H14035" s="2">
        <v>44449</v>
      </c>
      <c r="I14035" s="2">
        <v>44543</v>
      </c>
      <c r="J14035" s="2">
        <v>44390</v>
      </c>
      <c r="K14035" s="1" t="s">
        <v>60</v>
      </c>
      <c r="L14035" s="2">
        <v>44421</v>
      </c>
      <c r="M14035">
        <v>748698</v>
      </c>
      <c r="N14035" s="1" t="s">
        <v>120</v>
      </c>
      <c r="O14035" s="1" t="s">
        <v>174</v>
      </c>
      <c r="P14035" s="1" t="s">
        <v>77</v>
      </c>
      <c r="Q14035" s="1" t="s">
        <v>38</v>
      </c>
      <c r="R14035">
        <v>125000</v>
      </c>
      <c r="S14035">
        <v>4.8200000077486038E-2</v>
      </c>
      <c r="T14035">
        <v>306.69000244140625</v>
      </c>
      <c r="U14035">
        <v>0.18299999833106995</v>
      </c>
      <c r="V14035">
        <v>12000</v>
      </c>
      <c r="W14035">
        <v>12</v>
      </c>
      <c r="X14035">
        <v>10526</v>
      </c>
    </row>
    <row r="14036" spans="1:24" x14ac:dyDescent="0.35">
      <c r="A14036">
        <v>582627</v>
      </c>
      <c r="B14036" s="1" t="s">
        <v>701</v>
      </c>
      <c r="C14036" s="1" t="s">
        <v>25</v>
      </c>
      <c r="D14036" s="1" t="s">
        <v>40</v>
      </c>
      <c r="E14036" s="1" t="s">
        <v>11435</v>
      </c>
      <c r="F14036" s="1" t="s">
        <v>42</v>
      </c>
      <c r="G14036" s="1" t="s">
        <v>52</v>
      </c>
      <c r="H14036" s="2">
        <v>44449</v>
      </c>
      <c r="I14036" s="2">
        <v>44391</v>
      </c>
      <c r="J14036" s="2">
        <v>44268</v>
      </c>
      <c r="K14036" s="1" t="s">
        <v>29</v>
      </c>
      <c r="L14036" s="2">
        <v>44299</v>
      </c>
      <c r="M14036">
        <v>748735</v>
      </c>
      <c r="N14036" s="1" t="s">
        <v>36</v>
      </c>
      <c r="O14036" s="1" t="s">
        <v>75</v>
      </c>
      <c r="P14036" s="1" t="s">
        <v>32</v>
      </c>
      <c r="Q14036" s="1" t="s">
        <v>38</v>
      </c>
      <c r="R14036">
        <v>56000</v>
      </c>
      <c r="S14036">
        <v>0.23459999263286591</v>
      </c>
      <c r="T14036">
        <v>515.219970703125</v>
      </c>
      <c r="U14036">
        <v>0.14350000023841858</v>
      </c>
      <c r="V14036">
        <v>15000</v>
      </c>
      <c r="W14036">
        <v>27</v>
      </c>
      <c r="X14036">
        <v>18382</v>
      </c>
    </row>
    <row r="14037" spans="1:24" x14ac:dyDescent="0.35">
      <c r="A14037">
        <v>582628</v>
      </c>
      <c r="B14037" s="1" t="s">
        <v>104</v>
      </c>
      <c r="C14037" s="1" t="s">
        <v>25</v>
      </c>
      <c r="D14037" s="1" t="s">
        <v>57</v>
      </c>
      <c r="E14037" s="1" t="s">
        <v>11436</v>
      </c>
      <c r="F14037" s="1" t="s">
        <v>27</v>
      </c>
      <c r="G14037" s="1" t="s">
        <v>28</v>
      </c>
      <c r="H14037" s="2">
        <v>44449</v>
      </c>
      <c r="I14037" s="2">
        <v>44270</v>
      </c>
      <c r="J14037" s="2">
        <v>44270</v>
      </c>
      <c r="K14037" s="1" t="s">
        <v>29</v>
      </c>
      <c r="L14037" s="2">
        <v>44301</v>
      </c>
      <c r="M14037">
        <v>748736</v>
      </c>
      <c r="N14037" s="1" t="s">
        <v>30</v>
      </c>
      <c r="O14037" s="1" t="s">
        <v>37</v>
      </c>
      <c r="P14037" s="1" t="s">
        <v>77</v>
      </c>
      <c r="Q14037" s="1" t="s">
        <v>33</v>
      </c>
      <c r="R14037">
        <v>47000</v>
      </c>
      <c r="S14037">
        <v>0.19760000705718994</v>
      </c>
      <c r="T14037">
        <v>319.30999755859375</v>
      </c>
      <c r="U14037">
        <v>0.11860000342130661</v>
      </c>
      <c r="V14037">
        <v>14400</v>
      </c>
      <c r="W14037">
        <v>8</v>
      </c>
      <c r="X14037">
        <v>19086</v>
      </c>
    </row>
    <row r="14038" spans="1:24" x14ac:dyDescent="0.35">
      <c r="A14038">
        <v>582650</v>
      </c>
      <c r="B14038" s="1" t="s">
        <v>130</v>
      </c>
      <c r="C14038" s="1" t="s">
        <v>25</v>
      </c>
      <c r="D14038" s="1" t="s">
        <v>127</v>
      </c>
      <c r="E14038" s="1" t="s">
        <v>11437</v>
      </c>
      <c r="F14038" s="1" t="s">
        <v>27</v>
      </c>
      <c r="G14038" s="1" t="s">
        <v>28</v>
      </c>
      <c r="H14038" s="2">
        <v>44449</v>
      </c>
      <c r="I14038" s="2">
        <v>44450</v>
      </c>
      <c r="J14038" s="2">
        <v>44480</v>
      </c>
      <c r="K14038" s="1" t="s">
        <v>29</v>
      </c>
      <c r="L14038" s="2">
        <v>44511</v>
      </c>
      <c r="M14038">
        <v>748761</v>
      </c>
      <c r="N14038" s="1" t="s">
        <v>36</v>
      </c>
      <c r="O14038" s="1" t="s">
        <v>37</v>
      </c>
      <c r="P14038" s="1" t="s">
        <v>32</v>
      </c>
      <c r="Q14038" s="1" t="s">
        <v>38</v>
      </c>
      <c r="R14038">
        <v>50000</v>
      </c>
      <c r="S14038">
        <v>0.14830000698566437</v>
      </c>
      <c r="T14038">
        <v>165.74000549316406</v>
      </c>
      <c r="U14038">
        <v>0.11860000342130661</v>
      </c>
      <c r="V14038">
        <v>5000</v>
      </c>
      <c r="W14038">
        <v>15</v>
      </c>
      <c r="X14038">
        <v>5515</v>
      </c>
    </row>
    <row r="14039" spans="1:24" x14ac:dyDescent="0.35">
      <c r="A14039">
        <v>582657</v>
      </c>
      <c r="B14039" s="1" t="s">
        <v>96</v>
      </c>
      <c r="C14039" s="1" t="s">
        <v>25</v>
      </c>
      <c r="D14039" s="1" t="s">
        <v>111</v>
      </c>
      <c r="E14039" s="1" t="s">
        <v>11438</v>
      </c>
      <c r="F14039" s="1" t="s">
        <v>42</v>
      </c>
      <c r="G14039" s="1" t="s">
        <v>43</v>
      </c>
      <c r="H14039" s="2">
        <v>44449</v>
      </c>
      <c r="I14039" s="2">
        <v>44453</v>
      </c>
      <c r="J14039" s="2">
        <v>44269</v>
      </c>
      <c r="K14039" s="1" t="s">
        <v>29</v>
      </c>
      <c r="L14039" s="2">
        <v>44300</v>
      </c>
      <c r="M14039">
        <v>748767</v>
      </c>
      <c r="N14039" s="1" t="s">
        <v>30</v>
      </c>
      <c r="O14039" s="1" t="s">
        <v>48</v>
      </c>
      <c r="P14039" s="1" t="s">
        <v>77</v>
      </c>
      <c r="Q14039" s="1" t="s">
        <v>1301</v>
      </c>
      <c r="R14039">
        <v>40000</v>
      </c>
      <c r="S14039">
        <v>0.2207999974489212</v>
      </c>
      <c r="T14039">
        <v>372.1300048828125</v>
      </c>
      <c r="U14039">
        <v>0.13979999721050262</v>
      </c>
      <c r="V14039">
        <v>16000</v>
      </c>
      <c r="W14039">
        <v>14</v>
      </c>
      <c r="X14039">
        <v>21567</v>
      </c>
    </row>
    <row r="14040" spans="1:24" x14ac:dyDescent="0.35">
      <c r="A14040">
        <v>582666</v>
      </c>
      <c r="B14040" s="1" t="s">
        <v>206</v>
      </c>
      <c r="C14040" s="1" t="s">
        <v>25</v>
      </c>
      <c r="D14040" s="1" t="s">
        <v>40</v>
      </c>
      <c r="E14040" s="1" t="s">
        <v>11439</v>
      </c>
      <c r="F14040" s="1" t="s">
        <v>27</v>
      </c>
      <c r="G14040" s="1" t="s">
        <v>52</v>
      </c>
      <c r="H14040" s="2">
        <v>44449</v>
      </c>
      <c r="I14040" s="2">
        <v>44482</v>
      </c>
      <c r="J14040" s="2">
        <v>44482</v>
      </c>
      <c r="K14040" s="1" t="s">
        <v>29</v>
      </c>
      <c r="L14040" s="2">
        <v>44513</v>
      </c>
      <c r="M14040">
        <v>748779</v>
      </c>
      <c r="N14040" s="1" t="s">
        <v>68</v>
      </c>
      <c r="O14040" s="1" t="s">
        <v>114</v>
      </c>
      <c r="P14040" s="1" t="s">
        <v>32</v>
      </c>
      <c r="Q14040" s="1" t="s">
        <v>38</v>
      </c>
      <c r="R14040">
        <v>60000</v>
      </c>
      <c r="S14040">
        <v>0.22879999876022339</v>
      </c>
      <c r="T14040">
        <v>166.3699951171875</v>
      </c>
      <c r="U14040">
        <v>0.10750000178813934</v>
      </c>
      <c r="V14040">
        <v>5100</v>
      </c>
      <c r="W14040">
        <v>29</v>
      </c>
      <c r="X14040">
        <v>5989</v>
      </c>
    </row>
    <row r="14041" spans="1:24" x14ac:dyDescent="0.35">
      <c r="A14041">
        <v>582685</v>
      </c>
      <c r="B14041" s="1" t="s">
        <v>211</v>
      </c>
      <c r="C14041" s="1" t="s">
        <v>25</v>
      </c>
      <c r="D14041" s="1" t="s">
        <v>26</v>
      </c>
      <c r="E14041" s="1" t="s">
        <v>11440</v>
      </c>
      <c r="F14041" s="1" t="s">
        <v>42</v>
      </c>
      <c r="G14041" s="1" t="s">
        <v>52</v>
      </c>
      <c r="H14041" s="2">
        <v>44449</v>
      </c>
      <c r="I14041" s="2">
        <v>44332</v>
      </c>
      <c r="J14041" s="2">
        <v>44482</v>
      </c>
      <c r="K14041" s="1" t="s">
        <v>29</v>
      </c>
      <c r="L14041" s="2">
        <v>44513</v>
      </c>
      <c r="M14041">
        <v>748800</v>
      </c>
      <c r="N14041" s="1" t="s">
        <v>36</v>
      </c>
      <c r="O14041" s="1" t="s">
        <v>92</v>
      </c>
      <c r="P14041" s="1" t="s">
        <v>32</v>
      </c>
      <c r="Q14041" s="1" t="s">
        <v>33</v>
      </c>
      <c r="R14041">
        <v>80000</v>
      </c>
      <c r="S14041">
        <v>0.20090000331401825</v>
      </c>
      <c r="T14041">
        <v>669.34002685546875</v>
      </c>
      <c r="U14041">
        <v>0.13230000436306</v>
      </c>
      <c r="V14041">
        <v>19800</v>
      </c>
      <c r="W14041">
        <v>18</v>
      </c>
      <c r="X14041">
        <v>24099</v>
      </c>
    </row>
    <row r="14042" spans="1:24" x14ac:dyDescent="0.35">
      <c r="A14042">
        <v>582695</v>
      </c>
      <c r="B14042" s="1" t="s">
        <v>93</v>
      </c>
      <c r="C14042" s="1" t="s">
        <v>25</v>
      </c>
      <c r="D14042" s="1" t="s">
        <v>40</v>
      </c>
      <c r="E14042" s="1" t="s">
        <v>11441</v>
      </c>
      <c r="F14042" s="1" t="s">
        <v>54</v>
      </c>
      <c r="G14042" s="1" t="s">
        <v>52</v>
      </c>
      <c r="H14042" s="2">
        <v>44449</v>
      </c>
      <c r="I14042" s="2">
        <v>44332</v>
      </c>
      <c r="J14042" s="2">
        <v>44359</v>
      </c>
      <c r="K14042" s="1" t="s">
        <v>29</v>
      </c>
      <c r="L14042" s="2">
        <v>44389</v>
      </c>
      <c r="M14042">
        <v>748811</v>
      </c>
      <c r="N14042" s="1" t="s">
        <v>30</v>
      </c>
      <c r="O14042" s="1" t="s">
        <v>55</v>
      </c>
      <c r="P14042" s="1" t="s">
        <v>32</v>
      </c>
      <c r="Q14042" s="1" t="s">
        <v>33</v>
      </c>
      <c r="R14042">
        <v>130000</v>
      </c>
      <c r="S14042">
        <v>6.4499996602535248E-2</v>
      </c>
      <c r="T14042">
        <v>469.22000122070313</v>
      </c>
      <c r="U14042">
        <v>7.8800000250339508E-2</v>
      </c>
      <c r="V14042">
        <v>15000</v>
      </c>
      <c r="W14042">
        <v>29</v>
      </c>
      <c r="X14042">
        <v>16489</v>
      </c>
    </row>
    <row r="14043" spans="1:24" x14ac:dyDescent="0.35">
      <c r="A14043">
        <v>582724</v>
      </c>
      <c r="B14043" s="1" t="s">
        <v>96</v>
      </c>
      <c r="C14043" s="1" t="s">
        <v>25</v>
      </c>
      <c r="D14043" s="1" t="s">
        <v>46</v>
      </c>
      <c r="E14043" s="1" t="s">
        <v>11442</v>
      </c>
      <c r="F14043" s="1" t="s">
        <v>54</v>
      </c>
      <c r="G14043" s="1" t="s">
        <v>28</v>
      </c>
      <c r="H14043" s="2">
        <v>44449</v>
      </c>
      <c r="I14043" s="2">
        <v>44362</v>
      </c>
      <c r="J14043" s="2">
        <v>44362</v>
      </c>
      <c r="K14043" s="1" t="s">
        <v>29</v>
      </c>
      <c r="L14043" s="2">
        <v>44392</v>
      </c>
      <c r="M14043">
        <v>748842</v>
      </c>
      <c r="N14043" s="1" t="s">
        <v>68</v>
      </c>
      <c r="O14043" s="1" t="s">
        <v>55</v>
      </c>
      <c r="P14043" s="1" t="s">
        <v>77</v>
      </c>
      <c r="Q14043" s="1" t="s">
        <v>1301</v>
      </c>
      <c r="R14043">
        <v>32000</v>
      </c>
      <c r="S14043">
        <v>0.13429999351501465</v>
      </c>
      <c r="T14043">
        <v>90.989997863769531</v>
      </c>
      <c r="U14043">
        <v>7.8800000250339508E-2</v>
      </c>
      <c r="V14043">
        <v>4500</v>
      </c>
      <c r="W14043">
        <v>16</v>
      </c>
      <c r="X14043">
        <v>5470</v>
      </c>
    </row>
    <row r="14044" spans="1:24" x14ac:dyDescent="0.35">
      <c r="A14044">
        <v>582740</v>
      </c>
      <c r="B14044" s="1" t="s">
        <v>83</v>
      </c>
      <c r="C14044" s="1" t="s">
        <v>25</v>
      </c>
      <c r="D14044" s="1" t="s">
        <v>40</v>
      </c>
      <c r="E14044" s="1" t="s">
        <v>11443</v>
      </c>
      <c r="F14044" s="1" t="s">
        <v>100</v>
      </c>
      <c r="G14044" s="1" t="s">
        <v>28</v>
      </c>
      <c r="H14044" s="2">
        <v>44449</v>
      </c>
      <c r="I14044" s="2">
        <v>44327</v>
      </c>
      <c r="J14044" s="2">
        <v>44540</v>
      </c>
      <c r="K14044" s="1" t="s">
        <v>60</v>
      </c>
      <c r="L14044" s="2">
        <v>44571</v>
      </c>
      <c r="M14044">
        <v>748862</v>
      </c>
      <c r="N14044" s="1" t="s">
        <v>120</v>
      </c>
      <c r="O14044" s="1" t="s">
        <v>101</v>
      </c>
      <c r="P14044" s="1" t="s">
        <v>77</v>
      </c>
      <c r="Q14044" s="1" t="s">
        <v>1301</v>
      </c>
      <c r="R14044">
        <v>48000</v>
      </c>
      <c r="S14044">
        <v>0.1687999963760376</v>
      </c>
      <c r="T14044">
        <v>528.25</v>
      </c>
      <c r="U14044">
        <v>0.17560000717639923</v>
      </c>
      <c r="V14044">
        <v>21000</v>
      </c>
      <c r="W14044">
        <v>12</v>
      </c>
      <c r="X14044">
        <v>1981</v>
      </c>
    </row>
    <row r="14045" spans="1:24" x14ac:dyDescent="0.35">
      <c r="A14045">
        <v>582748</v>
      </c>
      <c r="B14045" s="1" t="s">
        <v>143</v>
      </c>
      <c r="C14045" s="1" t="s">
        <v>25</v>
      </c>
      <c r="D14045" s="1" t="s">
        <v>57</v>
      </c>
      <c r="E14045" s="1" t="s">
        <v>11444</v>
      </c>
      <c r="F14045" s="1" t="s">
        <v>42</v>
      </c>
      <c r="G14045" s="1" t="s">
        <v>52</v>
      </c>
      <c r="H14045" s="2">
        <v>44449</v>
      </c>
      <c r="I14045" s="2">
        <v>44332</v>
      </c>
      <c r="J14045" s="2">
        <v>44452</v>
      </c>
      <c r="K14045" s="1" t="s">
        <v>60</v>
      </c>
      <c r="L14045" s="2">
        <v>44482</v>
      </c>
      <c r="M14045">
        <v>748870</v>
      </c>
      <c r="N14045" s="1" t="s">
        <v>91</v>
      </c>
      <c r="O14045" s="1" t="s">
        <v>44</v>
      </c>
      <c r="P14045" s="1" t="s">
        <v>77</v>
      </c>
      <c r="Q14045" s="1" t="s">
        <v>1301</v>
      </c>
      <c r="R14045">
        <v>69000</v>
      </c>
      <c r="S14045">
        <v>2.2299999371170998E-2</v>
      </c>
      <c r="T14045">
        <v>461.33999633789063</v>
      </c>
      <c r="U14045">
        <v>0.13609999418258667</v>
      </c>
      <c r="V14045">
        <v>20000</v>
      </c>
      <c r="W14045">
        <v>25</v>
      </c>
      <c r="X14045">
        <v>16087</v>
      </c>
    </row>
    <row r="14046" spans="1:24" x14ac:dyDescent="0.35">
      <c r="A14046">
        <v>582756</v>
      </c>
      <c r="B14046" s="1" t="s">
        <v>110</v>
      </c>
      <c r="C14046" s="1" t="s">
        <v>25</v>
      </c>
      <c r="D14046" s="1" t="s">
        <v>26</v>
      </c>
      <c r="E14046" s="1" t="s">
        <v>11445</v>
      </c>
      <c r="F14046" s="1" t="s">
        <v>42</v>
      </c>
      <c r="G14046" s="1" t="s">
        <v>52</v>
      </c>
      <c r="H14046" s="2">
        <v>44449</v>
      </c>
      <c r="I14046" s="2">
        <v>44332</v>
      </c>
      <c r="J14046" s="2">
        <v>44209</v>
      </c>
      <c r="K14046" s="1" t="s">
        <v>29</v>
      </c>
      <c r="L14046" s="2">
        <v>44240</v>
      </c>
      <c r="M14046">
        <v>748880</v>
      </c>
      <c r="N14046" s="1" t="s">
        <v>36</v>
      </c>
      <c r="O14046" s="1" t="s">
        <v>44</v>
      </c>
      <c r="P14046" s="1" t="s">
        <v>32</v>
      </c>
      <c r="Q14046" s="1" t="s">
        <v>1301</v>
      </c>
      <c r="R14046">
        <v>175000</v>
      </c>
      <c r="S14046">
        <v>9.6799999475479126E-2</v>
      </c>
      <c r="T14046">
        <v>509.82998657226563</v>
      </c>
      <c r="U14046">
        <v>0.13609999418258667</v>
      </c>
      <c r="V14046">
        <v>15000</v>
      </c>
      <c r="W14046">
        <v>22</v>
      </c>
      <c r="X14046">
        <v>18105</v>
      </c>
    </row>
    <row r="14047" spans="1:24" x14ac:dyDescent="0.35">
      <c r="A14047">
        <v>582765</v>
      </c>
      <c r="B14047" s="1" t="s">
        <v>104</v>
      </c>
      <c r="C14047" s="1" t="s">
        <v>25</v>
      </c>
      <c r="D14047" s="1" t="s">
        <v>40</v>
      </c>
      <c r="E14047" s="1" t="s">
        <v>11446</v>
      </c>
      <c r="F14047" s="1" t="s">
        <v>27</v>
      </c>
      <c r="G14047" s="1" t="s">
        <v>28</v>
      </c>
      <c r="H14047" s="2">
        <v>44449</v>
      </c>
      <c r="I14047" s="2">
        <v>44482</v>
      </c>
      <c r="J14047" s="2">
        <v>44482</v>
      </c>
      <c r="K14047" s="1" t="s">
        <v>29</v>
      </c>
      <c r="L14047" s="2">
        <v>44513</v>
      </c>
      <c r="M14047">
        <v>748889</v>
      </c>
      <c r="N14047" s="1" t="s">
        <v>141</v>
      </c>
      <c r="O14047" s="1" t="s">
        <v>114</v>
      </c>
      <c r="P14047" s="1" t="s">
        <v>32</v>
      </c>
      <c r="Q14047" s="1" t="s">
        <v>38</v>
      </c>
      <c r="R14047">
        <v>27000</v>
      </c>
      <c r="S14047">
        <v>6.0400001704692841E-2</v>
      </c>
      <c r="T14047">
        <v>130.49000549316406</v>
      </c>
      <c r="U14047">
        <v>0.10750000178813934</v>
      </c>
      <c r="V14047">
        <v>4000</v>
      </c>
      <c r="W14047">
        <v>5</v>
      </c>
      <c r="X14047">
        <v>4698</v>
      </c>
    </row>
    <row r="14048" spans="1:24" x14ac:dyDescent="0.35">
      <c r="A14048">
        <v>582773</v>
      </c>
      <c r="B14048" s="1" t="s">
        <v>24</v>
      </c>
      <c r="C14048" s="1" t="s">
        <v>25</v>
      </c>
      <c r="D14048" s="1" t="s">
        <v>98</v>
      </c>
      <c r="E14048" s="1" t="s">
        <v>11447</v>
      </c>
      <c r="F14048" s="1" t="s">
        <v>27</v>
      </c>
      <c r="G14048" s="1" t="s">
        <v>28</v>
      </c>
      <c r="H14048" s="2">
        <v>44449</v>
      </c>
      <c r="I14048" s="2">
        <v>44484</v>
      </c>
      <c r="J14048" s="2">
        <v>44515</v>
      </c>
      <c r="K14048" s="1" t="s">
        <v>29</v>
      </c>
      <c r="L14048" s="2">
        <v>44545</v>
      </c>
      <c r="M14048">
        <v>748898</v>
      </c>
      <c r="N14048" s="1" t="s">
        <v>86</v>
      </c>
      <c r="O14048" s="1" t="s">
        <v>31</v>
      </c>
      <c r="P14048" s="1" t="s">
        <v>77</v>
      </c>
      <c r="Q14048" s="1" t="s">
        <v>1301</v>
      </c>
      <c r="R14048">
        <v>60000</v>
      </c>
      <c r="S14048">
        <v>6.7000001668930054E-2</v>
      </c>
      <c r="T14048">
        <v>219.8800048828125</v>
      </c>
      <c r="U14048">
        <v>0.11490000039339066</v>
      </c>
      <c r="V14048">
        <v>10000</v>
      </c>
      <c r="W14048">
        <v>7</v>
      </c>
      <c r="X14048">
        <v>13195</v>
      </c>
    </row>
    <row r="14049" spans="1:24" x14ac:dyDescent="0.35">
      <c r="A14049">
        <v>582776</v>
      </c>
      <c r="B14049" s="1" t="s">
        <v>34</v>
      </c>
      <c r="C14049" s="1" t="s">
        <v>25</v>
      </c>
      <c r="D14049" s="1" t="s">
        <v>49</v>
      </c>
      <c r="E14049" s="1" t="s">
        <v>11448</v>
      </c>
      <c r="F14049" s="1" t="s">
        <v>27</v>
      </c>
      <c r="G14049" s="1" t="s">
        <v>28</v>
      </c>
      <c r="H14049" s="2">
        <v>44449</v>
      </c>
      <c r="I14049" s="2">
        <v>44482</v>
      </c>
      <c r="J14049" s="2">
        <v>44482</v>
      </c>
      <c r="K14049" s="1" t="s">
        <v>29</v>
      </c>
      <c r="L14049" s="2">
        <v>44513</v>
      </c>
      <c r="M14049">
        <v>748902</v>
      </c>
      <c r="N14049" s="1" t="s">
        <v>95</v>
      </c>
      <c r="O14049" s="1" t="s">
        <v>51</v>
      </c>
      <c r="P14049" s="1" t="s">
        <v>32</v>
      </c>
      <c r="Q14049" s="1" t="s">
        <v>38</v>
      </c>
      <c r="R14049">
        <v>55000</v>
      </c>
      <c r="S14049">
        <v>3.2099999487400055E-2</v>
      </c>
      <c r="T14049">
        <v>157.41999816894531</v>
      </c>
      <c r="U14049">
        <v>0.1111999973654747</v>
      </c>
      <c r="V14049">
        <v>4800</v>
      </c>
      <c r="W14049">
        <v>13</v>
      </c>
      <c r="X14049">
        <v>5668</v>
      </c>
    </row>
    <row r="14050" spans="1:24" x14ac:dyDescent="0.35">
      <c r="A14050">
        <v>582782</v>
      </c>
      <c r="B14050" s="1" t="s">
        <v>211</v>
      </c>
      <c r="C14050" s="1" t="s">
        <v>25</v>
      </c>
      <c r="D14050" s="1" t="s">
        <v>98</v>
      </c>
      <c r="E14050" s="1" t="s">
        <v>11449</v>
      </c>
      <c r="F14050" s="1" t="s">
        <v>27</v>
      </c>
      <c r="G14050" s="1" t="s">
        <v>28</v>
      </c>
      <c r="H14050" s="2">
        <v>44449</v>
      </c>
      <c r="I14050" s="2">
        <v>44243</v>
      </c>
      <c r="J14050" s="2">
        <v>44484</v>
      </c>
      <c r="K14050" s="1" t="s">
        <v>29</v>
      </c>
      <c r="L14050" s="2">
        <v>44515</v>
      </c>
      <c r="M14050">
        <v>748910</v>
      </c>
      <c r="N14050" s="1" t="s">
        <v>103</v>
      </c>
      <c r="O14050" s="1" t="s">
        <v>31</v>
      </c>
      <c r="P14050" s="1" t="s">
        <v>77</v>
      </c>
      <c r="Q14050" s="1" t="s">
        <v>38</v>
      </c>
      <c r="R14050">
        <v>80004</v>
      </c>
      <c r="S14050">
        <v>0.16259999573230743</v>
      </c>
      <c r="T14050">
        <v>230.8699951171875</v>
      </c>
      <c r="U14050">
        <v>0.11490000039339066</v>
      </c>
      <c r="V14050">
        <v>10500</v>
      </c>
      <c r="W14050">
        <v>19</v>
      </c>
      <c r="X14050">
        <v>13852</v>
      </c>
    </row>
    <row r="14051" spans="1:24" x14ac:dyDescent="0.35">
      <c r="A14051">
        <v>582789</v>
      </c>
      <c r="B14051" s="1" t="s">
        <v>83</v>
      </c>
      <c r="C14051" s="1" t="s">
        <v>25</v>
      </c>
      <c r="D14051" s="1" t="s">
        <v>127</v>
      </c>
      <c r="E14051" s="1" t="s">
        <v>11450</v>
      </c>
      <c r="F14051" s="1" t="s">
        <v>27</v>
      </c>
      <c r="G14051" s="1" t="s">
        <v>52</v>
      </c>
      <c r="H14051" s="2">
        <v>44449</v>
      </c>
      <c r="I14051" s="2">
        <v>44328</v>
      </c>
      <c r="J14051" s="2">
        <v>44208</v>
      </c>
      <c r="K14051" s="1" t="s">
        <v>60</v>
      </c>
      <c r="L14051" s="2">
        <v>44239</v>
      </c>
      <c r="M14051">
        <v>748919</v>
      </c>
      <c r="N14051" s="1" t="s">
        <v>91</v>
      </c>
      <c r="O14051" s="1" t="s">
        <v>51</v>
      </c>
      <c r="P14051" s="1" t="s">
        <v>32</v>
      </c>
      <c r="Q14051" s="1" t="s">
        <v>1301</v>
      </c>
      <c r="R14051">
        <v>106000</v>
      </c>
      <c r="S14051">
        <v>9.5399998128414154E-2</v>
      </c>
      <c r="T14051">
        <v>491.94000244140625</v>
      </c>
      <c r="U14051">
        <v>0.1111999973654747</v>
      </c>
      <c r="V14051">
        <v>15000</v>
      </c>
      <c r="W14051">
        <v>31</v>
      </c>
      <c r="X14051">
        <v>7435</v>
      </c>
    </row>
    <row r="14052" spans="1:24" x14ac:dyDescent="0.35">
      <c r="A14052">
        <v>582834</v>
      </c>
      <c r="B14052" s="1" t="s">
        <v>96</v>
      </c>
      <c r="C14052" s="1" t="s">
        <v>25</v>
      </c>
      <c r="D14052" s="1" t="s">
        <v>40</v>
      </c>
      <c r="E14052" s="1" t="s">
        <v>11451</v>
      </c>
      <c r="F14052" s="1" t="s">
        <v>151</v>
      </c>
      <c r="G14052" s="1" t="s">
        <v>52</v>
      </c>
      <c r="H14052" s="2">
        <v>44449</v>
      </c>
      <c r="I14052" s="2">
        <v>44392</v>
      </c>
      <c r="J14052" s="2">
        <v>44240</v>
      </c>
      <c r="K14052" s="1" t="s">
        <v>29</v>
      </c>
      <c r="L14052" s="2">
        <v>44268</v>
      </c>
      <c r="M14052">
        <v>748969</v>
      </c>
      <c r="N14052" s="1" t="s">
        <v>36</v>
      </c>
      <c r="O14052" s="1" t="s">
        <v>174</v>
      </c>
      <c r="P14052" s="1" t="s">
        <v>77</v>
      </c>
      <c r="Q14052" s="1" t="s">
        <v>38</v>
      </c>
      <c r="R14052">
        <v>74276.796875</v>
      </c>
      <c r="S14052">
        <v>3.5500001162290573E-2</v>
      </c>
      <c r="T14052">
        <v>511.1400146484375</v>
      </c>
      <c r="U14052">
        <v>0.18299999833106995</v>
      </c>
      <c r="V14052">
        <v>20000</v>
      </c>
      <c r="W14052">
        <v>17</v>
      </c>
      <c r="X14052">
        <v>27179</v>
      </c>
    </row>
    <row r="14053" spans="1:24" x14ac:dyDescent="0.35">
      <c r="A14053">
        <v>582837</v>
      </c>
      <c r="B14053" s="1" t="s">
        <v>39</v>
      </c>
      <c r="C14053" s="1" t="s">
        <v>25</v>
      </c>
      <c r="D14053" s="1" t="s">
        <v>98</v>
      </c>
      <c r="E14053" s="1" t="s">
        <v>11452</v>
      </c>
      <c r="F14053" s="1" t="s">
        <v>42</v>
      </c>
      <c r="G14053" s="1" t="s">
        <v>43</v>
      </c>
      <c r="H14053" s="2">
        <v>44449</v>
      </c>
      <c r="I14053" s="2">
        <v>44332</v>
      </c>
      <c r="J14053" s="2">
        <v>44268</v>
      </c>
      <c r="K14053" s="1" t="s">
        <v>29</v>
      </c>
      <c r="L14053" s="2">
        <v>44299</v>
      </c>
      <c r="M14053">
        <v>748974</v>
      </c>
      <c r="N14053" s="1" t="s">
        <v>103</v>
      </c>
      <c r="O14053" s="1" t="s">
        <v>44</v>
      </c>
      <c r="P14053" s="1" t="s">
        <v>32</v>
      </c>
      <c r="Q14053" s="1" t="s">
        <v>38</v>
      </c>
      <c r="R14053">
        <v>24000</v>
      </c>
      <c r="S14053">
        <v>5.950000137090683E-2</v>
      </c>
      <c r="T14053">
        <v>101.97000122070313</v>
      </c>
      <c r="U14053">
        <v>0.13609999418258667</v>
      </c>
      <c r="V14053">
        <v>3000</v>
      </c>
      <c r="W14053">
        <v>4</v>
      </c>
      <c r="X14053">
        <v>3640</v>
      </c>
    </row>
    <row r="14054" spans="1:24" x14ac:dyDescent="0.35">
      <c r="A14054">
        <v>582842</v>
      </c>
      <c r="B14054" s="1" t="s">
        <v>104</v>
      </c>
      <c r="C14054" s="1" t="s">
        <v>25</v>
      </c>
      <c r="D14054" s="1" t="s">
        <v>40</v>
      </c>
      <c r="E14054" s="1" t="s">
        <v>11453</v>
      </c>
      <c r="F14054" s="1" t="s">
        <v>27</v>
      </c>
      <c r="G14054" s="1" t="s">
        <v>28</v>
      </c>
      <c r="H14054" s="2">
        <v>44449</v>
      </c>
      <c r="I14054" s="2">
        <v>44482</v>
      </c>
      <c r="J14054" s="2">
        <v>44482</v>
      </c>
      <c r="K14054" s="1" t="s">
        <v>29</v>
      </c>
      <c r="L14054" s="2">
        <v>44513</v>
      </c>
      <c r="M14054">
        <v>748982</v>
      </c>
      <c r="N14054" s="1" t="s">
        <v>91</v>
      </c>
      <c r="O14054" s="1" t="s">
        <v>31</v>
      </c>
      <c r="P14054" s="1" t="s">
        <v>32</v>
      </c>
      <c r="Q14054" s="1" t="s">
        <v>38</v>
      </c>
      <c r="R14054">
        <v>80000</v>
      </c>
      <c r="S14054">
        <v>0.13230000436306</v>
      </c>
      <c r="T14054">
        <v>65.949996948242188</v>
      </c>
      <c r="U14054">
        <v>0.11490000039339066</v>
      </c>
      <c r="V14054">
        <v>2000</v>
      </c>
      <c r="W14054">
        <v>11</v>
      </c>
      <c r="X14054">
        <v>2374</v>
      </c>
    </row>
    <row r="14055" spans="1:24" x14ac:dyDescent="0.35">
      <c r="A14055">
        <v>582846</v>
      </c>
      <c r="B14055" s="1" t="s">
        <v>24</v>
      </c>
      <c r="C14055" s="1" t="s">
        <v>25</v>
      </c>
      <c r="D14055" s="1" t="s">
        <v>49</v>
      </c>
      <c r="E14055" s="1" t="s">
        <v>2805</v>
      </c>
      <c r="F14055" s="1" t="s">
        <v>27</v>
      </c>
      <c r="G14055" s="1" t="s">
        <v>28</v>
      </c>
      <c r="H14055" s="2">
        <v>44449</v>
      </c>
      <c r="I14055" s="2">
        <v>44332</v>
      </c>
      <c r="J14055" s="2">
        <v>44240</v>
      </c>
      <c r="K14055" s="1" t="s">
        <v>29</v>
      </c>
      <c r="L14055" s="2">
        <v>44268</v>
      </c>
      <c r="M14055">
        <v>748986</v>
      </c>
      <c r="N14055" s="1" t="s">
        <v>103</v>
      </c>
      <c r="O14055" s="1" t="s">
        <v>37</v>
      </c>
      <c r="P14055" s="1" t="s">
        <v>32</v>
      </c>
      <c r="Q14055" s="1" t="s">
        <v>38</v>
      </c>
      <c r="R14055">
        <v>35500</v>
      </c>
      <c r="S14055">
        <v>0.23430000245571136</v>
      </c>
      <c r="T14055">
        <v>99.449996948242188</v>
      </c>
      <c r="U14055">
        <v>0.11860000342130661</v>
      </c>
      <c r="V14055">
        <v>3000</v>
      </c>
      <c r="W14055">
        <v>21</v>
      </c>
      <c r="X14055">
        <v>3546</v>
      </c>
    </row>
    <row r="14056" spans="1:24" x14ac:dyDescent="0.35">
      <c r="A14056">
        <v>582876</v>
      </c>
      <c r="B14056" s="1" t="s">
        <v>39</v>
      </c>
      <c r="C14056" s="1" t="s">
        <v>25</v>
      </c>
      <c r="D14056" s="1" t="s">
        <v>98</v>
      </c>
      <c r="E14056" s="1" t="s">
        <v>137</v>
      </c>
      <c r="F14056" s="1" t="s">
        <v>54</v>
      </c>
      <c r="G14056" s="1" t="s">
        <v>52</v>
      </c>
      <c r="H14056" s="2">
        <v>44449</v>
      </c>
      <c r="I14056" s="2">
        <v>44332</v>
      </c>
      <c r="J14056" s="2">
        <v>44482</v>
      </c>
      <c r="K14056" s="1" t="s">
        <v>29</v>
      </c>
      <c r="L14056" s="2">
        <v>44513</v>
      </c>
      <c r="M14056">
        <v>749034</v>
      </c>
      <c r="N14056" s="1" t="s">
        <v>167</v>
      </c>
      <c r="O14056" s="1" t="s">
        <v>82</v>
      </c>
      <c r="P14056" s="1" t="s">
        <v>32</v>
      </c>
      <c r="Q14056" s="1" t="s">
        <v>33</v>
      </c>
      <c r="R14056">
        <v>105000</v>
      </c>
      <c r="S14056">
        <v>9.920000284910202E-2</v>
      </c>
      <c r="T14056">
        <v>311.1099853515625</v>
      </c>
      <c r="U14056">
        <v>7.5099997222423553E-2</v>
      </c>
      <c r="V14056">
        <v>10000</v>
      </c>
      <c r="W14056">
        <v>20</v>
      </c>
      <c r="X14056">
        <v>11200</v>
      </c>
    </row>
    <row r="14057" spans="1:24" x14ac:dyDescent="0.35">
      <c r="A14057">
        <v>582886</v>
      </c>
      <c r="B14057" s="1" t="s">
        <v>34</v>
      </c>
      <c r="C14057" s="1" t="s">
        <v>25</v>
      </c>
      <c r="D14057" s="1" t="s">
        <v>111</v>
      </c>
      <c r="E14057" s="1" t="s">
        <v>11454</v>
      </c>
      <c r="F14057" s="1" t="s">
        <v>27</v>
      </c>
      <c r="G14057" s="1" t="s">
        <v>43</v>
      </c>
      <c r="H14057" s="2">
        <v>44449</v>
      </c>
      <c r="I14057" s="2">
        <v>44210</v>
      </c>
      <c r="J14057" s="2">
        <v>44513</v>
      </c>
      <c r="K14057" s="1" t="s">
        <v>29</v>
      </c>
      <c r="L14057" s="2">
        <v>44543</v>
      </c>
      <c r="M14057">
        <v>749047</v>
      </c>
      <c r="N14057" s="1" t="s">
        <v>103</v>
      </c>
      <c r="O14057" s="1" t="s">
        <v>51</v>
      </c>
      <c r="P14057" s="1" t="s">
        <v>32</v>
      </c>
      <c r="Q14057" s="1" t="s">
        <v>38</v>
      </c>
      <c r="R14057">
        <v>27504</v>
      </c>
      <c r="S14057">
        <v>0.21600000560283661</v>
      </c>
      <c r="T14057">
        <v>65.599998474121094</v>
      </c>
      <c r="U14057">
        <v>0.1111999973654747</v>
      </c>
      <c r="V14057">
        <v>2000</v>
      </c>
      <c r="W14057">
        <v>10</v>
      </c>
      <c r="X14057">
        <v>2395</v>
      </c>
    </row>
    <row r="14058" spans="1:24" x14ac:dyDescent="0.35">
      <c r="A14058">
        <v>582892</v>
      </c>
      <c r="B14058" s="1" t="s">
        <v>231</v>
      </c>
      <c r="C14058" s="1" t="s">
        <v>25</v>
      </c>
      <c r="D14058" s="1" t="s">
        <v>57</v>
      </c>
      <c r="E14058" s="1" t="s">
        <v>11455</v>
      </c>
      <c r="F14058" s="1" t="s">
        <v>42</v>
      </c>
      <c r="G14058" s="1" t="s">
        <v>28</v>
      </c>
      <c r="H14058" s="2">
        <v>44449</v>
      </c>
      <c r="I14058" s="2">
        <v>44332</v>
      </c>
      <c r="J14058" s="2">
        <v>44358</v>
      </c>
      <c r="K14058" s="1" t="s">
        <v>29</v>
      </c>
      <c r="L14058" s="2">
        <v>44388</v>
      </c>
      <c r="M14058">
        <v>749054</v>
      </c>
      <c r="N14058" s="1" t="s">
        <v>30</v>
      </c>
      <c r="O14058" s="1" t="s">
        <v>44</v>
      </c>
      <c r="P14058" s="1" t="s">
        <v>32</v>
      </c>
      <c r="Q14058" s="1" t="s">
        <v>33</v>
      </c>
      <c r="R14058">
        <v>50000</v>
      </c>
      <c r="S14058">
        <v>0.13079999387264252</v>
      </c>
      <c r="T14058">
        <v>95.169998168945313</v>
      </c>
      <c r="U14058">
        <v>0.13609999418258667</v>
      </c>
      <c r="V14058">
        <v>2800</v>
      </c>
      <c r="W14058">
        <v>23</v>
      </c>
      <c r="X14058">
        <v>3033</v>
      </c>
    </row>
    <row r="14059" spans="1:24" x14ac:dyDescent="0.35">
      <c r="A14059">
        <v>582903</v>
      </c>
      <c r="B14059" s="1" t="s">
        <v>211</v>
      </c>
      <c r="C14059" s="1" t="s">
        <v>25</v>
      </c>
      <c r="D14059" s="1" t="s">
        <v>40</v>
      </c>
      <c r="E14059" s="1" t="s">
        <v>8487</v>
      </c>
      <c r="F14059" s="1" t="s">
        <v>27</v>
      </c>
      <c r="G14059" s="1" t="s">
        <v>52</v>
      </c>
      <c r="H14059" s="2">
        <v>44449</v>
      </c>
      <c r="I14059" s="2">
        <v>44332</v>
      </c>
      <c r="J14059" s="2">
        <v>44451</v>
      </c>
      <c r="K14059" s="1" t="s">
        <v>60</v>
      </c>
      <c r="L14059" s="2">
        <v>44481</v>
      </c>
      <c r="M14059">
        <v>749065</v>
      </c>
      <c r="N14059" s="1" t="s">
        <v>30</v>
      </c>
      <c r="O14059" s="1" t="s">
        <v>31</v>
      </c>
      <c r="P14059" s="1" t="s">
        <v>32</v>
      </c>
      <c r="Q14059" s="1" t="s">
        <v>33</v>
      </c>
      <c r="R14059">
        <v>89000</v>
      </c>
      <c r="S14059">
        <v>8.2199998199939728E-2</v>
      </c>
      <c r="T14059">
        <v>758.34002685546875</v>
      </c>
      <c r="U14059">
        <v>0.11490000039339066</v>
      </c>
      <c r="V14059">
        <v>23000</v>
      </c>
      <c r="W14059">
        <v>22</v>
      </c>
      <c r="X14059">
        <v>20557</v>
      </c>
    </row>
    <row r="14060" spans="1:24" x14ac:dyDescent="0.35">
      <c r="A14060">
        <v>582908</v>
      </c>
      <c r="B14060" s="1" t="s">
        <v>56</v>
      </c>
      <c r="C14060" s="1" t="s">
        <v>25</v>
      </c>
      <c r="D14060" s="1" t="s">
        <v>49</v>
      </c>
      <c r="E14060" s="1" t="s">
        <v>11456</v>
      </c>
      <c r="F14060" s="1" t="s">
        <v>59</v>
      </c>
      <c r="G14060" s="1" t="s">
        <v>28</v>
      </c>
      <c r="H14060" s="2">
        <v>44449</v>
      </c>
      <c r="I14060" s="2">
        <v>44300</v>
      </c>
      <c r="J14060" s="2">
        <v>44513</v>
      </c>
      <c r="K14060" s="1" t="s">
        <v>60</v>
      </c>
      <c r="L14060" s="2">
        <v>44543</v>
      </c>
      <c r="M14060">
        <v>749072</v>
      </c>
      <c r="N14060" s="1" t="s">
        <v>103</v>
      </c>
      <c r="O14060" s="1" t="s">
        <v>80</v>
      </c>
      <c r="P14060" s="1" t="s">
        <v>77</v>
      </c>
      <c r="Q14060" s="1" t="s">
        <v>38</v>
      </c>
      <c r="R14060">
        <v>122004</v>
      </c>
      <c r="S14060">
        <v>0.1315000057220459</v>
      </c>
      <c r="T14060">
        <v>289.14999389648438</v>
      </c>
      <c r="U14060">
        <v>0.15579999983310699</v>
      </c>
      <c r="V14060">
        <v>12000</v>
      </c>
      <c r="W14060">
        <v>22</v>
      </c>
      <c r="X14060">
        <v>11506</v>
      </c>
    </row>
    <row r="14061" spans="1:24" x14ac:dyDescent="0.35">
      <c r="A14061">
        <v>582917</v>
      </c>
      <c r="B14061" s="1" t="s">
        <v>93</v>
      </c>
      <c r="C14061" s="1" t="s">
        <v>25</v>
      </c>
      <c r="D14061" s="1" t="s">
        <v>63</v>
      </c>
      <c r="E14061" s="1" t="s">
        <v>11457</v>
      </c>
      <c r="F14061" s="1" t="s">
        <v>54</v>
      </c>
      <c r="G14061" s="1" t="s">
        <v>28</v>
      </c>
      <c r="H14061" s="2">
        <v>44449</v>
      </c>
      <c r="I14061" s="2">
        <v>44332</v>
      </c>
      <c r="J14061" s="2">
        <v>44482</v>
      </c>
      <c r="K14061" s="1" t="s">
        <v>29</v>
      </c>
      <c r="L14061" s="2">
        <v>44513</v>
      </c>
      <c r="M14061">
        <v>749085</v>
      </c>
      <c r="N14061" s="1" t="s">
        <v>70</v>
      </c>
      <c r="O14061" s="1" t="s">
        <v>87</v>
      </c>
      <c r="P14061" s="1" t="s">
        <v>32</v>
      </c>
      <c r="Q14061" s="1" t="s">
        <v>38</v>
      </c>
      <c r="R14061">
        <v>42996</v>
      </c>
      <c r="S14061">
        <v>0.12359999865293503</v>
      </c>
      <c r="T14061">
        <v>154.71000671386719</v>
      </c>
      <c r="U14061">
        <v>7.1400001645088196E-2</v>
      </c>
      <c r="V14061">
        <v>5000</v>
      </c>
      <c r="W14061">
        <v>10</v>
      </c>
      <c r="X14061">
        <v>5570</v>
      </c>
    </row>
    <row r="14062" spans="1:24" x14ac:dyDescent="0.35">
      <c r="A14062">
        <v>582926</v>
      </c>
      <c r="B14062" s="1" t="s">
        <v>519</v>
      </c>
      <c r="C14062" s="1" t="s">
        <v>25</v>
      </c>
      <c r="D14062" s="1" t="s">
        <v>26</v>
      </c>
      <c r="E14062" s="1" t="s">
        <v>11458</v>
      </c>
      <c r="F14062" s="1" t="s">
        <v>27</v>
      </c>
      <c r="G14062" s="1" t="s">
        <v>28</v>
      </c>
      <c r="H14062" s="2">
        <v>44449</v>
      </c>
      <c r="I14062" s="2">
        <v>44210</v>
      </c>
      <c r="J14062" s="2">
        <v>44452</v>
      </c>
      <c r="K14062" s="1" t="s">
        <v>29</v>
      </c>
      <c r="L14062" s="2">
        <v>44482</v>
      </c>
      <c r="M14062">
        <v>749094</v>
      </c>
      <c r="N14062" s="1" t="s">
        <v>91</v>
      </c>
      <c r="O14062" s="1" t="s">
        <v>114</v>
      </c>
      <c r="P14062" s="1" t="s">
        <v>32</v>
      </c>
      <c r="Q14062" s="1" t="s">
        <v>33</v>
      </c>
      <c r="R14062">
        <v>12000</v>
      </c>
      <c r="S14062">
        <v>0.10199999809265137</v>
      </c>
      <c r="T14062">
        <v>154.94999694824219</v>
      </c>
      <c r="U14062">
        <v>0.10750000178813934</v>
      </c>
      <c r="V14062">
        <v>4750</v>
      </c>
      <c r="W14062">
        <v>16</v>
      </c>
      <c r="X14062">
        <v>5576</v>
      </c>
    </row>
    <row r="14063" spans="1:24" x14ac:dyDescent="0.35">
      <c r="A14063">
        <v>582934</v>
      </c>
      <c r="B14063" s="1" t="s">
        <v>133</v>
      </c>
      <c r="C14063" s="1" t="s">
        <v>25</v>
      </c>
      <c r="D14063" s="1" t="s">
        <v>40</v>
      </c>
      <c r="E14063" s="1" t="s">
        <v>4060</v>
      </c>
      <c r="F14063" s="1" t="s">
        <v>59</v>
      </c>
      <c r="G14063" s="1" t="s">
        <v>52</v>
      </c>
      <c r="H14063" s="2">
        <v>44449</v>
      </c>
      <c r="I14063" s="2">
        <v>44482</v>
      </c>
      <c r="J14063" s="2">
        <v>44482</v>
      </c>
      <c r="K14063" s="1" t="s">
        <v>29</v>
      </c>
      <c r="L14063" s="2">
        <v>44513</v>
      </c>
      <c r="M14063">
        <v>749104</v>
      </c>
      <c r="N14063" s="1" t="s">
        <v>86</v>
      </c>
      <c r="O14063" s="1" t="s">
        <v>161</v>
      </c>
      <c r="P14063" s="1" t="s">
        <v>32</v>
      </c>
      <c r="Q14063" s="1" t="s">
        <v>1301</v>
      </c>
      <c r="R14063">
        <v>62570</v>
      </c>
      <c r="S14063">
        <v>0.18970000743865967</v>
      </c>
      <c r="T14063">
        <v>864.67999267578125</v>
      </c>
      <c r="U14063">
        <v>0.14839999377727509</v>
      </c>
      <c r="V14063">
        <v>25000</v>
      </c>
      <c r="W14063">
        <v>20</v>
      </c>
      <c r="X14063">
        <v>31129</v>
      </c>
    </row>
    <row r="14064" spans="1:24" x14ac:dyDescent="0.35">
      <c r="A14064">
        <v>582937</v>
      </c>
      <c r="B14064" s="1" t="s">
        <v>431</v>
      </c>
      <c r="C14064" s="1" t="s">
        <v>25</v>
      </c>
      <c r="D14064" s="1" t="s">
        <v>111</v>
      </c>
      <c r="E14064" s="1" t="s">
        <v>11459</v>
      </c>
      <c r="F14064" s="1" t="s">
        <v>27</v>
      </c>
      <c r="G14064" s="1" t="s">
        <v>28</v>
      </c>
      <c r="H14064" s="2">
        <v>44449</v>
      </c>
      <c r="I14064" s="2">
        <v>44332</v>
      </c>
      <c r="J14064" s="2">
        <v>44482</v>
      </c>
      <c r="K14064" s="1" t="s">
        <v>60</v>
      </c>
      <c r="L14064" s="2">
        <v>44513</v>
      </c>
      <c r="M14064">
        <v>749107</v>
      </c>
      <c r="N14064" s="1" t="s">
        <v>95</v>
      </c>
      <c r="O14064" s="1" t="s">
        <v>65</v>
      </c>
      <c r="P14064" s="1" t="s">
        <v>77</v>
      </c>
      <c r="Q14064" s="1" t="s">
        <v>38</v>
      </c>
      <c r="R14064">
        <v>16200</v>
      </c>
      <c r="S14064">
        <v>0.18070000410079956</v>
      </c>
      <c r="T14064">
        <v>107.18000030517578</v>
      </c>
      <c r="U14064">
        <v>0.10379999876022339</v>
      </c>
      <c r="V14064">
        <v>5000</v>
      </c>
      <c r="W14064">
        <v>18</v>
      </c>
      <c r="X14064">
        <v>4170</v>
      </c>
    </row>
    <row r="14065" spans="1:24" x14ac:dyDescent="0.35">
      <c r="A14065">
        <v>582960</v>
      </c>
      <c r="B14065" s="1" t="s">
        <v>66</v>
      </c>
      <c r="C14065" s="1" t="s">
        <v>25</v>
      </c>
      <c r="D14065" s="1" t="s">
        <v>98</v>
      </c>
      <c r="E14065" s="1" t="s">
        <v>11460</v>
      </c>
      <c r="F14065" s="1" t="s">
        <v>27</v>
      </c>
      <c r="G14065" s="1" t="s">
        <v>52</v>
      </c>
      <c r="H14065" s="2">
        <v>44449</v>
      </c>
      <c r="I14065" s="2">
        <v>44545</v>
      </c>
      <c r="J14065" s="2">
        <v>44482</v>
      </c>
      <c r="K14065" s="1" t="s">
        <v>29</v>
      </c>
      <c r="L14065" s="2">
        <v>44513</v>
      </c>
      <c r="M14065">
        <v>749135</v>
      </c>
      <c r="N14065" s="1" t="s">
        <v>70</v>
      </c>
      <c r="O14065" s="1" t="s">
        <v>37</v>
      </c>
      <c r="P14065" s="1" t="s">
        <v>32</v>
      </c>
      <c r="Q14065" s="1" t="s">
        <v>33</v>
      </c>
      <c r="R14065">
        <v>21816</v>
      </c>
      <c r="S14065">
        <v>9.6799999475479126E-2</v>
      </c>
      <c r="T14065">
        <v>49.729999542236328</v>
      </c>
      <c r="U14065">
        <v>0.11860000342130661</v>
      </c>
      <c r="V14065">
        <v>1500</v>
      </c>
      <c r="W14065">
        <v>6</v>
      </c>
      <c r="X14065">
        <v>1790</v>
      </c>
    </row>
    <row r="14066" spans="1:24" x14ac:dyDescent="0.35">
      <c r="A14066">
        <v>582972</v>
      </c>
      <c r="B14066" s="1" t="s">
        <v>519</v>
      </c>
      <c r="C14066" s="1" t="s">
        <v>25</v>
      </c>
      <c r="D14066" s="1" t="s">
        <v>63</v>
      </c>
      <c r="E14066" s="1" t="s">
        <v>11461</v>
      </c>
      <c r="F14066" s="1" t="s">
        <v>42</v>
      </c>
      <c r="G14066" s="1" t="s">
        <v>28</v>
      </c>
      <c r="H14066" s="2">
        <v>44479</v>
      </c>
      <c r="I14066" s="2">
        <v>44240</v>
      </c>
      <c r="J14066" s="2">
        <v>44240</v>
      </c>
      <c r="K14066" s="1" t="s">
        <v>29</v>
      </c>
      <c r="L14066" s="2">
        <v>44268</v>
      </c>
      <c r="M14066">
        <v>749153</v>
      </c>
      <c r="N14066" s="1" t="s">
        <v>30</v>
      </c>
      <c r="O14066" s="1" t="s">
        <v>92</v>
      </c>
      <c r="P14066" s="1" t="s">
        <v>77</v>
      </c>
      <c r="Q14066" s="1" t="s">
        <v>33</v>
      </c>
      <c r="R14066">
        <v>65000</v>
      </c>
      <c r="S14066">
        <v>0.21340000629425049</v>
      </c>
      <c r="T14066">
        <v>316.20001220703125</v>
      </c>
      <c r="U14066">
        <v>0.13230000436306</v>
      </c>
      <c r="V14066">
        <v>20000</v>
      </c>
      <c r="W14066">
        <v>18</v>
      </c>
      <c r="X14066">
        <v>17341</v>
      </c>
    </row>
    <row r="14067" spans="1:24" x14ac:dyDescent="0.35">
      <c r="A14067">
        <v>582987</v>
      </c>
      <c r="B14067" s="1" t="s">
        <v>45</v>
      </c>
      <c r="C14067" s="1" t="s">
        <v>25</v>
      </c>
      <c r="D14067" s="1" t="s">
        <v>49</v>
      </c>
      <c r="E14067" s="1" t="s">
        <v>707</v>
      </c>
      <c r="F14067" s="1" t="s">
        <v>27</v>
      </c>
      <c r="G14067" s="1" t="s">
        <v>52</v>
      </c>
      <c r="H14067" s="2">
        <v>44449</v>
      </c>
      <c r="I14067" s="2">
        <v>44454</v>
      </c>
      <c r="J14067" s="2">
        <v>44482</v>
      </c>
      <c r="K14067" s="1" t="s">
        <v>29</v>
      </c>
      <c r="L14067" s="2">
        <v>44513</v>
      </c>
      <c r="M14067">
        <v>749170</v>
      </c>
      <c r="N14067" s="1" t="s">
        <v>30</v>
      </c>
      <c r="O14067" s="1" t="s">
        <v>37</v>
      </c>
      <c r="P14067" s="1" t="s">
        <v>32</v>
      </c>
      <c r="Q14067" s="1" t="s">
        <v>38</v>
      </c>
      <c r="R14067">
        <v>32000</v>
      </c>
      <c r="S14067">
        <v>1.9099999219179153E-2</v>
      </c>
      <c r="T14067">
        <v>198.88999938964844</v>
      </c>
      <c r="U14067">
        <v>0.11860000342130661</v>
      </c>
      <c r="V14067">
        <v>6000</v>
      </c>
      <c r="W14067">
        <v>15</v>
      </c>
      <c r="X14067">
        <v>7160</v>
      </c>
    </row>
    <row r="14068" spans="1:24" x14ac:dyDescent="0.35">
      <c r="A14068">
        <v>583007</v>
      </c>
      <c r="B14068" s="1" t="s">
        <v>289</v>
      </c>
      <c r="C14068" s="1" t="s">
        <v>25</v>
      </c>
      <c r="D14068" s="1" t="s">
        <v>46</v>
      </c>
      <c r="E14068" s="1" t="s">
        <v>1438</v>
      </c>
      <c r="F14068" s="1" t="s">
        <v>59</v>
      </c>
      <c r="G14068" s="1" t="s">
        <v>52</v>
      </c>
      <c r="H14068" s="2">
        <v>44449</v>
      </c>
      <c r="I14068" s="2">
        <v>44299</v>
      </c>
      <c r="J14068" s="2">
        <v>44299</v>
      </c>
      <c r="K14068" s="1" t="s">
        <v>29</v>
      </c>
      <c r="L14068" s="2">
        <v>44329</v>
      </c>
      <c r="M14068">
        <v>749196</v>
      </c>
      <c r="N14068" s="1" t="s">
        <v>30</v>
      </c>
      <c r="O14068" s="1" t="s">
        <v>227</v>
      </c>
      <c r="P14068" s="1" t="s">
        <v>77</v>
      </c>
      <c r="Q14068" s="1" t="s">
        <v>33</v>
      </c>
      <c r="R14068">
        <v>102996</v>
      </c>
      <c r="S14068">
        <v>0.15850000083446503</v>
      </c>
      <c r="T14068">
        <v>489.76998901367188</v>
      </c>
      <c r="U14068">
        <v>0.1632000058889389</v>
      </c>
      <c r="V14068">
        <v>20000</v>
      </c>
      <c r="W14068">
        <v>33</v>
      </c>
      <c r="X14068">
        <v>26693</v>
      </c>
    </row>
    <row r="14069" spans="1:24" x14ac:dyDescent="0.35">
      <c r="A14069">
        <v>583021</v>
      </c>
      <c r="B14069" s="1" t="s">
        <v>24</v>
      </c>
      <c r="C14069" s="1" t="s">
        <v>25</v>
      </c>
      <c r="D14069" s="1" t="s">
        <v>122</v>
      </c>
      <c r="E14069" s="1" t="s">
        <v>11462</v>
      </c>
      <c r="F14069" s="1" t="s">
        <v>42</v>
      </c>
      <c r="G14069" s="1" t="s">
        <v>52</v>
      </c>
      <c r="H14069" s="2">
        <v>44449</v>
      </c>
      <c r="I14069" s="2">
        <v>44422</v>
      </c>
      <c r="J14069" s="2">
        <v>44422</v>
      </c>
      <c r="K14069" s="1" t="s">
        <v>29</v>
      </c>
      <c r="L14069" s="2">
        <v>44453</v>
      </c>
      <c r="M14069">
        <v>749212</v>
      </c>
      <c r="N14069" s="1" t="s">
        <v>36</v>
      </c>
      <c r="O14069" s="1" t="s">
        <v>48</v>
      </c>
      <c r="P14069" s="1" t="s">
        <v>77</v>
      </c>
      <c r="Q14069" s="1" t="s">
        <v>38</v>
      </c>
      <c r="R14069">
        <v>56000</v>
      </c>
      <c r="S14069">
        <v>0.18410000205039978</v>
      </c>
      <c r="T14069">
        <v>279.10000610351563</v>
      </c>
      <c r="U14069">
        <v>0.13979999721050262</v>
      </c>
      <c r="V14069">
        <v>12000</v>
      </c>
      <c r="W14069">
        <v>22</v>
      </c>
      <c r="X14069">
        <v>16424</v>
      </c>
    </row>
    <row r="14070" spans="1:24" x14ac:dyDescent="0.35">
      <c r="A14070">
        <v>583041</v>
      </c>
      <c r="B14070" s="1" t="s">
        <v>133</v>
      </c>
      <c r="C14070" s="1" t="s">
        <v>25</v>
      </c>
      <c r="D14070" s="1" t="s">
        <v>98</v>
      </c>
      <c r="E14070" s="1" t="s">
        <v>11463</v>
      </c>
      <c r="F14070" s="1" t="s">
        <v>54</v>
      </c>
      <c r="G14070" s="1" t="s">
        <v>52</v>
      </c>
      <c r="H14070" s="2">
        <v>44449</v>
      </c>
      <c r="I14070" s="2">
        <v>44481</v>
      </c>
      <c r="J14070" s="2">
        <v>44512</v>
      </c>
      <c r="K14070" s="1" t="s">
        <v>29</v>
      </c>
      <c r="L14070" s="2">
        <v>44542</v>
      </c>
      <c r="M14070">
        <v>749237</v>
      </c>
      <c r="N14070" s="1" t="s">
        <v>91</v>
      </c>
      <c r="O14070" s="1" t="s">
        <v>87</v>
      </c>
      <c r="P14070" s="1" t="s">
        <v>32</v>
      </c>
      <c r="Q14070" s="1" t="s">
        <v>38</v>
      </c>
      <c r="R14070">
        <v>120000</v>
      </c>
      <c r="S14070">
        <v>0.12569999694824219</v>
      </c>
      <c r="T14070">
        <v>216.58999633789063</v>
      </c>
      <c r="U14070">
        <v>7.1400001645088196E-2</v>
      </c>
      <c r="V14070">
        <v>7000</v>
      </c>
      <c r="W14070">
        <v>25</v>
      </c>
      <c r="X14070">
        <v>7714</v>
      </c>
    </row>
    <row r="14071" spans="1:24" x14ac:dyDescent="0.35">
      <c r="A14071">
        <v>583047</v>
      </c>
      <c r="B14071" s="1" t="s">
        <v>701</v>
      </c>
      <c r="C14071" s="1" t="s">
        <v>25</v>
      </c>
      <c r="D14071" s="1" t="s">
        <v>40</v>
      </c>
      <c r="E14071" s="1" t="s">
        <v>11464</v>
      </c>
      <c r="F14071" s="1" t="s">
        <v>54</v>
      </c>
      <c r="G14071" s="1" t="s">
        <v>52</v>
      </c>
      <c r="H14071" s="2">
        <v>44449</v>
      </c>
      <c r="I14071" s="2">
        <v>44300</v>
      </c>
      <c r="J14071" s="2">
        <v>44328</v>
      </c>
      <c r="K14071" s="1" t="s">
        <v>29</v>
      </c>
      <c r="L14071" s="2">
        <v>44359</v>
      </c>
      <c r="M14071">
        <v>749243</v>
      </c>
      <c r="N14071" s="1" t="s">
        <v>30</v>
      </c>
      <c r="O14071" s="1" t="s">
        <v>55</v>
      </c>
      <c r="P14071" s="1" t="s">
        <v>32</v>
      </c>
      <c r="Q14071" s="1" t="s">
        <v>1301</v>
      </c>
      <c r="R14071">
        <v>75000</v>
      </c>
      <c r="S14071">
        <v>9.2200003564357758E-2</v>
      </c>
      <c r="T14071">
        <v>469.22000122070313</v>
      </c>
      <c r="U14071">
        <v>7.8800000250339508E-2</v>
      </c>
      <c r="V14071">
        <v>15000</v>
      </c>
      <c r="W14071">
        <v>18</v>
      </c>
      <c r="X14071">
        <v>16439</v>
      </c>
    </row>
    <row r="14072" spans="1:24" x14ac:dyDescent="0.35">
      <c r="A14072">
        <v>583055</v>
      </c>
      <c r="B14072" s="1" t="s">
        <v>519</v>
      </c>
      <c r="C14072" s="1" t="s">
        <v>25</v>
      </c>
      <c r="D14072" s="1" t="s">
        <v>98</v>
      </c>
      <c r="E14072" s="1" t="s">
        <v>5087</v>
      </c>
      <c r="F14072" s="1" t="s">
        <v>100</v>
      </c>
      <c r="G14072" s="1" t="s">
        <v>52</v>
      </c>
      <c r="H14072" s="2">
        <v>44449</v>
      </c>
      <c r="I14072" s="2">
        <v>44239</v>
      </c>
      <c r="J14072" s="2">
        <v>44239</v>
      </c>
      <c r="K14072" s="1" t="s">
        <v>29</v>
      </c>
      <c r="L14072" s="2">
        <v>44267</v>
      </c>
      <c r="M14072">
        <v>749252</v>
      </c>
      <c r="N14072" s="1" t="s">
        <v>30</v>
      </c>
      <c r="O14072" s="1" t="s">
        <v>118</v>
      </c>
      <c r="P14072" s="1" t="s">
        <v>77</v>
      </c>
      <c r="Q14072" s="1" t="s">
        <v>33</v>
      </c>
      <c r="R14072">
        <v>75000</v>
      </c>
      <c r="S14072">
        <v>0.12939999997615814</v>
      </c>
      <c r="T14072">
        <v>618.9000244140625</v>
      </c>
      <c r="U14072">
        <v>0.16820000112056732</v>
      </c>
      <c r="V14072">
        <v>25000</v>
      </c>
      <c r="W14072">
        <v>21</v>
      </c>
      <c r="X14072">
        <v>30124</v>
      </c>
    </row>
    <row r="14073" spans="1:24" x14ac:dyDescent="0.35">
      <c r="A14073">
        <v>583078</v>
      </c>
      <c r="B14073" s="1" t="s">
        <v>83</v>
      </c>
      <c r="C14073" s="1" t="s">
        <v>25</v>
      </c>
      <c r="D14073" s="1" t="s">
        <v>26</v>
      </c>
      <c r="E14073" s="1" t="s">
        <v>11465</v>
      </c>
      <c r="F14073" s="1" t="s">
        <v>42</v>
      </c>
      <c r="G14073" s="1" t="s">
        <v>28</v>
      </c>
      <c r="H14073" s="2">
        <v>44449</v>
      </c>
      <c r="I14073" s="2">
        <v>44484</v>
      </c>
      <c r="J14073" s="2">
        <v>44484</v>
      </c>
      <c r="K14073" s="1" t="s">
        <v>29</v>
      </c>
      <c r="L14073" s="2">
        <v>44515</v>
      </c>
      <c r="M14073">
        <v>749279</v>
      </c>
      <c r="N14073" s="1" t="s">
        <v>129</v>
      </c>
      <c r="O14073" s="1" t="s">
        <v>48</v>
      </c>
      <c r="P14073" s="1" t="s">
        <v>77</v>
      </c>
      <c r="Q14073" s="1" t="s">
        <v>33</v>
      </c>
      <c r="R14073">
        <v>37750</v>
      </c>
      <c r="S14073">
        <v>0.10199999809265137</v>
      </c>
      <c r="T14073">
        <v>325.6199951171875</v>
      </c>
      <c r="U14073">
        <v>0.13979999721050262</v>
      </c>
      <c r="V14073">
        <v>14000</v>
      </c>
      <c r="W14073">
        <v>15</v>
      </c>
      <c r="X14073">
        <v>19536</v>
      </c>
    </row>
    <row r="14074" spans="1:24" x14ac:dyDescent="0.35">
      <c r="A14074">
        <v>583079</v>
      </c>
      <c r="B14074" s="1" t="s">
        <v>34</v>
      </c>
      <c r="C14074" s="1" t="s">
        <v>25</v>
      </c>
      <c r="D14074" s="1" t="s">
        <v>111</v>
      </c>
      <c r="E14074" s="1" t="s">
        <v>11466</v>
      </c>
      <c r="F14074" s="1" t="s">
        <v>54</v>
      </c>
      <c r="G14074" s="1" t="s">
        <v>28</v>
      </c>
      <c r="H14074" s="2">
        <v>44449</v>
      </c>
      <c r="I14074" s="2">
        <v>44332</v>
      </c>
      <c r="J14074" s="2">
        <v>44482</v>
      </c>
      <c r="K14074" s="1" t="s">
        <v>29</v>
      </c>
      <c r="L14074" s="2">
        <v>44513</v>
      </c>
      <c r="M14074">
        <v>747613</v>
      </c>
      <c r="N14074" s="1" t="s">
        <v>103</v>
      </c>
      <c r="O14074" s="1" t="s">
        <v>87</v>
      </c>
      <c r="P14074" s="1" t="s">
        <v>32</v>
      </c>
      <c r="Q14074" s="1" t="s">
        <v>33</v>
      </c>
      <c r="R14074">
        <v>22000</v>
      </c>
      <c r="S14074">
        <v>5.4999999701976776E-3</v>
      </c>
      <c r="T14074">
        <v>77.360000610351563</v>
      </c>
      <c r="U14074">
        <v>7.1400001645088196E-2</v>
      </c>
      <c r="V14074">
        <v>2500</v>
      </c>
      <c r="W14074">
        <v>10</v>
      </c>
      <c r="X14074">
        <v>2785</v>
      </c>
    </row>
    <row r="14075" spans="1:24" x14ac:dyDescent="0.35">
      <c r="A14075">
        <v>583110</v>
      </c>
      <c r="B14075" s="1" t="s">
        <v>39</v>
      </c>
      <c r="C14075" s="1" t="s">
        <v>25</v>
      </c>
      <c r="D14075" s="1" t="s">
        <v>98</v>
      </c>
      <c r="E14075" s="1" t="s">
        <v>11467</v>
      </c>
      <c r="F14075" s="1" t="s">
        <v>54</v>
      </c>
      <c r="G14075" s="1" t="s">
        <v>28</v>
      </c>
      <c r="H14075" s="2">
        <v>44449</v>
      </c>
      <c r="I14075" s="2">
        <v>44481</v>
      </c>
      <c r="J14075" s="2">
        <v>44512</v>
      </c>
      <c r="K14075" s="1" t="s">
        <v>29</v>
      </c>
      <c r="L14075" s="2">
        <v>44542</v>
      </c>
      <c r="M14075">
        <v>749320</v>
      </c>
      <c r="N14075" s="1" t="s">
        <v>280</v>
      </c>
      <c r="O14075" s="1" t="s">
        <v>82</v>
      </c>
      <c r="P14075" s="1" t="s">
        <v>32</v>
      </c>
      <c r="Q14075" s="1" t="s">
        <v>1301</v>
      </c>
      <c r="R14075">
        <v>72000</v>
      </c>
      <c r="S14075">
        <v>8.5799999535083771E-2</v>
      </c>
      <c r="T14075">
        <v>311.1099853515625</v>
      </c>
      <c r="U14075">
        <v>7.5099997222423553E-2</v>
      </c>
      <c r="V14075">
        <v>10000</v>
      </c>
      <c r="W14075">
        <v>22</v>
      </c>
      <c r="X14075">
        <v>10888</v>
      </c>
    </row>
    <row r="14076" spans="1:24" x14ac:dyDescent="0.35">
      <c r="A14076">
        <v>583119</v>
      </c>
      <c r="B14076" s="1" t="s">
        <v>133</v>
      </c>
      <c r="C14076" s="1" t="s">
        <v>25</v>
      </c>
      <c r="D14076" s="1" t="s">
        <v>98</v>
      </c>
      <c r="E14076" s="1" t="s">
        <v>4192</v>
      </c>
      <c r="F14076" s="1" t="s">
        <v>59</v>
      </c>
      <c r="G14076" s="1" t="s">
        <v>52</v>
      </c>
      <c r="H14076" s="2">
        <v>44449</v>
      </c>
      <c r="I14076" s="2">
        <v>44482</v>
      </c>
      <c r="J14076" s="2">
        <v>44482</v>
      </c>
      <c r="K14076" s="1" t="s">
        <v>29</v>
      </c>
      <c r="L14076" s="2">
        <v>44513</v>
      </c>
      <c r="M14076">
        <v>749334</v>
      </c>
      <c r="N14076" s="1" t="s">
        <v>70</v>
      </c>
      <c r="O14076" s="1" t="s">
        <v>61</v>
      </c>
      <c r="P14076" s="1" t="s">
        <v>32</v>
      </c>
      <c r="Q14076" s="1" t="s">
        <v>33</v>
      </c>
      <c r="R14076">
        <v>36000</v>
      </c>
      <c r="S14076">
        <v>4.8999998718500137E-2</v>
      </c>
      <c r="T14076">
        <v>695.3699951171875</v>
      </c>
      <c r="U14076">
        <v>0.15209999680519104</v>
      </c>
      <c r="V14076">
        <v>20000</v>
      </c>
      <c r="W14076">
        <v>13</v>
      </c>
      <c r="X14076">
        <v>25035</v>
      </c>
    </row>
    <row r="14077" spans="1:24" x14ac:dyDescent="0.35">
      <c r="A14077">
        <v>583126</v>
      </c>
      <c r="B14077" s="1" t="s">
        <v>93</v>
      </c>
      <c r="C14077" s="1" t="s">
        <v>25</v>
      </c>
      <c r="D14077" s="1" t="s">
        <v>98</v>
      </c>
      <c r="E14077" s="1" t="s">
        <v>3939</v>
      </c>
      <c r="F14077" s="1" t="s">
        <v>42</v>
      </c>
      <c r="G14077" s="1" t="s">
        <v>28</v>
      </c>
      <c r="H14077" s="2">
        <v>44449</v>
      </c>
      <c r="I14077" s="2">
        <v>44484</v>
      </c>
      <c r="J14077" s="2">
        <v>44482</v>
      </c>
      <c r="K14077" s="1" t="s">
        <v>29</v>
      </c>
      <c r="L14077" s="2">
        <v>44513</v>
      </c>
      <c r="M14077">
        <v>749343</v>
      </c>
      <c r="N14077" s="1" t="s">
        <v>30</v>
      </c>
      <c r="O14077" s="1" t="s">
        <v>75</v>
      </c>
      <c r="P14077" s="1" t="s">
        <v>32</v>
      </c>
      <c r="Q14077" s="1" t="s">
        <v>33</v>
      </c>
      <c r="R14077">
        <v>63000</v>
      </c>
      <c r="S14077">
        <v>0.11240000277757645</v>
      </c>
      <c r="T14077">
        <v>741.91998291015625</v>
      </c>
      <c r="U14077">
        <v>0.14350000023841858</v>
      </c>
      <c r="V14077">
        <v>21600</v>
      </c>
      <c r="W14077">
        <v>10</v>
      </c>
      <c r="X14077">
        <v>26710</v>
      </c>
    </row>
    <row r="14078" spans="1:24" x14ac:dyDescent="0.35">
      <c r="A14078">
        <v>583128</v>
      </c>
      <c r="B14078" s="1" t="s">
        <v>24</v>
      </c>
      <c r="C14078" s="1" t="s">
        <v>25</v>
      </c>
      <c r="D14078" s="1" t="s">
        <v>40</v>
      </c>
      <c r="E14078" s="1" t="s">
        <v>8121</v>
      </c>
      <c r="F14078" s="1" t="s">
        <v>27</v>
      </c>
      <c r="G14078" s="1" t="s">
        <v>52</v>
      </c>
      <c r="H14078" s="2">
        <v>44449</v>
      </c>
      <c r="I14078" s="2">
        <v>44332</v>
      </c>
      <c r="J14078" s="2">
        <v>44453</v>
      </c>
      <c r="K14078" s="1" t="s">
        <v>29</v>
      </c>
      <c r="L14078" s="2">
        <v>44483</v>
      </c>
      <c r="M14078">
        <v>749346</v>
      </c>
      <c r="N14078" s="1" t="s">
        <v>30</v>
      </c>
      <c r="O14078" s="1" t="s">
        <v>37</v>
      </c>
      <c r="P14078" s="1" t="s">
        <v>77</v>
      </c>
      <c r="Q14078" s="1" t="s">
        <v>33</v>
      </c>
      <c r="R14078">
        <v>66912</v>
      </c>
      <c r="S14078">
        <v>7.3399998247623444E-2</v>
      </c>
      <c r="T14078">
        <v>443.48001098632813</v>
      </c>
      <c r="U14078">
        <v>0.11860000342130661</v>
      </c>
      <c r="V14078">
        <v>20000</v>
      </c>
      <c r="W14078">
        <v>34</v>
      </c>
      <c r="X14078">
        <v>26229</v>
      </c>
    </row>
    <row r="14079" spans="1:24" x14ac:dyDescent="0.35">
      <c r="A14079">
        <v>583133</v>
      </c>
      <c r="B14079" s="1" t="s">
        <v>24</v>
      </c>
      <c r="C14079" s="1" t="s">
        <v>25</v>
      </c>
      <c r="D14079" s="1" t="s">
        <v>57</v>
      </c>
      <c r="E14079" s="1" t="s">
        <v>11468</v>
      </c>
      <c r="F14079" s="1" t="s">
        <v>100</v>
      </c>
      <c r="G14079" s="1" t="s">
        <v>52</v>
      </c>
      <c r="H14079" s="2">
        <v>44449</v>
      </c>
      <c r="I14079" s="2">
        <v>44300</v>
      </c>
      <c r="J14079" s="2">
        <v>44268</v>
      </c>
      <c r="K14079" s="1" t="s">
        <v>29</v>
      </c>
      <c r="L14079" s="2">
        <v>44299</v>
      </c>
      <c r="M14079">
        <v>749352</v>
      </c>
      <c r="N14079" s="1" t="s">
        <v>86</v>
      </c>
      <c r="O14079" s="1" t="s">
        <v>219</v>
      </c>
      <c r="P14079" s="1" t="s">
        <v>77</v>
      </c>
      <c r="Q14079" s="1" t="s">
        <v>33</v>
      </c>
      <c r="R14079">
        <v>100000</v>
      </c>
      <c r="S14079">
        <v>7.2499997913837433E-2</v>
      </c>
      <c r="T14079">
        <v>202.85000610351563</v>
      </c>
      <c r="U14079">
        <v>0.17929999530315399</v>
      </c>
      <c r="V14079">
        <v>8000</v>
      </c>
      <c r="W14079">
        <v>44</v>
      </c>
      <c r="X14079">
        <v>10887</v>
      </c>
    </row>
    <row r="14080" spans="1:24" x14ac:dyDescent="0.35">
      <c r="A14080">
        <v>583137</v>
      </c>
      <c r="B14080" s="1" t="s">
        <v>110</v>
      </c>
      <c r="C14080" s="1" t="s">
        <v>25</v>
      </c>
      <c r="D14080" s="1" t="s">
        <v>127</v>
      </c>
      <c r="E14080" s="1" t="s">
        <v>103</v>
      </c>
      <c r="F14080" s="1" t="s">
        <v>27</v>
      </c>
      <c r="G14080" s="1" t="s">
        <v>52</v>
      </c>
      <c r="H14080" s="2">
        <v>44449</v>
      </c>
      <c r="I14080" s="2">
        <v>44541</v>
      </c>
      <c r="J14080" s="2">
        <v>44208</v>
      </c>
      <c r="K14080" s="1" t="s">
        <v>29</v>
      </c>
      <c r="L14080" s="2">
        <v>44239</v>
      </c>
      <c r="M14080">
        <v>749360</v>
      </c>
      <c r="N14080" s="1" t="s">
        <v>70</v>
      </c>
      <c r="O14080" s="1" t="s">
        <v>51</v>
      </c>
      <c r="P14080" s="1" t="s">
        <v>77</v>
      </c>
      <c r="Q14080" s="1" t="s">
        <v>38</v>
      </c>
      <c r="R14080">
        <v>75000</v>
      </c>
      <c r="S14080">
        <v>5.8899998664855957E-2</v>
      </c>
      <c r="T14080">
        <v>87.209999084472656</v>
      </c>
      <c r="U14080">
        <v>0.1111999973654747</v>
      </c>
      <c r="V14080">
        <v>4000</v>
      </c>
      <c r="W14080">
        <v>29</v>
      </c>
      <c r="X14080">
        <v>4505</v>
      </c>
    </row>
    <row r="14081" spans="1:24" x14ac:dyDescent="0.35">
      <c r="A14081">
        <v>583146</v>
      </c>
      <c r="B14081" s="1" t="s">
        <v>56</v>
      </c>
      <c r="C14081" s="1" t="s">
        <v>25</v>
      </c>
      <c r="D14081" s="1" t="s">
        <v>57</v>
      </c>
      <c r="E14081" s="1" t="s">
        <v>3207</v>
      </c>
      <c r="F14081" s="1" t="s">
        <v>27</v>
      </c>
      <c r="G14081" s="1" t="s">
        <v>28</v>
      </c>
      <c r="H14081" s="2">
        <v>44449</v>
      </c>
      <c r="I14081" s="2">
        <v>44452</v>
      </c>
      <c r="J14081" s="2">
        <v>44512</v>
      </c>
      <c r="K14081" s="1" t="s">
        <v>29</v>
      </c>
      <c r="L14081" s="2">
        <v>44542</v>
      </c>
      <c r="M14081">
        <v>749364</v>
      </c>
      <c r="N14081" s="1" t="s">
        <v>68</v>
      </c>
      <c r="O14081" s="1" t="s">
        <v>51</v>
      </c>
      <c r="P14081" s="1" t="s">
        <v>32</v>
      </c>
      <c r="Q14081" s="1" t="s">
        <v>33</v>
      </c>
      <c r="R14081">
        <v>51000</v>
      </c>
      <c r="S14081">
        <v>0.12729999423027039</v>
      </c>
      <c r="T14081">
        <v>131.19000244140625</v>
      </c>
      <c r="U14081">
        <v>0.1111999973654747</v>
      </c>
      <c r="V14081">
        <v>4000</v>
      </c>
      <c r="W14081">
        <v>12</v>
      </c>
      <c r="X14081">
        <v>4475</v>
      </c>
    </row>
    <row r="14082" spans="1:24" x14ac:dyDescent="0.35">
      <c r="A14082">
        <v>583167</v>
      </c>
      <c r="B14082" s="1" t="s">
        <v>39</v>
      </c>
      <c r="C14082" s="1" t="s">
        <v>25</v>
      </c>
      <c r="D14082" s="1" t="s">
        <v>84</v>
      </c>
      <c r="E14082" s="1" t="s">
        <v>5389</v>
      </c>
      <c r="F14082" s="1" t="s">
        <v>27</v>
      </c>
      <c r="G14082" s="1" t="s">
        <v>28</v>
      </c>
      <c r="H14082" s="2">
        <v>44449</v>
      </c>
      <c r="I14082" s="2">
        <v>44390</v>
      </c>
      <c r="J14082" s="2">
        <v>44390</v>
      </c>
      <c r="K14082" s="1" t="s">
        <v>29</v>
      </c>
      <c r="L14082" s="2">
        <v>44421</v>
      </c>
      <c r="M14082">
        <v>749397</v>
      </c>
      <c r="N14082" s="1" t="s">
        <v>167</v>
      </c>
      <c r="O14082" s="1" t="s">
        <v>31</v>
      </c>
      <c r="P14082" s="1" t="s">
        <v>32</v>
      </c>
      <c r="Q14082" s="1" t="s">
        <v>38</v>
      </c>
      <c r="R14082">
        <v>54590</v>
      </c>
      <c r="S14082">
        <v>8.529999852180481E-2</v>
      </c>
      <c r="T14082">
        <v>263.77999877929688</v>
      </c>
      <c r="U14082">
        <v>0.11490000039339066</v>
      </c>
      <c r="V14082">
        <v>8000</v>
      </c>
      <c r="W14082">
        <v>12</v>
      </c>
      <c r="X14082">
        <v>9481</v>
      </c>
    </row>
    <row r="14083" spans="1:24" x14ac:dyDescent="0.35">
      <c r="A14083">
        <v>583179</v>
      </c>
      <c r="B14083" s="1" t="s">
        <v>102</v>
      </c>
      <c r="C14083" s="1" t="s">
        <v>25</v>
      </c>
      <c r="D14083" s="1" t="s">
        <v>26</v>
      </c>
      <c r="E14083" s="1" t="s">
        <v>11469</v>
      </c>
      <c r="F14083" s="1" t="s">
        <v>27</v>
      </c>
      <c r="G14083" s="1" t="s">
        <v>52</v>
      </c>
      <c r="H14083" s="2">
        <v>44449</v>
      </c>
      <c r="I14083" s="2">
        <v>44239</v>
      </c>
      <c r="J14083" s="2">
        <v>44239</v>
      </c>
      <c r="K14083" s="1" t="s">
        <v>29</v>
      </c>
      <c r="L14083" s="2">
        <v>44267</v>
      </c>
      <c r="M14083">
        <v>749412</v>
      </c>
      <c r="N14083" s="1" t="s">
        <v>70</v>
      </c>
      <c r="O14083" s="1" t="s">
        <v>31</v>
      </c>
      <c r="P14083" s="1" t="s">
        <v>77</v>
      </c>
      <c r="Q14083" s="1" t="s">
        <v>38</v>
      </c>
      <c r="R14083">
        <v>30000</v>
      </c>
      <c r="S14083">
        <v>7.1999998763203621E-3</v>
      </c>
      <c r="T14083">
        <v>211.08999633789063</v>
      </c>
      <c r="U14083">
        <v>0.11490000039339066</v>
      </c>
      <c r="V14083">
        <v>9600</v>
      </c>
      <c r="W14083">
        <v>15</v>
      </c>
      <c r="X14083">
        <v>10927</v>
      </c>
    </row>
    <row r="14084" spans="1:24" x14ac:dyDescent="0.35">
      <c r="A14084">
        <v>583181</v>
      </c>
      <c r="B14084" s="1" t="s">
        <v>24</v>
      </c>
      <c r="C14084" s="1" t="s">
        <v>25</v>
      </c>
      <c r="D14084" s="1" t="s">
        <v>111</v>
      </c>
      <c r="E14084" s="1" t="s">
        <v>11470</v>
      </c>
      <c r="F14084" s="1" t="s">
        <v>27</v>
      </c>
      <c r="G14084" s="1" t="s">
        <v>28</v>
      </c>
      <c r="H14084" s="2">
        <v>44449</v>
      </c>
      <c r="I14084" s="2">
        <v>44240</v>
      </c>
      <c r="J14084" s="2">
        <v>44451</v>
      </c>
      <c r="K14084" s="1" t="s">
        <v>60</v>
      </c>
      <c r="L14084" s="2">
        <v>44481</v>
      </c>
      <c r="M14084">
        <v>749414</v>
      </c>
      <c r="N14084" s="1" t="s">
        <v>30</v>
      </c>
      <c r="O14084" s="1" t="s">
        <v>37</v>
      </c>
      <c r="P14084" s="1" t="s">
        <v>77</v>
      </c>
      <c r="Q14084" s="1" t="s">
        <v>33</v>
      </c>
      <c r="R14084">
        <v>80000</v>
      </c>
      <c r="S14084">
        <v>0.14630000293254852</v>
      </c>
      <c r="T14084">
        <v>354.79000854492188</v>
      </c>
      <c r="U14084">
        <v>0.11860000342130661</v>
      </c>
      <c r="V14084">
        <v>16000</v>
      </c>
      <c r="W14084">
        <v>18</v>
      </c>
      <c r="X14084">
        <v>8481</v>
      </c>
    </row>
    <row r="14085" spans="1:24" x14ac:dyDescent="0.35">
      <c r="A14085">
        <v>583194</v>
      </c>
      <c r="B14085" s="1" t="s">
        <v>24</v>
      </c>
      <c r="C14085" s="1" t="s">
        <v>25</v>
      </c>
      <c r="D14085" s="1" t="s">
        <v>49</v>
      </c>
      <c r="E14085" s="1" t="s">
        <v>11471</v>
      </c>
      <c r="F14085" s="1" t="s">
        <v>100</v>
      </c>
      <c r="G14085" s="1" t="s">
        <v>28</v>
      </c>
      <c r="H14085" s="2">
        <v>44449</v>
      </c>
      <c r="I14085" s="2">
        <v>44270</v>
      </c>
      <c r="J14085" s="2">
        <v>44482</v>
      </c>
      <c r="K14085" s="1" t="s">
        <v>29</v>
      </c>
      <c r="L14085" s="2">
        <v>44513</v>
      </c>
      <c r="M14085">
        <v>749427</v>
      </c>
      <c r="N14085" s="1" t="s">
        <v>30</v>
      </c>
      <c r="O14085" s="1" t="s">
        <v>219</v>
      </c>
      <c r="P14085" s="1" t="s">
        <v>32</v>
      </c>
      <c r="Q14085" s="1" t="s">
        <v>38</v>
      </c>
      <c r="R14085">
        <v>54000</v>
      </c>
      <c r="S14085">
        <v>0.10000000149011612</v>
      </c>
      <c r="T14085">
        <v>469.52999877929688</v>
      </c>
      <c r="U14085">
        <v>0.17929999530315399</v>
      </c>
      <c r="V14085">
        <v>13000</v>
      </c>
      <c r="W14085">
        <v>6</v>
      </c>
      <c r="X14085">
        <v>16905</v>
      </c>
    </row>
    <row r="14086" spans="1:24" x14ac:dyDescent="0.35">
      <c r="A14086">
        <v>583195</v>
      </c>
      <c r="B14086" s="1" t="s">
        <v>56</v>
      </c>
      <c r="C14086" s="1" t="s">
        <v>25</v>
      </c>
      <c r="D14086" s="1" t="s">
        <v>40</v>
      </c>
      <c r="E14086" s="1" t="s">
        <v>11472</v>
      </c>
      <c r="F14086" s="1" t="s">
        <v>100</v>
      </c>
      <c r="G14086" s="1" t="s">
        <v>52</v>
      </c>
      <c r="H14086" s="2">
        <v>44449</v>
      </c>
      <c r="I14086" s="2">
        <v>44301</v>
      </c>
      <c r="J14086" s="2">
        <v>44391</v>
      </c>
      <c r="K14086" s="1" t="s">
        <v>29</v>
      </c>
      <c r="L14086" s="2">
        <v>44422</v>
      </c>
      <c r="M14086">
        <v>749430</v>
      </c>
      <c r="N14086" s="1" t="s">
        <v>30</v>
      </c>
      <c r="O14086" s="1" t="s">
        <v>219</v>
      </c>
      <c r="P14086" s="1" t="s">
        <v>77</v>
      </c>
      <c r="Q14086" s="1" t="s">
        <v>33</v>
      </c>
      <c r="R14086">
        <v>54000</v>
      </c>
      <c r="S14086">
        <v>0.1956000030040741</v>
      </c>
      <c r="T14086">
        <v>367.66000366210938</v>
      </c>
      <c r="U14086">
        <v>0.17929999530315399</v>
      </c>
      <c r="V14086">
        <v>14500</v>
      </c>
      <c r="W14086">
        <v>36</v>
      </c>
      <c r="X14086">
        <v>21452</v>
      </c>
    </row>
    <row r="14087" spans="1:24" x14ac:dyDescent="0.35">
      <c r="A14087">
        <v>583200</v>
      </c>
      <c r="B14087" s="1" t="s">
        <v>66</v>
      </c>
      <c r="C14087" s="1" t="s">
        <v>25</v>
      </c>
      <c r="D14087" s="1" t="s">
        <v>49</v>
      </c>
      <c r="E14087" s="1" t="s">
        <v>11473</v>
      </c>
      <c r="F14087" s="1" t="s">
        <v>100</v>
      </c>
      <c r="G14087" s="1" t="s">
        <v>28</v>
      </c>
      <c r="H14087" s="2">
        <v>44479</v>
      </c>
      <c r="I14087" s="2">
        <v>44361</v>
      </c>
      <c r="J14087" s="2">
        <v>44210</v>
      </c>
      <c r="K14087" s="1" t="s">
        <v>60</v>
      </c>
      <c r="L14087" s="2">
        <v>44241</v>
      </c>
      <c r="M14087">
        <v>749435</v>
      </c>
      <c r="N14087" s="1" t="s">
        <v>30</v>
      </c>
      <c r="O14087" s="1" t="s">
        <v>101</v>
      </c>
      <c r="P14087" s="1" t="s">
        <v>77</v>
      </c>
      <c r="Q14087" s="1" t="s">
        <v>38</v>
      </c>
      <c r="R14087">
        <v>26000</v>
      </c>
      <c r="S14087">
        <v>0.11909999698400497</v>
      </c>
      <c r="T14087">
        <v>238.89999389648438</v>
      </c>
      <c r="U14087">
        <v>0.17059999704360962</v>
      </c>
      <c r="V14087">
        <v>9600</v>
      </c>
      <c r="W14087">
        <v>6</v>
      </c>
      <c r="X14087">
        <v>9715</v>
      </c>
    </row>
    <row r="14088" spans="1:24" x14ac:dyDescent="0.35">
      <c r="A14088">
        <v>583218</v>
      </c>
      <c r="B14088" s="1" t="s">
        <v>110</v>
      </c>
      <c r="C14088" s="1" t="s">
        <v>25</v>
      </c>
      <c r="D14088" s="1" t="s">
        <v>98</v>
      </c>
      <c r="E14088" s="1" t="s">
        <v>11474</v>
      </c>
      <c r="F14088" s="1" t="s">
        <v>59</v>
      </c>
      <c r="G14088" s="1" t="s">
        <v>52</v>
      </c>
      <c r="H14088" s="2">
        <v>44479</v>
      </c>
      <c r="I14088" s="2">
        <v>44332</v>
      </c>
      <c r="J14088" s="2">
        <v>44268</v>
      </c>
      <c r="K14088" s="1" t="s">
        <v>29</v>
      </c>
      <c r="L14088" s="2">
        <v>44299</v>
      </c>
      <c r="M14088">
        <v>749456</v>
      </c>
      <c r="N14088" s="1" t="s">
        <v>30</v>
      </c>
      <c r="O14088" s="1" t="s">
        <v>80</v>
      </c>
      <c r="P14088" s="1" t="s">
        <v>32</v>
      </c>
      <c r="Q14088" s="1" t="s">
        <v>33</v>
      </c>
      <c r="R14088">
        <v>50000</v>
      </c>
      <c r="S14088">
        <v>0.15360000729560852</v>
      </c>
      <c r="T14088">
        <v>873.760009765625</v>
      </c>
      <c r="U14088">
        <v>0.15579999983310699</v>
      </c>
      <c r="V14088">
        <v>25000</v>
      </c>
      <c r="W14088">
        <v>27</v>
      </c>
      <c r="X14088">
        <v>31152</v>
      </c>
    </row>
    <row r="14089" spans="1:24" x14ac:dyDescent="0.35">
      <c r="A14089">
        <v>583228</v>
      </c>
      <c r="B14089" s="1" t="s">
        <v>39</v>
      </c>
      <c r="C14089" s="1" t="s">
        <v>25</v>
      </c>
      <c r="D14089" s="1" t="s">
        <v>57</v>
      </c>
      <c r="E14089" s="1" t="s">
        <v>11475</v>
      </c>
      <c r="F14089" s="1" t="s">
        <v>100</v>
      </c>
      <c r="G14089" s="1" t="s">
        <v>28</v>
      </c>
      <c r="H14089" s="2">
        <v>44449</v>
      </c>
      <c r="I14089" s="2">
        <v>44332</v>
      </c>
      <c r="J14089" s="2">
        <v>44484</v>
      </c>
      <c r="K14089" s="1" t="s">
        <v>29</v>
      </c>
      <c r="L14089" s="2">
        <v>44515</v>
      </c>
      <c r="M14089">
        <v>749467</v>
      </c>
      <c r="N14089" s="1" t="s">
        <v>68</v>
      </c>
      <c r="O14089" s="1" t="s">
        <v>157</v>
      </c>
      <c r="P14089" s="1" t="s">
        <v>77</v>
      </c>
      <c r="Q14089" s="1" t="s">
        <v>1301</v>
      </c>
      <c r="R14089">
        <v>33000</v>
      </c>
      <c r="S14089">
        <v>3.2699998468160629E-2</v>
      </c>
      <c r="T14089">
        <v>171.91000366210938</v>
      </c>
      <c r="U14089">
        <v>0.16449999809265137</v>
      </c>
      <c r="V14089">
        <v>7000</v>
      </c>
      <c r="W14089">
        <v>12</v>
      </c>
      <c r="X14089">
        <v>10314</v>
      </c>
    </row>
    <row r="14090" spans="1:24" x14ac:dyDescent="0.35">
      <c r="A14090">
        <v>583262</v>
      </c>
      <c r="B14090" s="1" t="s">
        <v>519</v>
      </c>
      <c r="C14090" s="1" t="s">
        <v>25</v>
      </c>
      <c r="D14090" s="1" t="s">
        <v>98</v>
      </c>
      <c r="E14090" s="1" t="s">
        <v>11476</v>
      </c>
      <c r="F14090" s="1" t="s">
        <v>54</v>
      </c>
      <c r="G14090" s="1" t="s">
        <v>52</v>
      </c>
      <c r="H14090" s="2">
        <v>44449</v>
      </c>
      <c r="I14090" s="2">
        <v>44332</v>
      </c>
      <c r="J14090" s="2">
        <v>44359</v>
      </c>
      <c r="K14090" s="1" t="s">
        <v>29</v>
      </c>
      <c r="L14090" s="2">
        <v>44389</v>
      </c>
      <c r="M14090">
        <v>749506</v>
      </c>
      <c r="N14090" s="1" t="s">
        <v>70</v>
      </c>
      <c r="O14090" s="1" t="s">
        <v>55</v>
      </c>
      <c r="P14090" s="1" t="s">
        <v>32</v>
      </c>
      <c r="Q14090" s="1" t="s">
        <v>38</v>
      </c>
      <c r="R14090">
        <v>75000</v>
      </c>
      <c r="S14090">
        <v>6.9600000977516174E-2</v>
      </c>
      <c r="T14090">
        <v>312.82000732421875</v>
      </c>
      <c r="U14090">
        <v>7.8800000250339508E-2</v>
      </c>
      <c r="V14090">
        <v>10000</v>
      </c>
      <c r="W14090">
        <v>42</v>
      </c>
      <c r="X14090">
        <v>10992</v>
      </c>
    </row>
    <row r="14091" spans="1:24" x14ac:dyDescent="0.35">
      <c r="A14091">
        <v>583291</v>
      </c>
      <c r="B14091" s="1" t="s">
        <v>24</v>
      </c>
      <c r="C14091" s="1" t="s">
        <v>25</v>
      </c>
      <c r="D14091" s="1" t="s">
        <v>49</v>
      </c>
      <c r="E14091" s="1" t="s">
        <v>6607</v>
      </c>
      <c r="F14091" s="1" t="s">
        <v>27</v>
      </c>
      <c r="G14091" s="1" t="s">
        <v>28</v>
      </c>
      <c r="H14091" s="2">
        <v>44449</v>
      </c>
      <c r="I14091" s="2">
        <v>44332</v>
      </c>
      <c r="J14091" s="2">
        <v>44542</v>
      </c>
      <c r="K14091" s="1" t="s">
        <v>29</v>
      </c>
      <c r="L14091" s="2">
        <v>44573</v>
      </c>
      <c r="M14091">
        <v>749540</v>
      </c>
      <c r="N14091" s="1" t="s">
        <v>103</v>
      </c>
      <c r="O14091" s="1" t="s">
        <v>37</v>
      </c>
      <c r="P14091" s="1" t="s">
        <v>32</v>
      </c>
      <c r="Q14091" s="1" t="s">
        <v>33</v>
      </c>
      <c r="R14091">
        <v>60000</v>
      </c>
      <c r="S14091">
        <v>0.20900000631809235</v>
      </c>
      <c r="T14091">
        <v>265.17999267578125</v>
      </c>
      <c r="U14091">
        <v>0.11860000342130661</v>
      </c>
      <c r="V14091">
        <v>8000</v>
      </c>
      <c r="W14091">
        <v>22</v>
      </c>
      <c r="X14091">
        <v>9333</v>
      </c>
    </row>
    <row r="14092" spans="1:24" x14ac:dyDescent="0.35">
      <c r="A14092">
        <v>583337</v>
      </c>
      <c r="B14092" s="1" t="s">
        <v>93</v>
      </c>
      <c r="C14092" s="1" t="s">
        <v>25</v>
      </c>
      <c r="D14092" s="1" t="s">
        <v>57</v>
      </c>
      <c r="E14092" s="1" t="s">
        <v>11477</v>
      </c>
      <c r="F14092" s="1" t="s">
        <v>54</v>
      </c>
      <c r="G14092" s="1" t="s">
        <v>28</v>
      </c>
      <c r="H14092" s="2">
        <v>44449</v>
      </c>
      <c r="I14092" s="2">
        <v>44482</v>
      </c>
      <c r="J14092" s="2">
        <v>44482</v>
      </c>
      <c r="K14092" s="1" t="s">
        <v>29</v>
      </c>
      <c r="L14092" s="2">
        <v>44513</v>
      </c>
      <c r="M14092">
        <v>749595</v>
      </c>
      <c r="N14092" s="1" t="s">
        <v>68</v>
      </c>
      <c r="O14092" s="1" t="s">
        <v>87</v>
      </c>
      <c r="P14092" s="1" t="s">
        <v>32</v>
      </c>
      <c r="Q14092" s="1" t="s">
        <v>38</v>
      </c>
      <c r="R14092">
        <v>38500</v>
      </c>
      <c r="S14092">
        <v>5.4900001734495163E-2</v>
      </c>
      <c r="T14092">
        <v>154.71000671386719</v>
      </c>
      <c r="U14092">
        <v>7.1400001645088196E-2</v>
      </c>
      <c r="V14092">
        <v>5000</v>
      </c>
      <c r="W14092">
        <v>14</v>
      </c>
      <c r="X14092">
        <v>5570</v>
      </c>
    </row>
    <row r="14093" spans="1:24" x14ac:dyDescent="0.35">
      <c r="A14093">
        <v>583359</v>
      </c>
      <c r="B14093" s="1" t="s">
        <v>45</v>
      </c>
      <c r="C14093" s="1" t="s">
        <v>25</v>
      </c>
      <c r="D14093" s="1" t="s">
        <v>40</v>
      </c>
      <c r="E14093" s="1" t="s">
        <v>11478</v>
      </c>
      <c r="F14093" s="1" t="s">
        <v>54</v>
      </c>
      <c r="G14093" s="1" t="s">
        <v>52</v>
      </c>
      <c r="H14093" s="2">
        <v>44449</v>
      </c>
      <c r="I14093" s="2">
        <v>44330</v>
      </c>
      <c r="J14093" s="2">
        <v>44208</v>
      </c>
      <c r="K14093" s="1" t="s">
        <v>29</v>
      </c>
      <c r="L14093" s="2">
        <v>44239</v>
      </c>
      <c r="M14093">
        <v>749626</v>
      </c>
      <c r="N14093" s="1" t="s">
        <v>91</v>
      </c>
      <c r="O14093" s="1" t="s">
        <v>201</v>
      </c>
      <c r="P14093" s="1" t="s">
        <v>32</v>
      </c>
      <c r="Q14093" s="1" t="s">
        <v>33</v>
      </c>
      <c r="R14093">
        <v>107000</v>
      </c>
      <c r="S14093">
        <v>8.3700001239776611E-2</v>
      </c>
      <c r="T14093">
        <v>91.800003051757813</v>
      </c>
      <c r="U14093">
        <v>6.3900001347064972E-2</v>
      </c>
      <c r="V14093">
        <v>3000</v>
      </c>
      <c r="W14093">
        <v>46</v>
      </c>
      <c r="X14093">
        <v>3196</v>
      </c>
    </row>
    <row r="14094" spans="1:24" x14ac:dyDescent="0.35">
      <c r="A14094">
        <v>583374</v>
      </c>
      <c r="B14094" s="1" t="s">
        <v>130</v>
      </c>
      <c r="C14094" s="1" t="s">
        <v>25</v>
      </c>
      <c r="D14094" s="1" t="s">
        <v>26</v>
      </c>
      <c r="E14094" s="1" t="s">
        <v>2400</v>
      </c>
      <c r="F14094" s="1" t="s">
        <v>59</v>
      </c>
      <c r="G14094" s="1" t="s">
        <v>28</v>
      </c>
      <c r="H14094" s="2">
        <v>44449</v>
      </c>
      <c r="I14094" s="2">
        <v>44513</v>
      </c>
      <c r="J14094" s="2">
        <v>44513</v>
      </c>
      <c r="K14094" s="1" t="s">
        <v>29</v>
      </c>
      <c r="L14094" s="2">
        <v>44543</v>
      </c>
      <c r="M14094">
        <v>749644</v>
      </c>
      <c r="N14094" s="1" t="s">
        <v>36</v>
      </c>
      <c r="O14094" s="1" t="s">
        <v>61</v>
      </c>
      <c r="P14094" s="1" t="s">
        <v>32</v>
      </c>
      <c r="Q14094" s="1" t="s">
        <v>33</v>
      </c>
      <c r="R14094">
        <v>21000</v>
      </c>
      <c r="S14094">
        <v>0.11999999731779099</v>
      </c>
      <c r="T14094">
        <v>146.02999877929688</v>
      </c>
      <c r="U14094">
        <v>0.15209999680519104</v>
      </c>
      <c r="V14094">
        <v>4200</v>
      </c>
      <c r="W14094">
        <v>9</v>
      </c>
      <c r="X14094">
        <v>5272</v>
      </c>
    </row>
    <row r="14095" spans="1:24" x14ac:dyDescent="0.35">
      <c r="A14095">
        <v>583411</v>
      </c>
      <c r="B14095" s="1" t="s">
        <v>143</v>
      </c>
      <c r="C14095" s="1" t="s">
        <v>25</v>
      </c>
      <c r="D14095" s="1" t="s">
        <v>49</v>
      </c>
      <c r="E14095" s="1" t="s">
        <v>11479</v>
      </c>
      <c r="F14095" s="1" t="s">
        <v>27</v>
      </c>
      <c r="G14095" s="1" t="s">
        <v>28</v>
      </c>
      <c r="H14095" s="2">
        <v>44449</v>
      </c>
      <c r="I14095" s="2">
        <v>44271</v>
      </c>
      <c r="J14095" s="2">
        <v>44541</v>
      </c>
      <c r="K14095" s="1" t="s">
        <v>29</v>
      </c>
      <c r="L14095" s="2">
        <v>44572</v>
      </c>
      <c r="M14095">
        <v>749683</v>
      </c>
      <c r="N14095" s="1" t="s">
        <v>30</v>
      </c>
      <c r="O14095" s="1" t="s">
        <v>114</v>
      </c>
      <c r="P14095" s="1" t="s">
        <v>32</v>
      </c>
      <c r="Q14095" s="1" t="s">
        <v>1301</v>
      </c>
      <c r="R14095">
        <v>40000</v>
      </c>
      <c r="S14095">
        <v>0.22709999978542328</v>
      </c>
      <c r="T14095">
        <v>326.20999145507813</v>
      </c>
      <c r="U14095">
        <v>0.10750000178813934</v>
      </c>
      <c r="V14095">
        <v>10000</v>
      </c>
      <c r="W14095">
        <v>16</v>
      </c>
      <c r="X14095">
        <v>10874</v>
      </c>
    </row>
    <row r="14096" spans="1:24" x14ac:dyDescent="0.35">
      <c r="A14096">
        <v>583440</v>
      </c>
      <c r="B14096" s="1" t="s">
        <v>104</v>
      </c>
      <c r="C14096" s="1" t="s">
        <v>25</v>
      </c>
      <c r="D14096" s="1" t="s">
        <v>40</v>
      </c>
      <c r="E14096" s="1" t="s">
        <v>11480</v>
      </c>
      <c r="F14096" s="1" t="s">
        <v>54</v>
      </c>
      <c r="G14096" s="1" t="s">
        <v>52</v>
      </c>
      <c r="H14096" s="2">
        <v>44449</v>
      </c>
      <c r="I14096" s="2">
        <v>44482</v>
      </c>
      <c r="J14096" s="2">
        <v>44482</v>
      </c>
      <c r="K14096" s="1" t="s">
        <v>29</v>
      </c>
      <c r="L14096" s="2">
        <v>44513</v>
      </c>
      <c r="M14096">
        <v>749718</v>
      </c>
      <c r="N14096" s="1" t="s">
        <v>30</v>
      </c>
      <c r="O14096" s="1" t="s">
        <v>87</v>
      </c>
      <c r="P14096" s="1" t="s">
        <v>32</v>
      </c>
      <c r="Q14096" s="1" t="s">
        <v>33</v>
      </c>
      <c r="R14096">
        <v>58000</v>
      </c>
      <c r="S14096">
        <v>0.14149999618530273</v>
      </c>
      <c r="T14096">
        <v>263</v>
      </c>
      <c r="U14096">
        <v>7.1400001645088196E-2</v>
      </c>
      <c r="V14096">
        <v>8500</v>
      </c>
      <c r="W14096">
        <v>28</v>
      </c>
      <c r="X14096">
        <v>9468</v>
      </c>
    </row>
    <row r="14097" spans="1:24" x14ac:dyDescent="0.35">
      <c r="A14097">
        <v>583452</v>
      </c>
      <c r="B14097" s="1" t="s">
        <v>62</v>
      </c>
      <c r="C14097" s="1" t="s">
        <v>25</v>
      </c>
      <c r="D14097" s="1" t="s">
        <v>98</v>
      </c>
      <c r="E14097" s="1" t="s">
        <v>11481</v>
      </c>
      <c r="F14097" s="1" t="s">
        <v>27</v>
      </c>
      <c r="G14097" s="1" t="s">
        <v>28</v>
      </c>
      <c r="H14097" s="2">
        <v>44449</v>
      </c>
      <c r="I14097" s="2">
        <v>44271</v>
      </c>
      <c r="J14097" s="2">
        <v>44267</v>
      </c>
      <c r="K14097" s="1" t="s">
        <v>29</v>
      </c>
      <c r="L14097" s="2">
        <v>44298</v>
      </c>
      <c r="M14097">
        <v>749732</v>
      </c>
      <c r="N14097" s="1" t="s">
        <v>36</v>
      </c>
      <c r="O14097" s="1" t="s">
        <v>31</v>
      </c>
      <c r="P14097" s="1" t="s">
        <v>77</v>
      </c>
      <c r="Q14097" s="1" t="s">
        <v>38</v>
      </c>
      <c r="R14097">
        <v>25000</v>
      </c>
      <c r="S14097">
        <v>0.23039999604225159</v>
      </c>
      <c r="T14097">
        <v>134.1300048828125</v>
      </c>
      <c r="U14097">
        <v>0.11490000039339066</v>
      </c>
      <c r="V14097">
        <v>6100</v>
      </c>
      <c r="W14097">
        <v>20</v>
      </c>
      <c r="X14097">
        <v>6989</v>
      </c>
    </row>
    <row r="14098" spans="1:24" x14ac:dyDescent="0.35">
      <c r="A14098">
        <v>583463</v>
      </c>
      <c r="B14098" s="1" t="s">
        <v>24</v>
      </c>
      <c r="C14098" s="1" t="s">
        <v>25</v>
      </c>
      <c r="D14098" s="1" t="s">
        <v>46</v>
      </c>
      <c r="E14098" s="1" t="s">
        <v>11482</v>
      </c>
      <c r="F14098" s="1" t="s">
        <v>27</v>
      </c>
      <c r="G14098" s="1" t="s">
        <v>28</v>
      </c>
      <c r="H14098" s="2">
        <v>44449</v>
      </c>
      <c r="I14098" s="2">
        <v>44332</v>
      </c>
      <c r="J14098" s="2">
        <v>44482</v>
      </c>
      <c r="K14098" s="1" t="s">
        <v>29</v>
      </c>
      <c r="L14098" s="2">
        <v>44513</v>
      </c>
      <c r="M14098">
        <v>749744</v>
      </c>
      <c r="N14098" s="1" t="s">
        <v>30</v>
      </c>
      <c r="O14098" s="1" t="s">
        <v>114</v>
      </c>
      <c r="P14098" s="1" t="s">
        <v>32</v>
      </c>
      <c r="Q14098" s="1" t="s">
        <v>33</v>
      </c>
      <c r="R14098">
        <v>46000</v>
      </c>
      <c r="S14098">
        <v>0.24230000376701355</v>
      </c>
      <c r="T14098">
        <v>595.33001708984375</v>
      </c>
      <c r="U14098">
        <v>0.10750000178813934</v>
      </c>
      <c r="V14098">
        <v>18250</v>
      </c>
      <c r="W14098">
        <v>47</v>
      </c>
      <c r="X14098">
        <v>21433</v>
      </c>
    </row>
    <row r="14099" spans="1:24" x14ac:dyDescent="0.35">
      <c r="A14099">
        <v>583503</v>
      </c>
      <c r="B14099" s="1" t="s">
        <v>519</v>
      </c>
      <c r="C14099" s="1" t="s">
        <v>25</v>
      </c>
      <c r="D14099" s="1" t="s">
        <v>40</v>
      </c>
      <c r="E14099" s="1" t="s">
        <v>7142</v>
      </c>
      <c r="F14099" s="1" t="s">
        <v>27</v>
      </c>
      <c r="G14099" s="1" t="s">
        <v>52</v>
      </c>
      <c r="H14099" s="2">
        <v>44479</v>
      </c>
      <c r="I14099" s="2">
        <v>44332</v>
      </c>
      <c r="J14099" s="2">
        <v>44359</v>
      </c>
      <c r="K14099" s="1" t="s">
        <v>29</v>
      </c>
      <c r="L14099" s="2">
        <v>44389</v>
      </c>
      <c r="M14099">
        <v>749794</v>
      </c>
      <c r="N14099" s="1" t="s">
        <v>280</v>
      </c>
      <c r="O14099" s="1" t="s">
        <v>114</v>
      </c>
      <c r="P14099" s="1" t="s">
        <v>77</v>
      </c>
      <c r="Q14099" s="1" t="s">
        <v>38</v>
      </c>
      <c r="R14099">
        <v>116480</v>
      </c>
      <c r="S14099">
        <v>0.12449999898672104</v>
      </c>
      <c r="T14099">
        <v>108.08999633789063</v>
      </c>
      <c r="U14099">
        <v>0.10750000178813934</v>
      </c>
      <c r="V14099">
        <v>5000</v>
      </c>
      <c r="W14099">
        <v>26</v>
      </c>
      <c r="X14099">
        <v>5778</v>
      </c>
    </row>
    <row r="14100" spans="1:24" x14ac:dyDescent="0.35">
      <c r="A14100">
        <v>583513</v>
      </c>
      <c r="B14100" s="1" t="s">
        <v>45</v>
      </c>
      <c r="C14100" s="1" t="s">
        <v>25</v>
      </c>
      <c r="D14100" s="1" t="s">
        <v>40</v>
      </c>
      <c r="E14100" s="1" t="s">
        <v>11483</v>
      </c>
      <c r="F14100" s="1" t="s">
        <v>59</v>
      </c>
      <c r="G14100" s="1" t="s">
        <v>28</v>
      </c>
      <c r="H14100" s="2">
        <v>44449</v>
      </c>
      <c r="I14100" s="2">
        <v>44271</v>
      </c>
      <c r="J14100" s="2">
        <v>44452</v>
      </c>
      <c r="K14100" s="1" t="s">
        <v>29</v>
      </c>
      <c r="L14100" s="2">
        <v>44482</v>
      </c>
      <c r="M14100">
        <v>749808</v>
      </c>
      <c r="N14100" s="1" t="s">
        <v>30</v>
      </c>
      <c r="O14100" s="1" t="s">
        <v>227</v>
      </c>
      <c r="P14100" s="1" t="s">
        <v>32</v>
      </c>
      <c r="Q14100" s="1" t="s">
        <v>1301</v>
      </c>
      <c r="R14100">
        <v>45000</v>
      </c>
      <c r="S14100">
        <v>0.10050000250339508</v>
      </c>
      <c r="T14100">
        <v>141.27000427246094</v>
      </c>
      <c r="U14100">
        <v>0.1632000058889389</v>
      </c>
      <c r="V14100">
        <v>4000</v>
      </c>
      <c r="W14100">
        <v>29</v>
      </c>
      <c r="X14100">
        <v>5083</v>
      </c>
    </row>
    <row r="14101" spans="1:24" x14ac:dyDescent="0.35">
      <c r="A14101">
        <v>583522</v>
      </c>
      <c r="B14101" s="1" t="s">
        <v>24</v>
      </c>
      <c r="C14101" s="1" t="s">
        <v>25</v>
      </c>
      <c r="D14101" s="1" t="s">
        <v>111</v>
      </c>
      <c r="E14101" s="1" t="s">
        <v>11484</v>
      </c>
      <c r="F14101" s="1" t="s">
        <v>27</v>
      </c>
      <c r="G14101" s="1" t="s">
        <v>28</v>
      </c>
      <c r="H14101" s="2">
        <v>44449</v>
      </c>
      <c r="I14101" s="2">
        <v>44482</v>
      </c>
      <c r="J14101" s="2">
        <v>44482</v>
      </c>
      <c r="K14101" s="1" t="s">
        <v>29</v>
      </c>
      <c r="L14101" s="2">
        <v>44513</v>
      </c>
      <c r="M14101">
        <v>749813</v>
      </c>
      <c r="N14101" s="1" t="s">
        <v>36</v>
      </c>
      <c r="O14101" s="1" t="s">
        <v>114</v>
      </c>
      <c r="P14101" s="1" t="s">
        <v>32</v>
      </c>
      <c r="Q14101" s="1" t="s">
        <v>33</v>
      </c>
      <c r="R14101">
        <v>54380</v>
      </c>
      <c r="S14101">
        <v>0.16550000011920929</v>
      </c>
      <c r="T14101">
        <v>205.50999450683594</v>
      </c>
      <c r="U14101">
        <v>0.10750000178813934</v>
      </c>
      <c r="V14101">
        <v>6300</v>
      </c>
      <c r="W14101">
        <v>10</v>
      </c>
      <c r="X14101">
        <v>7399</v>
      </c>
    </row>
    <row r="14102" spans="1:24" x14ac:dyDescent="0.35">
      <c r="A14102">
        <v>583536</v>
      </c>
      <c r="B14102" s="1" t="s">
        <v>104</v>
      </c>
      <c r="C14102" s="1" t="s">
        <v>25</v>
      </c>
      <c r="D14102" s="1" t="s">
        <v>98</v>
      </c>
      <c r="E14102" s="1" t="s">
        <v>11485</v>
      </c>
      <c r="F14102" s="1" t="s">
        <v>27</v>
      </c>
      <c r="G14102" s="1" t="s">
        <v>52</v>
      </c>
      <c r="H14102" s="2">
        <v>44449</v>
      </c>
      <c r="I14102" s="2">
        <v>44512</v>
      </c>
      <c r="J14102" s="2">
        <v>44359</v>
      </c>
      <c r="K14102" s="1" t="s">
        <v>60</v>
      </c>
      <c r="L14102" s="2">
        <v>44389</v>
      </c>
      <c r="M14102">
        <v>749835</v>
      </c>
      <c r="N14102" s="1" t="s">
        <v>91</v>
      </c>
      <c r="O14102" s="1" t="s">
        <v>37</v>
      </c>
      <c r="P14102" s="1" t="s">
        <v>77</v>
      </c>
      <c r="Q14102" s="1" t="s">
        <v>33</v>
      </c>
      <c r="R14102">
        <v>51996</v>
      </c>
      <c r="S14102">
        <v>1.7799999564886093E-2</v>
      </c>
      <c r="T14102">
        <v>332.6099853515625</v>
      </c>
      <c r="U14102">
        <v>0.11860000342130661</v>
      </c>
      <c r="V14102">
        <v>15000</v>
      </c>
      <c r="W14102">
        <v>28</v>
      </c>
      <c r="X14102">
        <v>7032</v>
      </c>
    </row>
    <row r="14103" spans="1:24" x14ac:dyDescent="0.35">
      <c r="A14103">
        <v>583552</v>
      </c>
      <c r="B14103" s="1" t="s">
        <v>34</v>
      </c>
      <c r="C14103" s="1" t="s">
        <v>25</v>
      </c>
      <c r="D14103" s="1" t="s">
        <v>111</v>
      </c>
      <c r="E14103" s="1" t="s">
        <v>11486</v>
      </c>
      <c r="F14103" s="1" t="s">
        <v>27</v>
      </c>
      <c r="G14103" s="1" t="s">
        <v>28</v>
      </c>
      <c r="H14103" s="2">
        <v>44449</v>
      </c>
      <c r="I14103" s="2">
        <v>44543</v>
      </c>
      <c r="J14103" s="2">
        <v>44480</v>
      </c>
      <c r="K14103" s="1" t="s">
        <v>29</v>
      </c>
      <c r="L14103" s="2">
        <v>44511</v>
      </c>
      <c r="M14103">
        <v>749854</v>
      </c>
      <c r="N14103" s="1" t="s">
        <v>30</v>
      </c>
      <c r="O14103" s="1" t="s">
        <v>114</v>
      </c>
      <c r="P14103" s="1" t="s">
        <v>32</v>
      </c>
      <c r="Q14103" s="1" t="s">
        <v>33</v>
      </c>
      <c r="R14103">
        <v>40428</v>
      </c>
      <c r="S14103">
        <v>0.17360000312328339</v>
      </c>
      <c r="T14103">
        <v>538.239990234375</v>
      </c>
      <c r="U14103">
        <v>0.10750000178813934</v>
      </c>
      <c r="V14103">
        <v>16500</v>
      </c>
      <c r="W14103">
        <v>20</v>
      </c>
      <c r="X14103">
        <v>17929</v>
      </c>
    </row>
    <row r="14104" spans="1:24" x14ac:dyDescent="0.35">
      <c r="A14104">
        <v>583558</v>
      </c>
      <c r="B14104" s="1" t="s">
        <v>110</v>
      </c>
      <c r="C14104" s="1" t="s">
        <v>25</v>
      </c>
      <c r="D14104" s="1" t="s">
        <v>40</v>
      </c>
      <c r="E14104" s="1" t="s">
        <v>11487</v>
      </c>
      <c r="F14104" s="1" t="s">
        <v>42</v>
      </c>
      <c r="G14104" s="1" t="s">
        <v>52</v>
      </c>
      <c r="H14104" s="2">
        <v>44449</v>
      </c>
      <c r="I14104" s="2">
        <v>44241</v>
      </c>
      <c r="J14104" s="2">
        <v>44241</v>
      </c>
      <c r="K14104" s="1" t="s">
        <v>29</v>
      </c>
      <c r="L14104" s="2">
        <v>44269</v>
      </c>
      <c r="M14104">
        <v>749861</v>
      </c>
      <c r="N14104" s="1" t="s">
        <v>86</v>
      </c>
      <c r="O14104" s="1" t="s">
        <v>92</v>
      </c>
      <c r="P14104" s="1" t="s">
        <v>77</v>
      </c>
      <c r="Q14104" s="1" t="s">
        <v>38</v>
      </c>
      <c r="R14104">
        <v>55000</v>
      </c>
      <c r="S14104">
        <v>6.5200001001358032E-2</v>
      </c>
      <c r="T14104">
        <v>228.71000671386719</v>
      </c>
      <c r="U14104">
        <v>0.13230000436306</v>
      </c>
      <c r="V14104">
        <v>10000</v>
      </c>
      <c r="W14104">
        <v>17</v>
      </c>
      <c r="X14104">
        <v>13234</v>
      </c>
    </row>
    <row r="14105" spans="1:24" x14ac:dyDescent="0.35">
      <c r="A14105">
        <v>583564</v>
      </c>
      <c r="B14105" s="1" t="s">
        <v>759</v>
      </c>
      <c r="C14105" s="1" t="s">
        <v>25</v>
      </c>
      <c r="D14105" s="1" t="s">
        <v>40</v>
      </c>
      <c r="E14105" s="1" t="s">
        <v>1435</v>
      </c>
      <c r="F14105" s="1" t="s">
        <v>42</v>
      </c>
      <c r="G14105" s="1" t="s">
        <v>28</v>
      </c>
      <c r="H14105" s="2">
        <v>44449</v>
      </c>
      <c r="I14105" s="2">
        <v>44268</v>
      </c>
      <c r="J14105" s="2">
        <v>44268</v>
      </c>
      <c r="K14105" s="1" t="s">
        <v>29</v>
      </c>
      <c r="L14105" s="2">
        <v>44299</v>
      </c>
      <c r="M14105">
        <v>749867</v>
      </c>
      <c r="N14105" s="1" t="s">
        <v>167</v>
      </c>
      <c r="O14105" s="1" t="s">
        <v>48</v>
      </c>
      <c r="P14105" s="1" t="s">
        <v>77</v>
      </c>
      <c r="Q14105" s="1" t="s">
        <v>1301</v>
      </c>
      <c r="R14105">
        <v>73000</v>
      </c>
      <c r="S14105">
        <v>0.13050000369548798</v>
      </c>
      <c r="T14105">
        <v>179.08999633789063</v>
      </c>
      <c r="U14105">
        <v>0.13979999721050262</v>
      </c>
      <c r="V14105">
        <v>7700</v>
      </c>
      <c r="W14105">
        <v>23</v>
      </c>
      <c r="X14105">
        <v>9832</v>
      </c>
    </row>
    <row r="14106" spans="1:24" x14ac:dyDescent="0.35">
      <c r="A14106">
        <v>583574</v>
      </c>
      <c r="B14106" s="1" t="s">
        <v>45</v>
      </c>
      <c r="C14106" s="1" t="s">
        <v>25</v>
      </c>
      <c r="D14106" s="1" t="s">
        <v>84</v>
      </c>
      <c r="E14106" s="1" t="s">
        <v>11488</v>
      </c>
      <c r="F14106" s="1" t="s">
        <v>27</v>
      </c>
      <c r="G14106" s="1" t="s">
        <v>28</v>
      </c>
      <c r="H14106" s="2">
        <v>44449</v>
      </c>
      <c r="I14106" s="2">
        <v>44420</v>
      </c>
      <c r="J14106" s="2">
        <v>44420</v>
      </c>
      <c r="K14106" s="1" t="s">
        <v>29</v>
      </c>
      <c r="L14106" s="2">
        <v>44451</v>
      </c>
      <c r="M14106">
        <v>743776</v>
      </c>
      <c r="N14106" s="1" t="s">
        <v>68</v>
      </c>
      <c r="O14106" s="1" t="s">
        <v>65</v>
      </c>
      <c r="P14106" s="1" t="s">
        <v>32</v>
      </c>
      <c r="Q14106" s="1" t="s">
        <v>33</v>
      </c>
      <c r="R14106">
        <v>21600</v>
      </c>
      <c r="S14106">
        <v>0.17829999327659607</v>
      </c>
      <c r="T14106">
        <v>233.6199951171875</v>
      </c>
      <c r="U14106">
        <v>0.10379999876022339</v>
      </c>
      <c r="V14106">
        <v>7200</v>
      </c>
      <c r="W14106">
        <v>28</v>
      </c>
      <c r="X14106">
        <v>8069</v>
      </c>
    </row>
    <row r="14107" spans="1:24" x14ac:dyDescent="0.35">
      <c r="A14107">
        <v>583585</v>
      </c>
      <c r="B14107" s="1" t="s">
        <v>133</v>
      </c>
      <c r="C14107" s="1" t="s">
        <v>25</v>
      </c>
      <c r="D14107" s="1" t="s">
        <v>40</v>
      </c>
      <c r="E14107" s="1" t="s">
        <v>11489</v>
      </c>
      <c r="F14107" s="1" t="s">
        <v>27</v>
      </c>
      <c r="G14107" s="1" t="s">
        <v>52</v>
      </c>
      <c r="H14107" s="2">
        <v>44449</v>
      </c>
      <c r="I14107" s="2">
        <v>44269</v>
      </c>
      <c r="J14107" s="2">
        <v>44269</v>
      </c>
      <c r="K14107" s="1" t="s">
        <v>29</v>
      </c>
      <c r="L14107" s="2">
        <v>44300</v>
      </c>
      <c r="M14107">
        <v>749890</v>
      </c>
      <c r="N14107" s="1" t="s">
        <v>30</v>
      </c>
      <c r="O14107" s="1" t="s">
        <v>31</v>
      </c>
      <c r="P14107" s="1" t="s">
        <v>77</v>
      </c>
      <c r="Q14107" s="1" t="s">
        <v>33</v>
      </c>
      <c r="R14107">
        <v>70830</v>
      </c>
      <c r="S14107">
        <v>6.8400003015995026E-2</v>
      </c>
      <c r="T14107">
        <v>395.77999877929688</v>
      </c>
      <c r="U14107">
        <v>0.11490000039339066</v>
      </c>
      <c r="V14107">
        <v>18000</v>
      </c>
      <c r="W14107">
        <v>17</v>
      </c>
      <c r="X14107">
        <v>23072</v>
      </c>
    </row>
    <row r="14108" spans="1:24" x14ac:dyDescent="0.35">
      <c r="A14108">
        <v>583590</v>
      </c>
      <c r="B14108" s="1" t="s">
        <v>56</v>
      </c>
      <c r="C14108" s="1" t="s">
        <v>25</v>
      </c>
      <c r="D14108" s="1" t="s">
        <v>49</v>
      </c>
      <c r="E14108" s="1" t="s">
        <v>11490</v>
      </c>
      <c r="F14108" s="1" t="s">
        <v>471</v>
      </c>
      <c r="G14108" s="1" t="s">
        <v>52</v>
      </c>
      <c r="H14108" s="2">
        <v>44449</v>
      </c>
      <c r="I14108" s="2">
        <v>44332</v>
      </c>
      <c r="J14108" s="2">
        <v>44361</v>
      </c>
      <c r="K14108" s="1" t="s">
        <v>29</v>
      </c>
      <c r="L14108" s="2">
        <v>44391</v>
      </c>
      <c r="M14108">
        <v>749895</v>
      </c>
      <c r="N14108" s="1" t="s">
        <v>86</v>
      </c>
      <c r="O14108" s="1" t="s">
        <v>3236</v>
      </c>
      <c r="P14108" s="1" t="s">
        <v>77</v>
      </c>
      <c r="Q14108" s="1" t="s">
        <v>33</v>
      </c>
      <c r="R14108">
        <v>100000</v>
      </c>
      <c r="S14108">
        <v>0.21130000054836273</v>
      </c>
      <c r="T14108">
        <v>669.75</v>
      </c>
      <c r="U14108">
        <v>0.20530000329017639</v>
      </c>
      <c r="V14108">
        <v>25000</v>
      </c>
      <c r="W14108">
        <v>29</v>
      </c>
      <c r="X14108">
        <v>38774</v>
      </c>
    </row>
    <row r="14109" spans="1:24" x14ac:dyDescent="0.35">
      <c r="A14109">
        <v>583644</v>
      </c>
      <c r="B14109" s="1" t="s">
        <v>519</v>
      </c>
      <c r="C14109" s="1" t="s">
        <v>25</v>
      </c>
      <c r="D14109" s="1" t="s">
        <v>127</v>
      </c>
      <c r="E14109" s="1" t="s">
        <v>1435</v>
      </c>
      <c r="F14109" s="1" t="s">
        <v>100</v>
      </c>
      <c r="G14109" s="1" t="s">
        <v>28</v>
      </c>
      <c r="H14109" s="2">
        <v>44449</v>
      </c>
      <c r="I14109" s="2">
        <v>44422</v>
      </c>
      <c r="J14109" s="2">
        <v>44422</v>
      </c>
      <c r="K14109" s="1" t="s">
        <v>29</v>
      </c>
      <c r="L14109" s="2">
        <v>44453</v>
      </c>
      <c r="M14109">
        <v>749961</v>
      </c>
      <c r="N14109" s="1" t="s">
        <v>30</v>
      </c>
      <c r="O14109" s="1" t="s">
        <v>118</v>
      </c>
      <c r="P14109" s="1" t="s">
        <v>77</v>
      </c>
      <c r="Q14109" s="1" t="s">
        <v>1301</v>
      </c>
      <c r="R14109">
        <v>39600</v>
      </c>
      <c r="S14109">
        <v>0.22789999842643738</v>
      </c>
      <c r="T14109">
        <v>225.27999877929688</v>
      </c>
      <c r="U14109">
        <v>0.16820000112056732</v>
      </c>
      <c r="V14109">
        <v>9100</v>
      </c>
      <c r="W14109">
        <v>8</v>
      </c>
      <c r="X14109">
        <v>12224</v>
      </c>
    </row>
    <row r="14110" spans="1:24" x14ac:dyDescent="0.35">
      <c r="A14110">
        <v>583656</v>
      </c>
      <c r="B14110" s="1" t="s">
        <v>34</v>
      </c>
      <c r="C14110" s="1" t="s">
        <v>25</v>
      </c>
      <c r="D14110" s="1" t="s">
        <v>40</v>
      </c>
      <c r="E14110" s="1" t="s">
        <v>1550</v>
      </c>
      <c r="F14110" s="1" t="s">
        <v>151</v>
      </c>
      <c r="G14110" s="1" t="s">
        <v>43</v>
      </c>
      <c r="H14110" s="2">
        <v>44449</v>
      </c>
      <c r="I14110" s="2">
        <v>44300</v>
      </c>
      <c r="J14110" s="2">
        <v>44543</v>
      </c>
      <c r="K14110" s="1" t="s">
        <v>60</v>
      </c>
      <c r="L14110" s="2">
        <v>44574</v>
      </c>
      <c r="M14110">
        <v>749976</v>
      </c>
      <c r="N14110" s="1" t="s">
        <v>30</v>
      </c>
      <c r="O14110" s="1" t="s">
        <v>174</v>
      </c>
      <c r="P14110" s="1" t="s">
        <v>77</v>
      </c>
      <c r="Q14110" s="1" t="s">
        <v>33</v>
      </c>
      <c r="R14110">
        <v>115000</v>
      </c>
      <c r="S14110">
        <v>0.23299999535083771</v>
      </c>
      <c r="T14110">
        <v>638.92999267578125</v>
      </c>
      <c r="U14110">
        <v>0.18299999833106995</v>
      </c>
      <c r="V14110">
        <v>25000</v>
      </c>
      <c r="W14110">
        <v>60</v>
      </c>
      <c r="X14110">
        <v>25406</v>
      </c>
    </row>
    <row r="14111" spans="1:24" x14ac:dyDescent="0.35">
      <c r="A14111">
        <v>583657</v>
      </c>
      <c r="B14111" s="1" t="s">
        <v>206</v>
      </c>
      <c r="C14111" s="1" t="s">
        <v>25</v>
      </c>
      <c r="D14111" s="1" t="s">
        <v>49</v>
      </c>
      <c r="E14111" s="1" t="s">
        <v>5203</v>
      </c>
      <c r="F14111" s="1" t="s">
        <v>27</v>
      </c>
      <c r="G14111" s="1" t="s">
        <v>28</v>
      </c>
      <c r="H14111" s="2">
        <v>44479</v>
      </c>
      <c r="I14111" s="2">
        <v>44513</v>
      </c>
      <c r="J14111" s="2">
        <v>44513</v>
      </c>
      <c r="K14111" s="1" t="s">
        <v>29</v>
      </c>
      <c r="L14111" s="2">
        <v>44543</v>
      </c>
      <c r="M14111">
        <v>749977</v>
      </c>
      <c r="N14111" s="1" t="s">
        <v>36</v>
      </c>
      <c r="O14111" s="1" t="s">
        <v>51</v>
      </c>
      <c r="P14111" s="1" t="s">
        <v>32</v>
      </c>
      <c r="Q14111" s="1" t="s">
        <v>38</v>
      </c>
      <c r="R14111">
        <v>42000</v>
      </c>
      <c r="S14111">
        <v>4.830000177025795E-2</v>
      </c>
      <c r="T14111">
        <v>77.019996643066406</v>
      </c>
      <c r="U14111">
        <v>9.6199996769428253E-2</v>
      </c>
      <c r="V14111">
        <v>2400</v>
      </c>
      <c r="W14111">
        <v>5</v>
      </c>
      <c r="X14111">
        <v>2773</v>
      </c>
    </row>
    <row r="14112" spans="1:24" x14ac:dyDescent="0.35">
      <c r="A14112">
        <v>583684</v>
      </c>
      <c r="B14112" s="1" t="s">
        <v>133</v>
      </c>
      <c r="C14112" s="1" t="s">
        <v>25</v>
      </c>
      <c r="D14112" s="1" t="s">
        <v>98</v>
      </c>
      <c r="E14112" s="1" t="s">
        <v>11491</v>
      </c>
      <c r="F14112" s="1" t="s">
        <v>54</v>
      </c>
      <c r="G14112" s="1" t="s">
        <v>28</v>
      </c>
      <c r="H14112" s="2">
        <v>44449</v>
      </c>
      <c r="I14112" s="2">
        <v>44482</v>
      </c>
      <c r="J14112" s="2">
        <v>44482</v>
      </c>
      <c r="K14112" s="1" t="s">
        <v>29</v>
      </c>
      <c r="L14112" s="2">
        <v>44513</v>
      </c>
      <c r="M14112">
        <v>750023</v>
      </c>
      <c r="N14112" s="1" t="s">
        <v>68</v>
      </c>
      <c r="O14112" s="1" t="s">
        <v>116</v>
      </c>
      <c r="P14112" s="1" t="s">
        <v>32</v>
      </c>
      <c r="Q14112" s="1" t="s">
        <v>38</v>
      </c>
      <c r="R14112">
        <v>30000</v>
      </c>
      <c r="S14112">
        <v>5.6800000369548798E-2</v>
      </c>
      <c r="T14112">
        <v>127.69000244140625</v>
      </c>
      <c r="U14112">
        <v>6.759999692440033E-2</v>
      </c>
      <c r="V14112">
        <v>4150</v>
      </c>
      <c r="W14112">
        <v>21</v>
      </c>
      <c r="X14112">
        <v>4597</v>
      </c>
    </row>
    <row r="14113" spans="1:24" x14ac:dyDescent="0.35">
      <c r="A14113">
        <v>583711</v>
      </c>
      <c r="B14113" s="1" t="s">
        <v>243</v>
      </c>
      <c r="C14113" s="1" t="s">
        <v>25</v>
      </c>
      <c r="D14113" s="1" t="s">
        <v>127</v>
      </c>
      <c r="E14113" s="1" t="s">
        <v>11492</v>
      </c>
      <c r="F14113" s="1" t="s">
        <v>100</v>
      </c>
      <c r="G14113" s="1" t="s">
        <v>28</v>
      </c>
      <c r="H14113" s="2">
        <v>44449</v>
      </c>
      <c r="I14113" s="2">
        <v>44332</v>
      </c>
      <c r="J14113" s="2">
        <v>44241</v>
      </c>
      <c r="K14113" s="1" t="s">
        <v>60</v>
      </c>
      <c r="L14113" s="2">
        <v>44269</v>
      </c>
      <c r="M14113">
        <v>750055</v>
      </c>
      <c r="N14113" s="1" t="s">
        <v>30</v>
      </c>
      <c r="O14113" s="1" t="s">
        <v>118</v>
      </c>
      <c r="P14113" s="1" t="s">
        <v>77</v>
      </c>
      <c r="Q14113" s="1" t="s">
        <v>33</v>
      </c>
      <c r="R14113">
        <v>30000</v>
      </c>
      <c r="S14113">
        <v>0.15279999375343323</v>
      </c>
      <c r="T14113">
        <v>371.33999633789063</v>
      </c>
      <c r="U14113">
        <v>0.16820000112056732</v>
      </c>
      <c r="V14113">
        <v>15000</v>
      </c>
      <c r="W14113">
        <v>8</v>
      </c>
      <c r="X14113">
        <v>14482</v>
      </c>
    </row>
    <row r="14114" spans="1:24" x14ac:dyDescent="0.35">
      <c r="A14114">
        <v>583713</v>
      </c>
      <c r="B14114" s="1" t="s">
        <v>34</v>
      </c>
      <c r="C14114" s="1" t="s">
        <v>25</v>
      </c>
      <c r="D14114" s="1" t="s">
        <v>26</v>
      </c>
      <c r="E14114" s="1" t="s">
        <v>11493</v>
      </c>
      <c r="F14114" s="1" t="s">
        <v>42</v>
      </c>
      <c r="G14114" s="1" t="s">
        <v>28</v>
      </c>
      <c r="H14114" s="2">
        <v>44449</v>
      </c>
      <c r="I14114" s="2">
        <v>44299</v>
      </c>
      <c r="J14114" s="2">
        <v>44299</v>
      </c>
      <c r="K14114" s="1" t="s">
        <v>29</v>
      </c>
      <c r="L14114" s="2">
        <v>44329</v>
      </c>
      <c r="M14114">
        <v>750057</v>
      </c>
      <c r="N14114" s="1" t="s">
        <v>30</v>
      </c>
      <c r="O14114" s="1" t="s">
        <v>48</v>
      </c>
      <c r="P14114" s="1" t="s">
        <v>32</v>
      </c>
      <c r="Q14114" s="1" t="s">
        <v>38</v>
      </c>
      <c r="R14114">
        <v>11760</v>
      </c>
      <c r="S14114">
        <v>6.6299997270107269E-2</v>
      </c>
      <c r="T14114">
        <v>34.169998168945313</v>
      </c>
      <c r="U14114">
        <v>0.13979999721050262</v>
      </c>
      <c r="V14114">
        <v>1000</v>
      </c>
      <c r="W14114">
        <v>5</v>
      </c>
      <c r="X14114">
        <v>1222</v>
      </c>
    </row>
    <row r="14115" spans="1:24" x14ac:dyDescent="0.35">
      <c r="A14115">
        <v>583736</v>
      </c>
      <c r="B14115" s="1" t="s">
        <v>211</v>
      </c>
      <c r="C14115" s="1" t="s">
        <v>25</v>
      </c>
      <c r="D14115" s="1" t="s">
        <v>40</v>
      </c>
      <c r="E14115" s="1" t="s">
        <v>11494</v>
      </c>
      <c r="F14115" s="1" t="s">
        <v>54</v>
      </c>
      <c r="G14115" s="1" t="s">
        <v>52</v>
      </c>
      <c r="H14115" s="2">
        <v>44449</v>
      </c>
      <c r="I14115" s="2">
        <v>44330</v>
      </c>
      <c r="J14115" s="2">
        <v>44330</v>
      </c>
      <c r="K14115" s="1" t="s">
        <v>29</v>
      </c>
      <c r="L14115" s="2">
        <v>44361</v>
      </c>
      <c r="M14115">
        <v>750085</v>
      </c>
      <c r="N14115" s="1" t="s">
        <v>68</v>
      </c>
      <c r="O14115" s="1" t="s">
        <v>55</v>
      </c>
      <c r="P14115" s="1" t="s">
        <v>77</v>
      </c>
      <c r="Q14115" s="1" t="s">
        <v>1301</v>
      </c>
      <c r="R14115">
        <v>104400</v>
      </c>
      <c r="S14115">
        <v>8.2500003278255463E-2</v>
      </c>
      <c r="T14115">
        <v>121.31999969482422</v>
      </c>
      <c r="U14115">
        <v>7.8800000250339508E-2</v>
      </c>
      <c r="V14115">
        <v>6000</v>
      </c>
      <c r="W14115">
        <v>42</v>
      </c>
      <c r="X14115">
        <v>7162</v>
      </c>
    </row>
    <row r="14116" spans="1:24" x14ac:dyDescent="0.35">
      <c r="A14116">
        <v>583745</v>
      </c>
      <c r="B14116" s="1" t="s">
        <v>133</v>
      </c>
      <c r="C14116" s="1" t="s">
        <v>25</v>
      </c>
      <c r="D14116" s="1" t="s">
        <v>26</v>
      </c>
      <c r="E14116" s="1" t="s">
        <v>5826</v>
      </c>
      <c r="F14116" s="1" t="s">
        <v>27</v>
      </c>
      <c r="G14116" s="1" t="s">
        <v>28</v>
      </c>
      <c r="H14116" s="2">
        <v>44449</v>
      </c>
      <c r="I14116" s="2">
        <v>44392</v>
      </c>
      <c r="J14116" s="2">
        <v>44392</v>
      </c>
      <c r="K14116" s="1" t="s">
        <v>29</v>
      </c>
      <c r="L14116" s="2">
        <v>44423</v>
      </c>
      <c r="M14116">
        <v>750099</v>
      </c>
      <c r="N14116" s="1" t="s">
        <v>30</v>
      </c>
      <c r="O14116" s="1" t="s">
        <v>31</v>
      </c>
      <c r="P14116" s="1" t="s">
        <v>77</v>
      </c>
      <c r="Q14116" s="1" t="s">
        <v>1301</v>
      </c>
      <c r="R14116">
        <v>145000</v>
      </c>
      <c r="S14116">
        <v>0.13940000534057617</v>
      </c>
      <c r="T14116">
        <v>533.20001220703125</v>
      </c>
      <c r="U14116">
        <v>0.11490000039339066</v>
      </c>
      <c r="V14116">
        <v>24250</v>
      </c>
      <c r="W14116">
        <v>25</v>
      </c>
      <c r="X14116">
        <v>31974</v>
      </c>
    </row>
    <row r="14117" spans="1:24" x14ac:dyDescent="0.35">
      <c r="A14117">
        <v>583754</v>
      </c>
      <c r="B14117" s="1" t="s">
        <v>93</v>
      </c>
      <c r="C14117" s="1" t="s">
        <v>25</v>
      </c>
      <c r="D14117" s="1" t="s">
        <v>40</v>
      </c>
      <c r="E14117" s="1" t="s">
        <v>11495</v>
      </c>
      <c r="F14117" s="1" t="s">
        <v>27</v>
      </c>
      <c r="G14117" s="1" t="s">
        <v>28</v>
      </c>
      <c r="H14117" s="2">
        <v>44449</v>
      </c>
      <c r="I14117" s="2">
        <v>44362</v>
      </c>
      <c r="J14117" s="2">
        <v>44482</v>
      </c>
      <c r="K14117" s="1" t="s">
        <v>29</v>
      </c>
      <c r="L14117" s="2">
        <v>44513</v>
      </c>
      <c r="M14117">
        <v>750111</v>
      </c>
      <c r="N14117" s="1" t="s">
        <v>30</v>
      </c>
      <c r="O14117" s="1" t="s">
        <v>65</v>
      </c>
      <c r="P14117" s="1" t="s">
        <v>32</v>
      </c>
      <c r="Q14117" s="1" t="s">
        <v>1301</v>
      </c>
      <c r="R14117">
        <v>51000</v>
      </c>
      <c r="S14117">
        <v>0.15479999780654907</v>
      </c>
      <c r="T14117">
        <v>648.91998291015625</v>
      </c>
      <c r="U14117">
        <v>0.10379999876022339</v>
      </c>
      <c r="V14117">
        <v>20000</v>
      </c>
      <c r="W14117">
        <v>27</v>
      </c>
      <c r="X14117">
        <v>23363</v>
      </c>
    </row>
    <row r="14118" spans="1:24" x14ac:dyDescent="0.35">
      <c r="A14118">
        <v>583759</v>
      </c>
      <c r="B14118" s="1" t="s">
        <v>93</v>
      </c>
      <c r="C14118" s="1" t="s">
        <v>25</v>
      </c>
      <c r="D14118" s="1" t="s">
        <v>98</v>
      </c>
      <c r="E14118" s="1"/>
      <c r="F14118" s="1" t="s">
        <v>54</v>
      </c>
      <c r="G14118" s="1" t="s">
        <v>28</v>
      </c>
      <c r="H14118" s="2">
        <v>44449</v>
      </c>
      <c r="I14118" s="2">
        <v>44271</v>
      </c>
      <c r="J14118" s="2">
        <v>44482</v>
      </c>
      <c r="K14118" s="1" t="s">
        <v>29</v>
      </c>
      <c r="L14118" s="2">
        <v>44513</v>
      </c>
      <c r="M14118">
        <v>750118</v>
      </c>
      <c r="N14118" s="1" t="s">
        <v>280</v>
      </c>
      <c r="O14118" s="1" t="s">
        <v>55</v>
      </c>
      <c r="P14118" s="1" t="s">
        <v>32</v>
      </c>
      <c r="Q14118" s="1" t="s">
        <v>1301</v>
      </c>
      <c r="R14118">
        <v>80000</v>
      </c>
      <c r="S14118">
        <v>4.8999998718500137E-2</v>
      </c>
      <c r="T14118">
        <v>300.29998779296875</v>
      </c>
      <c r="U14118">
        <v>7.8800000250339508E-2</v>
      </c>
      <c r="V14118">
        <v>9600</v>
      </c>
      <c r="W14118">
        <v>11</v>
      </c>
      <c r="X14118">
        <v>10811</v>
      </c>
    </row>
    <row r="14119" spans="1:24" x14ac:dyDescent="0.35">
      <c r="A14119">
        <v>583776</v>
      </c>
      <c r="B14119" s="1" t="s">
        <v>102</v>
      </c>
      <c r="C14119" s="1" t="s">
        <v>25</v>
      </c>
      <c r="D14119" s="1" t="s">
        <v>46</v>
      </c>
      <c r="E14119" s="1" t="s">
        <v>11496</v>
      </c>
      <c r="F14119" s="1" t="s">
        <v>54</v>
      </c>
      <c r="G14119" s="1" t="s">
        <v>52</v>
      </c>
      <c r="H14119" s="2">
        <v>44449</v>
      </c>
      <c r="I14119" s="2">
        <v>44484</v>
      </c>
      <c r="J14119" s="2">
        <v>44484</v>
      </c>
      <c r="K14119" s="1" t="s">
        <v>29</v>
      </c>
      <c r="L14119" s="2">
        <v>44515</v>
      </c>
      <c r="M14119">
        <v>750138</v>
      </c>
      <c r="N14119" s="1" t="s">
        <v>68</v>
      </c>
      <c r="O14119" s="1" t="s">
        <v>55</v>
      </c>
      <c r="P14119" s="1" t="s">
        <v>77</v>
      </c>
      <c r="Q14119" s="1" t="s">
        <v>38</v>
      </c>
      <c r="R14119">
        <v>63600</v>
      </c>
      <c r="S14119">
        <v>0.14000000059604645</v>
      </c>
      <c r="T14119">
        <v>99.080001831054688</v>
      </c>
      <c r="U14119">
        <v>7.8800000250339508E-2</v>
      </c>
      <c r="V14119">
        <v>4900</v>
      </c>
      <c r="W14119">
        <v>33</v>
      </c>
      <c r="X14119">
        <v>5944</v>
      </c>
    </row>
    <row r="14120" spans="1:24" x14ac:dyDescent="0.35">
      <c r="A14120">
        <v>583818</v>
      </c>
      <c r="B14120" s="1" t="s">
        <v>211</v>
      </c>
      <c r="C14120" s="1" t="s">
        <v>25</v>
      </c>
      <c r="D14120" s="1" t="s">
        <v>40</v>
      </c>
      <c r="E14120" s="1" t="s">
        <v>11497</v>
      </c>
      <c r="F14120" s="1" t="s">
        <v>27</v>
      </c>
      <c r="G14120" s="1" t="s">
        <v>52</v>
      </c>
      <c r="H14120" s="2">
        <v>44449</v>
      </c>
      <c r="I14120" s="2">
        <v>44332</v>
      </c>
      <c r="J14120" s="2">
        <v>44451</v>
      </c>
      <c r="K14120" s="1" t="s">
        <v>29</v>
      </c>
      <c r="L14120" s="2">
        <v>44481</v>
      </c>
      <c r="M14120">
        <v>750185</v>
      </c>
      <c r="N14120" s="1" t="s">
        <v>30</v>
      </c>
      <c r="O14120" s="1" t="s">
        <v>114</v>
      </c>
      <c r="P14120" s="1" t="s">
        <v>32</v>
      </c>
      <c r="Q14120" s="1" t="s">
        <v>33</v>
      </c>
      <c r="R14120">
        <v>108000</v>
      </c>
      <c r="S14120">
        <v>0.16120000183582306</v>
      </c>
      <c r="T14120">
        <v>791.04998779296875</v>
      </c>
      <c r="U14120">
        <v>0.10750000178813934</v>
      </c>
      <c r="V14120">
        <v>24250</v>
      </c>
      <c r="W14120">
        <v>25</v>
      </c>
      <c r="X14120">
        <v>27861</v>
      </c>
    </row>
    <row r="14121" spans="1:24" x14ac:dyDescent="0.35">
      <c r="A14121">
        <v>583839</v>
      </c>
      <c r="B14121" s="1" t="s">
        <v>143</v>
      </c>
      <c r="C14121" s="1" t="s">
        <v>25</v>
      </c>
      <c r="D14121" s="1" t="s">
        <v>57</v>
      </c>
      <c r="E14121" s="1" t="s">
        <v>6131</v>
      </c>
      <c r="F14121" s="1" t="s">
        <v>59</v>
      </c>
      <c r="G14121" s="1" t="s">
        <v>28</v>
      </c>
      <c r="H14121" s="2">
        <v>44449</v>
      </c>
      <c r="I14121" s="2">
        <v>44362</v>
      </c>
      <c r="J14121" s="2">
        <v>44359</v>
      </c>
      <c r="K14121" s="1" t="s">
        <v>29</v>
      </c>
      <c r="L14121" s="2">
        <v>44389</v>
      </c>
      <c r="M14121">
        <v>750210</v>
      </c>
      <c r="N14121" s="1" t="s">
        <v>30</v>
      </c>
      <c r="O14121" s="1" t="s">
        <v>227</v>
      </c>
      <c r="P14121" s="1" t="s">
        <v>77</v>
      </c>
      <c r="Q14121" s="1" t="s">
        <v>1301</v>
      </c>
      <c r="R14121">
        <v>45000</v>
      </c>
      <c r="S14121">
        <v>0.14880000054836273</v>
      </c>
      <c r="T14121">
        <v>293.8699951171875</v>
      </c>
      <c r="U14121">
        <v>0.1632000058889389</v>
      </c>
      <c r="V14121">
        <v>12000</v>
      </c>
      <c r="W14121">
        <v>15</v>
      </c>
      <c r="X14121">
        <v>14849</v>
      </c>
    </row>
    <row r="14122" spans="1:24" x14ac:dyDescent="0.35">
      <c r="A14122">
        <v>583852</v>
      </c>
      <c r="B14122" s="1" t="s">
        <v>133</v>
      </c>
      <c r="C14122" s="1" t="s">
        <v>25</v>
      </c>
      <c r="D14122" s="1" t="s">
        <v>57</v>
      </c>
      <c r="E14122" s="1" t="s">
        <v>11498</v>
      </c>
      <c r="F14122" s="1" t="s">
        <v>27</v>
      </c>
      <c r="G14122" s="1" t="s">
        <v>52</v>
      </c>
      <c r="H14122" s="2">
        <v>44479</v>
      </c>
      <c r="I14122" s="2">
        <v>44332</v>
      </c>
      <c r="J14122" s="2">
        <v>44208</v>
      </c>
      <c r="K14122" s="1" t="s">
        <v>60</v>
      </c>
      <c r="L14122" s="2">
        <v>44239</v>
      </c>
      <c r="M14122">
        <v>750226</v>
      </c>
      <c r="N14122" s="1" t="s">
        <v>30</v>
      </c>
      <c r="O14122" s="1" t="s">
        <v>31</v>
      </c>
      <c r="P14122" s="1" t="s">
        <v>77</v>
      </c>
      <c r="Q14122" s="1" t="s">
        <v>33</v>
      </c>
      <c r="R14122">
        <v>95000</v>
      </c>
      <c r="S14122">
        <v>0.1437000036239624</v>
      </c>
      <c r="T14122">
        <v>533.20001220703125</v>
      </c>
      <c r="U14122">
        <v>0.11490000039339066</v>
      </c>
      <c r="V14122">
        <v>24250</v>
      </c>
      <c r="W14122">
        <v>45</v>
      </c>
      <c r="X14122">
        <v>7463</v>
      </c>
    </row>
    <row r="14123" spans="1:24" x14ac:dyDescent="0.35">
      <c r="A14123">
        <v>583860</v>
      </c>
      <c r="B14123" s="1" t="s">
        <v>24</v>
      </c>
      <c r="C14123" s="1" t="s">
        <v>25</v>
      </c>
      <c r="D14123" s="1" t="s">
        <v>84</v>
      </c>
      <c r="E14123" s="1" t="s">
        <v>11499</v>
      </c>
      <c r="F14123" s="1" t="s">
        <v>27</v>
      </c>
      <c r="G14123" s="1" t="s">
        <v>28</v>
      </c>
      <c r="H14123" s="2">
        <v>44449</v>
      </c>
      <c r="I14123" s="2">
        <v>44482</v>
      </c>
      <c r="J14123" s="2">
        <v>44482</v>
      </c>
      <c r="K14123" s="1" t="s">
        <v>29</v>
      </c>
      <c r="L14123" s="2">
        <v>44513</v>
      </c>
      <c r="M14123">
        <v>750234</v>
      </c>
      <c r="N14123" s="1" t="s">
        <v>30</v>
      </c>
      <c r="O14123" s="1" t="s">
        <v>65</v>
      </c>
      <c r="P14123" s="1" t="s">
        <v>32</v>
      </c>
      <c r="Q14123" s="1" t="s">
        <v>38</v>
      </c>
      <c r="R14123">
        <v>38400</v>
      </c>
      <c r="S14123">
        <v>8.3400003612041473E-2</v>
      </c>
      <c r="T14123">
        <v>324.45999145507813</v>
      </c>
      <c r="U14123">
        <v>0.10379999876022339</v>
      </c>
      <c r="V14123">
        <v>10000</v>
      </c>
      <c r="W14123">
        <v>7</v>
      </c>
      <c r="X14123">
        <v>11681</v>
      </c>
    </row>
    <row r="14124" spans="1:24" x14ac:dyDescent="0.35">
      <c r="A14124">
        <v>583874</v>
      </c>
      <c r="B14124" s="1" t="s">
        <v>34</v>
      </c>
      <c r="C14124" s="1" t="s">
        <v>25</v>
      </c>
      <c r="D14124" s="1" t="s">
        <v>40</v>
      </c>
      <c r="E14124" s="1" t="s">
        <v>11500</v>
      </c>
      <c r="F14124" s="1" t="s">
        <v>27</v>
      </c>
      <c r="G14124" s="1" t="s">
        <v>52</v>
      </c>
      <c r="H14124" s="2">
        <v>44449</v>
      </c>
      <c r="I14124" s="2">
        <v>44243</v>
      </c>
      <c r="J14124" s="2">
        <v>44481</v>
      </c>
      <c r="K14124" s="1" t="s">
        <v>29</v>
      </c>
      <c r="L14124" s="2">
        <v>44512</v>
      </c>
      <c r="M14124">
        <v>750253</v>
      </c>
      <c r="N14124" s="1" t="s">
        <v>30</v>
      </c>
      <c r="O14124" s="1" t="s">
        <v>65</v>
      </c>
      <c r="P14124" s="1" t="s">
        <v>32</v>
      </c>
      <c r="Q14124" s="1" t="s">
        <v>1301</v>
      </c>
      <c r="R14124">
        <v>36000</v>
      </c>
      <c r="S14124">
        <v>0.15270000696182251</v>
      </c>
      <c r="T14124">
        <v>584.030029296875</v>
      </c>
      <c r="U14124">
        <v>0.10379999876022339</v>
      </c>
      <c r="V14124">
        <v>18000</v>
      </c>
      <c r="W14124">
        <v>25</v>
      </c>
      <c r="X14124">
        <v>20647</v>
      </c>
    </row>
    <row r="14125" spans="1:24" x14ac:dyDescent="0.35">
      <c r="A14125">
        <v>583913</v>
      </c>
      <c r="B14125" s="1" t="s">
        <v>701</v>
      </c>
      <c r="C14125" s="1" t="s">
        <v>25</v>
      </c>
      <c r="D14125" s="1" t="s">
        <v>40</v>
      </c>
      <c r="E14125" s="1" t="s">
        <v>7295</v>
      </c>
      <c r="F14125" s="1" t="s">
        <v>27</v>
      </c>
      <c r="G14125" s="1" t="s">
        <v>52</v>
      </c>
      <c r="H14125" s="2">
        <v>44449</v>
      </c>
      <c r="I14125" s="2">
        <v>44515</v>
      </c>
      <c r="J14125" s="2">
        <v>44482</v>
      </c>
      <c r="K14125" s="1" t="s">
        <v>29</v>
      </c>
      <c r="L14125" s="2">
        <v>44513</v>
      </c>
      <c r="M14125">
        <v>750302</v>
      </c>
      <c r="N14125" s="1" t="s">
        <v>30</v>
      </c>
      <c r="O14125" s="1" t="s">
        <v>114</v>
      </c>
      <c r="P14125" s="1" t="s">
        <v>32</v>
      </c>
      <c r="Q14125" s="1" t="s">
        <v>33</v>
      </c>
      <c r="R14125">
        <v>54538</v>
      </c>
      <c r="S14125">
        <v>0.21829999983310699</v>
      </c>
      <c r="T14125">
        <v>652.40997314453125</v>
      </c>
      <c r="U14125">
        <v>0.10750000178813934</v>
      </c>
      <c r="V14125">
        <v>20000</v>
      </c>
      <c r="W14125">
        <v>19</v>
      </c>
      <c r="X14125">
        <v>23488</v>
      </c>
    </row>
    <row r="14126" spans="1:24" x14ac:dyDescent="0.35">
      <c r="A14126">
        <v>583920</v>
      </c>
      <c r="B14126" s="1" t="s">
        <v>211</v>
      </c>
      <c r="C14126" s="1" t="s">
        <v>25</v>
      </c>
      <c r="D14126" s="1" t="s">
        <v>111</v>
      </c>
      <c r="E14126" s="1" t="s">
        <v>8487</v>
      </c>
      <c r="F14126" s="1" t="s">
        <v>54</v>
      </c>
      <c r="G14126" s="1" t="s">
        <v>52</v>
      </c>
      <c r="H14126" s="2">
        <v>44449</v>
      </c>
      <c r="I14126" s="2">
        <v>44481</v>
      </c>
      <c r="J14126" s="2">
        <v>44481</v>
      </c>
      <c r="K14126" s="1" t="s">
        <v>29</v>
      </c>
      <c r="L14126" s="2">
        <v>44512</v>
      </c>
      <c r="M14126">
        <v>750312</v>
      </c>
      <c r="N14126" s="1" t="s">
        <v>103</v>
      </c>
      <c r="O14126" s="1" t="s">
        <v>82</v>
      </c>
      <c r="P14126" s="1" t="s">
        <v>32</v>
      </c>
      <c r="Q14126" s="1" t="s">
        <v>33</v>
      </c>
      <c r="R14126">
        <v>89004</v>
      </c>
      <c r="S14126">
        <v>7.1699999272823334E-2</v>
      </c>
      <c r="T14126">
        <v>311.1099853515625</v>
      </c>
      <c r="U14126">
        <v>7.5099997222423553E-2</v>
      </c>
      <c r="V14126">
        <v>10000</v>
      </c>
      <c r="W14126">
        <v>25</v>
      </c>
      <c r="X14126">
        <v>11052</v>
      </c>
    </row>
    <row r="14127" spans="1:24" x14ac:dyDescent="0.35">
      <c r="A14127">
        <v>583936</v>
      </c>
      <c r="B14127" s="1" t="s">
        <v>24</v>
      </c>
      <c r="C14127" s="1" t="s">
        <v>25</v>
      </c>
      <c r="D14127" s="1" t="s">
        <v>98</v>
      </c>
      <c r="E14127" s="1" t="s">
        <v>11501</v>
      </c>
      <c r="F14127" s="1" t="s">
        <v>27</v>
      </c>
      <c r="G14127" s="1" t="s">
        <v>28</v>
      </c>
      <c r="H14127" s="2">
        <v>44449</v>
      </c>
      <c r="I14127" s="2">
        <v>44332</v>
      </c>
      <c r="J14127" s="2">
        <v>44451</v>
      </c>
      <c r="K14127" s="1" t="s">
        <v>29</v>
      </c>
      <c r="L14127" s="2">
        <v>44481</v>
      </c>
      <c r="M14127">
        <v>750333</v>
      </c>
      <c r="N14127" s="1" t="s">
        <v>30</v>
      </c>
      <c r="O14127" s="1" t="s">
        <v>51</v>
      </c>
      <c r="P14127" s="1" t="s">
        <v>32</v>
      </c>
      <c r="Q14127" s="1" t="s">
        <v>1301</v>
      </c>
      <c r="R14127">
        <v>26880</v>
      </c>
      <c r="S14127">
        <v>1.119999960064888E-2</v>
      </c>
      <c r="T14127">
        <v>52.479999542236328</v>
      </c>
      <c r="U14127">
        <v>0.1111999973654747</v>
      </c>
      <c r="V14127">
        <v>1600</v>
      </c>
      <c r="W14127">
        <v>6</v>
      </c>
      <c r="X14127">
        <v>1847</v>
      </c>
    </row>
    <row r="14128" spans="1:24" x14ac:dyDescent="0.35">
      <c r="A14128">
        <v>583942</v>
      </c>
      <c r="B14128" s="1" t="s">
        <v>143</v>
      </c>
      <c r="C14128" s="1" t="s">
        <v>25</v>
      </c>
      <c r="D14128" s="1" t="s">
        <v>57</v>
      </c>
      <c r="E14128" s="1" t="s">
        <v>11502</v>
      </c>
      <c r="F14128" s="1" t="s">
        <v>27</v>
      </c>
      <c r="G14128" s="1" t="s">
        <v>28</v>
      </c>
      <c r="H14128" s="2">
        <v>44449</v>
      </c>
      <c r="I14128" s="2">
        <v>44332</v>
      </c>
      <c r="J14128" s="2">
        <v>44482</v>
      </c>
      <c r="K14128" s="1" t="s">
        <v>29</v>
      </c>
      <c r="L14128" s="2">
        <v>44513</v>
      </c>
      <c r="M14128">
        <v>750340</v>
      </c>
      <c r="N14128" s="1" t="s">
        <v>103</v>
      </c>
      <c r="O14128" s="1" t="s">
        <v>65</v>
      </c>
      <c r="P14128" s="1" t="s">
        <v>32</v>
      </c>
      <c r="Q14128" s="1" t="s">
        <v>33</v>
      </c>
      <c r="R14128">
        <v>95000</v>
      </c>
      <c r="S14128">
        <v>3.970000147819519E-2</v>
      </c>
      <c r="T14128">
        <v>324.45999145507813</v>
      </c>
      <c r="U14128">
        <v>0.10379999876022339</v>
      </c>
      <c r="V14128">
        <v>10000</v>
      </c>
      <c r="W14128">
        <v>16</v>
      </c>
      <c r="X14128">
        <v>11681</v>
      </c>
    </row>
    <row r="14129" spans="1:24" x14ac:dyDescent="0.35">
      <c r="A14129">
        <v>583948</v>
      </c>
      <c r="B14129" s="1" t="s">
        <v>110</v>
      </c>
      <c r="C14129" s="1" t="s">
        <v>25</v>
      </c>
      <c r="D14129" s="1" t="s">
        <v>63</v>
      </c>
      <c r="E14129" s="1" t="s">
        <v>5774</v>
      </c>
      <c r="F14129" s="1" t="s">
        <v>42</v>
      </c>
      <c r="G14129" s="1" t="s">
        <v>52</v>
      </c>
      <c r="H14129" s="2">
        <v>44449</v>
      </c>
      <c r="I14129" s="2">
        <v>44211</v>
      </c>
      <c r="J14129" s="2">
        <v>44211</v>
      </c>
      <c r="K14129" s="1" t="s">
        <v>29</v>
      </c>
      <c r="L14129" s="2">
        <v>44242</v>
      </c>
      <c r="M14129">
        <v>750348</v>
      </c>
      <c r="N14129" s="1" t="s">
        <v>103</v>
      </c>
      <c r="O14129" s="1" t="s">
        <v>48</v>
      </c>
      <c r="P14129" s="1" t="s">
        <v>77</v>
      </c>
      <c r="Q14129" s="1" t="s">
        <v>33</v>
      </c>
      <c r="R14129">
        <v>52000</v>
      </c>
      <c r="S14129">
        <v>6.0699999332427979E-2</v>
      </c>
      <c r="T14129">
        <v>186.07000732421875</v>
      </c>
      <c r="U14129">
        <v>0.13979999721050262</v>
      </c>
      <c r="V14129">
        <v>8000</v>
      </c>
      <c r="W14129">
        <v>11</v>
      </c>
      <c r="X14129">
        <v>11084</v>
      </c>
    </row>
    <row r="14130" spans="1:24" x14ac:dyDescent="0.35">
      <c r="A14130">
        <v>583976</v>
      </c>
      <c r="B14130" s="1" t="s">
        <v>24</v>
      </c>
      <c r="C14130" s="1" t="s">
        <v>25</v>
      </c>
      <c r="D14130" s="1" t="s">
        <v>26</v>
      </c>
      <c r="E14130" s="1" t="s">
        <v>11503</v>
      </c>
      <c r="F14130" s="1" t="s">
        <v>100</v>
      </c>
      <c r="G14130" s="1" t="s">
        <v>28</v>
      </c>
      <c r="H14130" s="2">
        <v>44449</v>
      </c>
      <c r="I14130" s="2">
        <v>44484</v>
      </c>
      <c r="J14130" s="2">
        <v>44268</v>
      </c>
      <c r="K14130" s="1" t="s">
        <v>29</v>
      </c>
      <c r="L14130" s="2">
        <v>44299</v>
      </c>
      <c r="M14130">
        <v>750382</v>
      </c>
      <c r="N14130" s="1" t="s">
        <v>30</v>
      </c>
      <c r="O14130" s="1" t="s">
        <v>157</v>
      </c>
      <c r="P14130" s="1" t="s">
        <v>32</v>
      </c>
      <c r="Q14130" s="1" t="s">
        <v>38</v>
      </c>
      <c r="R14130">
        <v>24000</v>
      </c>
      <c r="S14130">
        <v>0.10199999809265137</v>
      </c>
      <c r="T14130">
        <v>247.66000366210938</v>
      </c>
      <c r="U14130">
        <v>0.16449999809265137</v>
      </c>
      <c r="V14130">
        <v>7000</v>
      </c>
      <c r="W14130">
        <v>5</v>
      </c>
      <c r="X14130">
        <v>8825</v>
      </c>
    </row>
    <row r="14131" spans="1:24" x14ac:dyDescent="0.35">
      <c r="A14131">
        <v>584011</v>
      </c>
      <c r="B14131" s="1" t="s">
        <v>133</v>
      </c>
      <c r="C14131" s="1" t="s">
        <v>25</v>
      </c>
      <c r="D14131" s="1" t="s">
        <v>46</v>
      </c>
      <c r="E14131" s="1" t="s">
        <v>11504</v>
      </c>
      <c r="F14131" s="1" t="s">
        <v>100</v>
      </c>
      <c r="G14131" s="1" t="s">
        <v>52</v>
      </c>
      <c r="H14131" s="2">
        <v>44449</v>
      </c>
      <c r="I14131" s="2">
        <v>44302</v>
      </c>
      <c r="J14131" s="2">
        <v>44484</v>
      </c>
      <c r="K14131" s="1" t="s">
        <v>29</v>
      </c>
      <c r="L14131" s="2">
        <v>44515</v>
      </c>
      <c r="M14131">
        <v>750430</v>
      </c>
      <c r="N14131" s="1" t="s">
        <v>68</v>
      </c>
      <c r="O14131" s="1" t="s">
        <v>157</v>
      </c>
      <c r="P14131" s="1" t="s">
        <v>77</v>
      </c>
      <c r="Q14131" s="1" t="s">
        <v>33</v>
      </c>
      <c r="R14131">
        <v>90000</v>
      </c>
      <c r="S14131">
        <v>8.7999999523162842E-3</v>
      </c>
      <c r="T14131">
        <v>245.58000183105469</v>
      </c>
      <c r="U14131">
        <v>0.16449999809265137</v>
      </c>
      <c r="V14131">
        <v>10000</v>
      </c>
      <c r="W14131">
        <v>34</v>
      </c>
      <c r="X14131">
        <v>14735</v>
      </c>
    </row>
    <row r="14132" spans="1:24" x14ac:dyDescent="0.35">
      <c r="A14132">
        <v>584107</v>
      </c>
      <c r="B14132" s="1" t="s">
        <v>24</v>
      </c>
      <c r="C14132" s="1" t="s">
        <v>25</v>
      </c>
      <c r="D14132" s="1" t="s">
        <v>49</v>
      </c>
      <c r="E14132" s="1" t="s">
        <v>11505</v>
      </c>
      <c r="F14132" s="1" t="s">
        <v>27</v>
      </c>
      <c r="G14132" s="1" t="s">
        <v>28</v>
      </c>
      <c r="H14132" s="2">
        <v>44449</v>
      </c>
      <c r="I14132" s="2">
        <v>44332</v>
      </c>
      <c r="J14132" s="2">
        <v>44482</v>
      </c>
      <c r="K14132" s="1" t="s">
        <v>29</v>
      </c>
      <c r="L14132" s="2">
        <v>44513</v>
      </c>
      <c r="M14132">
        <v>750551</v>
      </c>
      <c r="N14132" s="1" t="s">
        <v>129</v>
      </c>
      <c r="O14132" s="1" t="s">
        <v>51</v>
      </c>
      <c r="P14132" s="1" t="s">
        <v>32</v>
      </c>
      <c r="Q14132" s="1" t="s">
        <v>1301</v>
      </c>
      <c r="R14132">
        <v>80000</v>
      </c>
      <c r="S14132">
        <v>2.8500000014901161E-2</v>
      </c>
      <c r="T14132">
        <v>327.95999145507813</v>
      </c>
      <c r="U14132">
        <v>0.1111999973654747</v>
      </c>
      <c r="V14132">
        <v>10000</v>
      </c>
      <c r="W14132">
        <v>7</v>
      </c>
      <c r="X14132">
        <v>11807</v>
      </c>
    </row>
    <row r="14133" spans="1:24" x14ac:dyDescent="0.35">
      <c r="A14133">
        <v>584115</v>
      </c>
      <c r="B14133" s="1" t="s">
        <v>39</v>
      </c>
      <c r="C14133" s="1" t="s">
        <v>25</v>
      </c>
      <c r="D14133" s="1" t="s">
        <v>98</v>
      </c>
      <c r="E14133" s="1" t="s">
        <v>11506</v>
      </c>
      <c r="F14133" s="1" t="s">
        <v>42</v>
      </c>
      <c r="G14133" s="1" t="s">
        <v>28</v>
      </c>
      <c r="H14133" s="2">
        <v>44449</v>
      </c>
      <c r="I14133" s="2">
        <v>44454</v>
      </c>
      <c r="J14133" s="2">
        <v>44452</v>
      </c>
      <c r="K14133" s="1" t="s">
        <v>29</v>
      </c>
      <c r="L14133" s="2">
        <v>44482</v>
      </c>
      <c r="M14133">
        <v>750561</v>
      </c>
      <c r="N14133" s="1" t="s">
        <v>103</v>
      </c>
      <c r="O14133" s="1" t="s">
        <v>92</v>
      </c>
      <c r="P14133" s="1" t="s">
        <v>32</v>
      </c>
      <c r="Q14133" s="1" t="s">
        <v>38</v>
      </c>
      <c r="R14133">
        <v>15000</v>
      </c>
      <c r="S14133">
        <v>5.4400000721216202E-2</v>
      </c>
      <c r="T14133">
        <v>101.41999816894531</v>
      </c>
      <c r="U14133">
        <v>0.13230000436306</v>
      </c>
      <c r="V14133">
        <v>3000</v>
      </c>
      <c r="W14133">
        <v>3</v>
      </c>
      <c r="X14133">
        <v>3650</v>
      </c>
    </row>
    <row r="14134" spans="1:24" x14ac:dyDescent="0.35">
      <c r="A14134">
        <v>584161</v>
      </c>
      <c r="B14134" s="1" t="s">
        <v>446</v>
      </c>
      <c r="C14134" s="1" t="s">
        <v>25</v>
      </c>
      <c r="D14134" s="1" t="s">
        <v>122</v>
      </c>
      <c r="E14134" s="1" t="s">
        <v>11507</v>
      </c>
      <c r="F14134" s="1" t="s">
        <v>100</v>
      </c>
      <c r="G14134" s="1" t="s">
        <v>28</v>
      </c>
      <c r="H14134" s="2">
        <v>44449</v>
      </c>
      <c r="I14134" s="2">
        <v>44268</v>
      </c>
      <c r="J14134" s="2">
        <v>44481</v>
      </c>
      <c r="K14134" s="1" t="s">
        <v>29</v>
      </c>
      <c r="L14134" s="2">
        <v>44512</v>
      </c>
      <c r="M14134">
        <v>750618</v>
      </c>
      <c r="N14134" s="1" t="s">
        <v>30</v>
      </c>
      <c r="O14134" s="1" t="s">
        <v>352</v>
      </c>
      <c r="P14134" s="1" t="s">
        <v>77</v>
      </c>
      <c r="Q14134" s="1" t="s">
        <v>33</v>
      </c>
      <c r="R14134">
        <v>35000</v>
      </c>
      <c r="S14134">
        <v>0.22630000114440918</v>
      </c>
      <c r="T14134">
        <v>212.1199951171875</v>
      </c>
      <c r="U14134">
        <v>0.17190000414848328</v>
      </c>
      <c r="V14134">
        <v>8500</v>
      </c>
      <c r="W14134">
        <v>38</v>
      </c>
      <c r="X14134">
        <v>10785</v>
      </c>
    </row>
    <row r="14135" spans="1:24" x14ac:dyDescent="0.35">
      <c r="A14135">
        <v>584165</v>
      </c>
      <c r="B14135" s="1" t="s">
        <v>39</v>
      </c>
      <c r="C14135" s="1" t="s">
        <v>25</v>
      </c>
      <c r="D14135" s="1" t="s">
        <v>57</v>
      </c>
      <c r="E14135" s="1" t="s">
        <v>11508</v>
      </c>
      <c r="F14135" s="1" t="s">
        <v>27</v>
      </c>
      <c r="G14135" s="1" t="s">
        <v>52</v>
      </c>
      <c r="H14135" s="2">
        <v>44449</v>
      </c>
      <c r="I14135" s="2">
        <v>44511</v>
      </c>
      <c r="J14135" s="2">
        <v>44208</v>
      </c>
      <c r="K14135" s="1" t="s">
        <v>60</v>
      </c>
      <c r="L14135" s="2">
        <v>44239</v>
      </c>
      <c r="M14135">
        <v>750622</v>
      </c>
      <c r="N14135" s="1" t="s">
        <v>30</v>
      </c>
      <c r="O14135" s="1" t="s">
        <v>114</v>
      </c>
      <c r="P14135" s="1" t="s">
        <v>32</v>
      </c>
      <c r="Q14135" s="1" t="s">
        <v>1301</v>
      </c>
      <c r="R14135">
        <v>34662</v>
      </c>
      <c r="S14135">
        <v>0.16310000419616699</v>
      </c>
      <c r="T14135">
        <v>97.870002746582031</v>
      </c>
      <c r="U14135">
        <v>0.10750000178813934</v>
      </c>
      <c r="V14135">
        <v>3000</v>
      </c>
      <c r="W14135">
        <v>20</v>
      </c>
      <c r="X14135">
        <v>1465</v>
      </c>
    </row>
    <row r="14136" spans="1:24" x14ac:dyDescent="0.35">
      <c r="A14136">
        <v>584180</v>
      </c>
      <c r="B14136" s="1" t="s">
        <v>104</v>
      </c>
      <c r="C14136" s="1" t="s">
        <v>25</v>
      </c>
      <c r="D14136" s="1" t="s">
        <v>98</v>
      </c>
      <c r="E14136" s="1" t="s">
        <v>11509</v>
      </c>
      <c r="F14136" s="1" t="s">
        <v>27</v>
      </c>
      <c r="G14136" s="1" t="s">
        <v>52</v>
      </c>
      <c r="H14136" s="2">
        <v>44449</v>
      </c>
      <c r="I14136" s="2">
        <v>44332</v>
      </c>
      <c r="J14136" s="2">
        <v>44484</v>
      </c>
      <c r="K14136" s="1" t="s">
        <v>29</v>
      </c>
      <c r="L14136" s="2">
        <v>44515</v>
      </c>
      <c r="M14136">
        <v>750641</v>
      </c>
      <c r="N14136" s="1" t="s">
        <v>280</v>
      </c>
      <c r="O14136" s="1" t="s">
        <v>37</v>
      </c>
      <c r="P14136" s="1" t="s">
        <v>77</v>
      </c>
      <c r="Q14136" s="1" t="s">
        <v>1301</v>
      </c>
      <c r="R14136">
        <v>102000</v>
      </c>
      <c r="S14136">
        <v>0.1273999959230423</v>
      </c>
      <c r="T14136">
        <v>354.79000854492188</v>
      </c>
      <c r="U14136">
        <v>0.11860000342130661</v>
      </c>
      <c r="V14136">
        <v>16000</v>
      </c>
      <c r="W14136">
        <v>14</v>
      </c>
      <c r="X14136">
        <v>21287</v>
      </c>
    </row>
    <row r="14137" spans="1:24" x14ac:dyDescent="0.35">
      <c r="A14137">
        <v>584238</v>
      </c>
      <c r="B14137" s="1" t="s">
        <v>24</v>
      </c>
      <c r="C14137" s="1" t="s">
        <v>25</v>
      </c>
      <c r="D14137" s="1" t="s">
        <v>40</v>
      </c>
      <c r="E14137" s="1" t="s">
        <v>2382</v>
      </c>
      <c r="F14137" s="1" t="s">
        <v>27</v>
      </c>
      <c r="G14137" s="1" t="s">
        <v>28</v>
      </c>
      <c r="H14137" s="2">
        <v>44449</v>
      </c>
      <c r="I14137" s="2">
        <v>44421</v>
      </c>
      <c r="J14137" s="2">
        <v>44421</v>
      </c>
      <c r="K14137" s="1" t="s">
        <v>29</v>
      </c>
      <c r="L14137" s="2">
        <v>44452</v>
      </c>
      <c r="M14137">
        <v>750704</v>
      </c>
      <c r="N14137" s="1" t="s">
        <v>30</v>
      </c>
      <c r="O14137" s="1" t="s">
        <v>114</v>
      </c>
      <c r="P14137" s="1" t="s">
        <v>32</v>
      </c>
      <c r="Q14137" s="1" t="s">
        <v>33</v>
      </c>
      <c r="R14137">
        <v>78000</v>
      </c>
      <c r="S14137">
        <v>0.17180000245571136</v>
      </c>
      <c r="T14137">
        <v>815.52001953125</v>
      </c>
      <c r="U14137">
        <v>0.10750000178813934</v>
      </c>
      <c r="V14137">
        <v>25000</v>
      </c>
      <c r="W14137">
        <v>23</v>
      </c>
      <c r="X14137">
        <v>29317</v>
      </c>
    </row>
    <row r="14138" spans="1:24" x14ac:dyDescent="0.35">
      <c r="A14138">
        <v>584242</v>
      </c>
      <c r="B14138" s="1" t="s">
        <v>124</v>
      </c>
      <c r="C14138" s="1" t="s">
        <v>25</v>
      </c>
      <c r="D14138" s="1" t="s">
        <v>111</v>
      </c>
      <c r="E14138" s="1" t="s">
        <v>11510</v>
      </c>
      <c r="F14138" s="1" t="s">
        <v>100</v>
      </c>
      <c r="G14138" s="1" t="s">
        <v>52</v>
      </c>
      <c r="H14138" s="2">
        <v>44449</v>
      </c>
      <c r="I14138" s="2">
        <v>44545</v>
      </c>
      <c r="J14138" s="2">
        <v>44299</v>
      </c>
      <c r="K14138" s="1" t="s">
        <v>29</v>
      </c>
      <c r="L14138" s="2">
        <v>44329</v>
      </c>
      <c r="M14138">
        <v>750710</v>
      </c>
      <c r="N14138" s="1" t="s">
        <v>30</v>
      </c>
      <c r="O14138" s="1" t="s">
        <v>118</v>
      </c>
      <c r="P14138" s="1" t="s">
        <v>77</v>
      </c>
      <c r="Q14138" s="1" t="s">
        <v>33</v>
      </c>
      <c r="R14138">
        <v>75000</v>
      </c>
      <c r="S14138">
        <v>0.13709999620914459</v>
      </c>
      <c r="T14138">
        <v>495.1199951171875</v>
      </c>
      <c r="U14138">
        <v>0.16820000112056732</v>
      </c>
      <c r="V14138">
        <v>20000</v>
      </c>
      <c r="W14138">
        <v>14</v>
      </c>
      <c r="X14138">
        <v>26912</v>
      </c>
    </row>
    <row r="14139" spans="1:24" x14ac:dyDescent="0.35">
      <c r="A14139">
        <v>584264</v>
      </c>
      <c r="B14139" s="1" t="s">
        <v>62</v>
      </c>
      <c r="C14139" s="1" t="s">
        <v>25</v>
      </c>
      <c r="D14139" s="1" t="s">
        <v>40</v>
      </c>
      <c r="E14139" s="1" t="s">
        <v>4065</v>
      </c>
      <c r="F14139" s="1" t="s">
        <v>471</v>
      </c>
      <c r="G14139" s="1" t="s">
        <v>28</v>
      </c>
      <c r="H14139" s="2">
        <v>44449</v>
      </c>
      <c r="I14139" s="2">
        <v>44419</v>
      </c>
      <c r="J14139" s="2">
        <v>44327</v>
      </c>
      <c r="K14139" s="1" t="s">
        <v>60</v>
      </c>
      <c r="L14139" s="2">
        <v>44358</v>
      </c>
      <c r="M14139">
        <v>750735</v>
      </c>
      <c r="N14139" s="1" t="s">
        <v>1320</v>
      </c>
      <c r="O14139" s="1" t="s">
        <v>472</v>
      </c>
      <c r="P14139" s="1" t="s">
        <v>32</v>
      </c>
      <c r="Q14139" s="1" t="s">
        <v>33</v>
      </c>
      <c r="R14139">
        <v>203000</v>
      </c>
      <c r="S14139">
        <v>0.20739999413490295</v>
      </c>
      <c r="T14139">
        <v>950.1199951171875</v>
      </c>
      <c r="U14139">
        <v>0.21639999747276306</v>
      </c>
      <c r="V14139">
        <v>25000</v>
      </c>
      <c r="W14139">
        <v>18</v>
      </c>
      <c r="X14139">
        <v>14688</v>
      </c>
    </row>
    <row r="14140" spans="1:24" x14ac:dyDescent="0.35">
      <c r="A14140">
        <v>584277</v>
      </c>
      <c r="B14140" s="1" t="s">
        <v>133</v>
      </c>
      <c r="C14140" s="1" t="s">
        <v>25</v>
      </c>
      <c r="D14140" s="1" t="s">
        <v>40</v>
      </c>
      <c r="E14140" s="1" t="s">
        <v>11511</v>
      </c>
      <c r="F14140" s="1" t="s">
        <v>54</v>
      </c>
      <c r="G14140" s="1" t="s">
        <v>52</v>
      </c>
      <c r="H14140" s="2">
        <v>44449</v>
      </c>
      <c r="I14140" s="2">
        <v>44482</v>
      </c>
      <c r="J14140" s="2">
        <v>44482</v>
      </c>
      <c r="K14140" s="1" t="s">
        <v>29</v>
      </c>
      <c r="L14140" s="2">
        <v>44513</v>
      </c>
      <c r="M14140">
        <v>750753</v>
      </c>
      <c r="N14140" s="1" t="s">
        <v>30</v>
      </c>
      <c r="O14140" s="1" t="s">
        <v>87</v>
      </c>
      <c r="P14140" s="1" t="s">
        <v>32</v>
      </c>
      <c r="Q14140" s="1" t="s">
        <v>33</v>
      </c>
      <c r="R14140">
        <v>75000</v>
      </c>
      <c r="S14140">
        <v>0.12610000371932983</v>
      </c>
      <c r="T14140">
        <v>278.48001098632813</v>
      </c>
      <c r="U14140">
        <v>7.1400001645088196E-2</v>
      </c>
      <c r="V14140">
        <v>9000</v>
      </c>
      <c r="W14140">
        <v>23</v>
      </c>
      <c r="X14140">
        <v>10026</v>
      </c>
    </row>
    <row r="14141" spans="1:24" x14ac:dyDescent="0.35">
      <c r="A14141">
        <v>584300</v>
      </c>
      <c r="B14141" s="1" t="s">
        <v>133</v>
      </c>
      <c r="C14141" s="1" t="s">
        <v>25</v>
      </c>
      <c r="D14141" s="1" t="s">
        <v>122</v>
      </c>
      <c r="E14141" s="1" t="s">
        <v>11512</v>
      </c>
      <c r="F14141" s="1" t="s">
        <v>100</v>
      </c>
      <c r="G14141" s="1" t="s">
        <v>28</v>
      </c>
      <c r="H14141" s="2">
        <v>44449</v>
      </c>
      <c r="I14141" s="2">
        <v>44331</v>
      </c>
      <c r="J14141" s="2">
        <v>44242</v>
      </c>
      <c r="K14141" s="1" t="s">
        <v>60</v>
      </c>
      <c r="L14141" s="2">
        <v>44270</v>
      </c>
      <c r="M14141">
        <v>750781</v>
      </c>
      <c r="N14141" s="1" t="s">
        <v>86</v>
      </c>
      <c r="O14141" s="1" t="s">
        <v>157</v>
      </c>
      <c r="P14141" s="1" t="s">
        <v>77</v>
      </c>
      <c r="Q14141" s="1" t="s">
        <v>33</v>
      </c>
      <c r="R14141">
        <v>60000</v>
      </c>
      <c r="S14141">
        <v>0.10939999669790268</v>
      </c>
      <c r="T14141">
        <v>595.530029296875</v>
      </c>
      <c r="U14141">
        <v>0.16449999809265137</v>
      </c>
      <c r="V14141">
        <v>24250</v>
      </c>
      <c r="W14141">
        <v>12</v>
      </c>
      <c r="X14141">
        <v>31091</v>
      </c>
    </row>
    <row r="14142" spans="1:24" x14ac:dyDescent="0.35">
      <c r="A14142">
        <v>584313</v>
      </c>
      <c r="B14142" s="1" t="s">
        <v>24</v>
      </c>
      <c r="C14142" s="1" t="s">
        <v>25</v>
      </c>
      <c r="D14142" s="1" t="s">
        <v>57</v>
      </c>
      <c r="E14142" s="1" t="s">
        <v>5558</v>
      </c>
      <c r="F14142" s="1" t="s">
        <v>42</v>
      </c>
      <c r="G14142" s="1" t="s">
        <v>28</v>
      </c>
      <c r="H14142" s="2">
        <v>44449</v>
      </c>
      <c r="I14142" s="2">
        <v>44268</v>
      </c>
      <c r="J14142" s="2">
        <v>44481</v>
      </c>
      <c r="K14142" s="1" t="s">
        <v>60</v>
      </c>
      <c r="L14142" s="2">
        <v>44512</v>
      </c>
      <c r="M14142">
        <v>750797</v>
      </c>
      <c r="N14142" s="1" t="s">
        <v>30</v>
      </c>
      <c r="O14142" s="1" t="s">
        <v>44</v>
      </c>
      <c r="P14142" s="1" t="s">
        <v>77</v>
      </c>
      <c r="Q14142" s="1" t="s">
        <v>33</v>
      </c>
      <c r="R14142">
        <v>90000</v>
      </c>
      <c r="S14142">
        <v>7.0399999618530273E-2</v>
      </c>
      <c r="T14142">
        <v>461.33999633789063</v>
      </c>
      <c r="U14142">
        <v>0.13609999418258667</v>
      </c>
      <c r="V14142">
        <v>20000</v>
      </c>
      <c r="W14142">
        <v>12</v>
      </c>
      <c r="X14142">
        <v>11851</v>
      </c>
    </row>
    <row r="14143" spans="1:24" x14ac:dyDescent="0.35">
      <c r="A14143">
        <v>584333</v>
      </c>
      <c r="B14143" s="1" t="s">
        <v>516</v>
      </c>
      <c r="C14143" s="1" t="s">
        <v>25</v>
      </c>
      <c r="D14143" s="1" t="s">
        <v>40</v>
      </c>
      <c r="E14143" s="1" t="s">
        <v>11513</v>
      </c>
      <c r="F14143" s="1" t="s">
        <v>54</v>
      </c>
      <c r="G14143" s="1" t="s">
        <v>52</v>
      </c>
      <c r="H14143" s="2">
        <v>44449</v>
      </c>
      <c r="I14143" s="2">
        <v>44301</v>
      </c>
      <c r="J14143" s="2">
        <v>44299</v>
      </c>
      <c r="K14143" s="1" t="s">
        <v>29</v>
      </c>
      <c r="L14143" s="2">
        <v>44329</v>
      </c>
      <c r="M14143">
        <v>750819</v>
      </c>
      <c r="N14143" s="1" t="s">
        <v>30</v>
      </c>
      <c r="O14143" s="1" t="s">
        <v>87</v>
      </c>
      <c r="P14143" s="1" t="s">
        <v>32</v>
      </c>
      <c r="Q14143" s="1" t="s">
        <v>38</v>
      </c>
      <c r="R14143">
        <v>48000</v>
      </c>
      <c r="S14143">
        <v>9.6799999475479126E-2</v>
      </c>
      <c r="T14143">
        <v>278.48001098632813</v>
      </c>
      <c r="U14143">
        <v>7.1400001645088196E-2</v>
      </c>
      <c r="V14143">
        <v>9000</v>
      </c>
      <c r="W14143">
        <v>21</v>
      </c>
      <c r="X14143">
        <v>9991</v>
      </c>
    </row>
    <row r="14144" spans="1:24" x14ac:dyDescent="0.35">
      <c r="A14144">
        <v>584344</v>
      </c>
      <c r="B14144" s="1" t="s">
        <v>124</v>
      </c>
      <c r="C14144" s="1" t="s">
        <v>25</v>
      </c>
      <c r="D14144" s="1" t="s">
        <v>111</v>
      </c>
      <c r="E14144" s="1" t="s">
        <v>11514</v>
      </c>
      <c r="F14144" s="1" t="s">
        <v>54</v>
      </c>
      <c r="G14144" s="1" t="s">
        <v>28</v>
      </c>
      <c r="H14144" s="2">
        <v>44449</v>
      </c>
      <c r="I14144" s="2">
        <v>44332</v>
      </c>
      <c r="J14144" s="2">
        <v>44450</v>
      </c>
      <c r="K14144" s="1" t="s">
        <v>29</v>
      </c>
      <c r="L14144" s="2">
        <v>44480</v>
      </c>
      <c r="M14144">
        <v>750832</v>
      </c>
      <c r="N14144" s="1" t="s">
        <v>68</v>
      </c>
      <c r="O14144" s="1" t="s">
        <v>82</v>
      </c>
      <c r="P14144" s="1" t="s">
        <v>32</v>
      </c>
      <c r="Q14144" s="1" t="s">
        <v>38</v>
      </c>
      <c r="R14144">
        <v>32000</v>
      </c>
      <c r="S14144">
        <v>0.22540000081062317</v>
      </c>
      <c r="T14144">
        <v>140</v>
      </c>
      <c r="U14144">
        <v>7.5099997222423553E-2</v>
      </c>
      <c r="V14144">
        <v>4500</v>
      </c>
      <c r="W14144">
        <v>21</v>
      </c>
      <c r="X14144">
        <v>4733</v>
      </c>
    </row>
    <row r="14145" spans="1:24" x14ac:dyDescent="0.35">
      <c r="A14145">
        <v>584352</v>
      </c>
      <c r="B14145" s="1" t="s">
        <v>110</v>
      </c>
      <c r="C14145" s="1" t="s">
        <v>25</v>
      </c>
      <c r="D14145" s="1" t="s">
        <v>63</v>
      </c>
      <c r="E14145" s="1" t="s">
        <v>11515</v>
      </c>
      <c r="F14145" s="1" t="s">
        <v>42</v>
      </c>
      <c r="G14145" s="1" t="s">
        <v>52</v>
      </c>
      <c r="H14145" s="2">
        <v>44479</v>
      </c>
      <c r="I14145" s="2">
        <v>44332</v>
      </c>
      <c r="J14145" s="2">
        <v>44359</v>
      </c>
      <c r="K14145" s="1" t="s">
        <v>29</v>
      </c>
      <c r="L14145" s="2">
        <v>44389</v>
      </c>
      <c r="M14145">
        <v>750841</v>
      </c>
      <c r="N14145" s="1" t="s">
        <v>86</v>
      </c>
      <c r="O14145" s="1" t="s">
        <v>53</v>
      </c>
      <c r="P14145" s="1" t="s">
        <v>32</v>
      </c>
      <c r="Q14145" s="1" t="s">
        <v>1301</v>
      </c>
      <c r="R14145">
        <v>25000</v>
      </c>
      <c r="S14145">
        <v>6.1000000685453415E-2</v>
      </c>
      <c r="T14145">
        <v>207.17999267578125</v>
      </c>
      <c r="U14145">
        <v>0.14720000326633453</v>
      </c>
      <c r="V14145">
        <v>6000</v>
      </c>
      <c r="W14145">
        <v>16</v>
      </c>
      <c r="X14145">
        <v>7137</v>
      </c>
    </row>
    <row r="14146" spans="1:24" x14ac:dyDescent="0.35">
      <c r="A14146">
        <v>584356</v>
      </c>
      <c r="B14146" s="1" t="s">
        <v>39</v>
      </c>
      <c r="C14146" s="1" t="s">
        <v>25</v>
      </c>
      <c r="D14146" s="1" t="s">
        <v>57</v>
      </c>
      <c r="E14146" s="1" t="s">
        <v>6253</v>
      </c>
      <c r="F14146" s="1" t="s">
        <v>27</v>
      </c>
      <c r="G14146" s="1" t="s">
        <v>28</v>
      </c>
      <c r="H14146" s="2">
        <v>44449</v>
      </c>
      <c r="I14146" s="2">
        <v>44479</v>
      </c>
      <c r="J14146" s="2">
        <v>44510</v>
      </c>
      <c r="K14146" s="1" t="s">
        <v>29</v>
      </c>
      <c r="L14146" s="2">
        <v>44540</v>
      </c>
      <c r="M14146">
        <v>744218</v>
      </c>
      <c r="N14146" s="1" t="s">
        <v>167</v>
      </c>
      <c r="O14146" s="1" t="s">
        <v>31</v>
      </c>
      <c r="P14146" s="1" t="s">
        <v>77</v>
      </c>
      <c r="Q14146" s="1" t="s">
        <v>1301</v>
      </c>
      <c r="R14146">
        <v>60000</v>
      </c>
      <c r="S14146">
        <v>0.19939999282360077</v>
      </c>
      <c r="T14146">
        <v>527.71002197265625</v>
      </c>
      <c r="U14146">
        <v>0.11490000039339066</v>
      </c>
      <c r="V14146">
        <v>24000</v>
      </c>
      <c r="W14146">
        <v>27</v>
      </c>
      <c r="X14146">
        <v>24230</v>
      </c>
    </row>
    <row r="14147" spans="1:24" x14ac:dyDescent="0.35">
      <c r="A14147">
        <v>584370</v>
      </c>
      <c r="B14147" s="1" t="s">
        <v>24</v>
      </c>
      <c r="C14147" s="1" t="s">
        <v>25</v>
      </c>
      <c r="D14147" s="1" t="s">
        <v>111</v>
      </c>
      <c r="E14147" s="1" t="s">
        <v>11516</v>
      </c>
      <c r="F14147" s="1" t="s">
        <v>59</v>
      </c>
      <c r="G14147" s="1" t="s">
        <v>28</v>
      </c>
      <c r="H14147" s="2">
        <v>44449</v>
      </c>
      <c r="I14147" s="2">
        <v>44484</v>
      </c>
      <c r="J14147" s="2">
        <v>44484</v>
      </c>
      <c r="K14147" s="1" t="s">
        <v>29</v>
      </c>
      <c r="L14147" s="2">
        <v>44515</v>
      </c>
      <c r="M14147">
        <v>750859</v>
      </c>
      <c r="N14147" s="1" t="s">
        <v>103</v>
      </c>
      <c r="O14147" s="1" t="s">
        <v>61</v>
      </c>
      <c r="P14147" s="1" t="s">
        <v>77</v>
      </c>
      <c r="Q14147" s="1" t="s">
        <v>1301</v>
      </c>
      <c r="R14147">
        <v>39000</v>
      </c>
      <c r="S14147">
        <v>0.20309999585151672</v>
      </c>
      <c r="T14147">
        <v>258.1300048828125</v>
      </c>
      <c r="U14147">
        <v>0.15209999680519104</v>
      </c>
      <c r="V14147">
        <v>10800</v>
      </c>
      <c r="W14147">
        <v>12</v>
      </c>
      <c r="X14147">
        <v>15487</v>
      </c>
    </row>
    <row r="14148" spans="1:24" x14ac:dyDescent="0.35">
      <c r="A14148">
        <v>584376</v>
      </c>
      <c r="B14148" s="1" t="s">
        <v>225</v>
      </c>
      <c r="C14148" s="1" t="s">
        <v>25</v>
      </c>
      <c r="D14148" s="1" t="s">
        <v>98</v>
      </c>
      <c r="E14148" s="1" t="s">
        <v>2291</v>
      </c>
      <c r="F14148" s="1" t="s">
        <v>42</v>
      </c>
      <c r="G14148" s="1" t="s">
        <v>28</v>
      </c>
      <c r="H14148" s="2">
        <v>44449</v>
      </c>
      <c r="I14148" s="2">
        <v>44388</v>
      </c>
      <c r="J14148" s="2">
        <v>44388</v>
      </c>
      <c r="K14148" s="1" t="s">
        <v>29</v>
      </c>
      <c r="L14148" s="2">
        <v>44419</v>
      </c>
      <c r="M14148">
        <v>750865</v>
      </c>
      <c r="N14148" s="1" t="s">
        <v>95</v>
      </c>
      <c r="O14148" s="1" t="s">
        <v>44</v>
      </c>
      <c r="P14148" s="1" t="s">
        <v>77</v>
      </c>
      <c r="Q14148" s="1" t="s">
        <v>33</v>
      </c>
      <c r="R14148">
        <v>33400</v>
      </c>
      <c r="S14148">
        <v>0.19189999997615814</v>
      </c>
      <c r="T14148">
        <v>83.040000915527344</v>
      </c>
      <c r="U14148">
        <v>0.13609999418258667</v>
      </c>
      <c r="V14148">
        <v>3600</v>
      </c>
      <c r="W14148">
        <v>4</v>
      </c>
      <c r="X14148">
        <v>3950</v>
      </c>
    </row>
    <row r="14149" spans="1:24" x14ac:dyDescent="0.35">
      <c r="A14149">
        <v>584381</v>
      </c>
      <c r="B14149" s="1" t="s">
        <v>34</v>
      </c>
      <c r="C14149" s="1" t="s">
        <v>25</v>
      </c>
      <c r="D14149" s="1" t="s">
        <v>63</v>
      </c>
      <c r="E14149" s="1" t="s">
        <v>1740</v>
      </c>
      <c r="F14149" s="1" t="s">
        <v>27</v>
      </c>
      <c r="G14149" s="1" t="s">
        <v>28</v>
      </c>
      <c r="H14149" s="2">
        <v>44449</v>
      </c>
      <c r="I14149" s="2">
        <v>44332</v>
      </c>
      <c r="J14149" s="2">
        <v>44421</v>
      </c>
      <c r="K14149" s="1" t="s">
        <v>29</v>
      </c>
      <c r="L14149" s="2">
        <v>44452</v>
      </c>
      <c r="M14149">
        <v>750872</v>
      </c>
      <c r="N14149" s="1" t="s">
        <v>30</v>
      </c>
      <c r="O14149" s="1" t="s">
        <v>37</v>
      </c>
      <c r="P14149" s="1" t="s">
        <v>32</v>
      </c>
      <c r="Q14149" s="1" t="s">
        <v>33</v>
      </c>
      <c r="R14149">
        <v>225000</v>
      </c>
      <c r="S14149">
        <v>9.9100001156330109E-2</v>
      </c>
      <c r="T14149">
        <v>828.69000244140625</v>
      </c>
      <c r="U14149">
        <v>0.11860000342130661</v>
      </c>
      <c r="V14149">
        <v>25000</v>
      </c>
      <c r="W14149">
        <v>23</v>
      </c>
      <c r="X14149">
        <v>29810</v>
      </c>
    </row>
    <row r="14150" spans="1:24" x14ac:dyDescent="0.35">
      <c r="A14150">
        <v>584422</v>
      </c>
      <c r="B14150" s="1" t="s">
        <v>133</v>
      </c>
      <c r="C14150" s="1" t="s">
        <v>25</v>
      </c>
      <c r="D14150" s="1" t="s">
        <v>98</v>
      </c>
      <c r="E14150" s="1"/>
      <c r="F14150" s="1" t="s">
        <v>27</v>
      </c>
      <c r="G14150" s="1" t="s">
        <v>28</v>
      </c>
      <c r="H14150" s="2">
        <v>44449</v>
      </c>
      <c r="I14150" s="2">
        <v>44302</v>
      </c>
      <c r="J14150" s="2">
        <v>44451</v>
      </c>
      <c r="K14150" s="1" t="s">
        <v>29</v>
      </c>
      <c r="L14150" s="2">
        <v>44481</v>
      </c>
      <c r="M14150">
        <v>750967</v>
      </c>
      <c r="N14150" s="1" t="s">
        <v>30</v>
      </c>
      <c r="O14150" s="1" t="s">
        <v>51</v>
      </c>
      <c r="P14150" s="1" t="s">
        <v>32</v>
      </c>
      <c r="Q14150" s="1" t="s">
        <v>38</v>
      </c>
      <c r="R14150">
        <v>40000</v>
      </c>
      <c r="S14150">
        <v>7.5300000607967377E-2</v>
      </c>
      <c r="T14150">
        <v>118.06999969482422</v>
      </c>
      <c r="U14150">
        <v>0.1111999973654747</v>
      </c>
      <c r="V14150">
        <v>3600</v>
      </c>
      <c r="W14150">
        <v>10</v>
      </c>
      <c r="X14150">
        <v>4155</v>
      </c>
    </row>
    <row r="14151" spans="1:24" x14ac:dyDescent="0.35">
      <c r="A14151">
        <v>584444</v>
      </c>
      <c r="B14151" s="1" t="s">
        <v>133</v>
      </c>
      <c r="C14151" s="1" t="s">
        <v>25</v>
      </c>
      <c r="D14151" s="1" t="s">
        <v>40</v>
      </c>
      <c r="E14151" s="1" t="s">
        <v>1435</v>
      </c>
      <c r="F14151" s="1" t="s">
        <v>100</v>
      </c>
      <c r="G14151" s="1" t="s">
        <v>28</v>
      </c>
      <c r="H14151" s="2">
        <v>44449</v>
      </c>
      <c r="I14151" s="2">
        <v>44423</v>
      </c>
      <c r="J14151" s="2">
        <v>44298</v>
      </c>
      <c r="K14151" s="1" t="s">
        <v>29</v>
      </c>
      <c r="L14151" s="2">
        <v>44328</v>
      </c>
      <c r="M14151">
        <v>750991</v>
      </c>
      <c r="N14151" s="1" t="s">
        <v>167</v>
      </c>
      <c r="O14151" s="1" t="s">
        <v>101</v>
      </c>
      <c r="P14151" s="1" t="s">
        <v>32</v>
      </c>
      <c r="Q14151" s="1" t="s">
        <v>1301</v>
      </c>
      <c r="R14151">
        <v>34868.3984375</v>
      </c>
      <c r="S14151">
        <v>4.3699998408555984E-2</v>
      </c>
      <c r="T14151">
        <v>152.11000061035156</v>
      </c>
      <c r="U14151">
        <v>5.9999998658895493E-2</v>
      </c>
      <c r="V14151">
        <v>5000</v>
      </c>
      <c r="W14151">
        <v>7</v>
      </c>
      <c r="X14151">
        <v>5937</v>
      </c>
    </row>
    <row r="14152" spans="1:24" x14ac:dyDescent="0.35">
      <c r="A14152">
        <v>584456</v>
      </c>
      <c r="B14152" s="1" t="s">
        <v>431</v>
      </c>
      <c r="C14152" s="1" t="s">
        <v>25</v>
      </c>
      <c r="D14152" s="1" t="s">
        <v>122</v>
      </c>
      <c r="E14152" s="1" t="s">
        <v>913</v>
      </c>
      <c r="F14152" s="1" t="s">
        <v>42</v>
      </c>
      <c r="G14152" s="1" t="s">
        <v>52</v>
      </c>
      <c r="H14152" s="2">
        <v>44449</v>
      </c>
      <c r="I14152" s="2">
        <v>44332</v>
      </c>
      <c r="J14152" s="2">
        <v>44512</v>
      </c>
      <c r="K14152" s="1" t="s">
        <v>29</v>
      </c>
      <c r="L14152" s="2">
        <v>44542</v>
      </c>
      <c r="M14152">
        <v>751007</v>
      </c>
      <c r="N14152" s="1" t="s">
        <v>30</v>
      </c>
      <c r="O14152" s="1" t="s">
        <v>92</v>
      </c>
      <c r="P14152" s="1" t="s">
        <v>32</v>
      </c>
      <c r="Q14152" s="1" t="s">
        <v>33</v>
      </c>
      <c r="R14152">
        <v>73000</v>
      </c>
      <c r="S14152">
        <v>0.23240000009536743</v>
      </c>
      <c r="T14152">
        <v>118.31999969482422</v>
      </c>
      <c r="U14152">
        <v>0.13230000436306</v>
      </c>
      <c r="V14152">
        <v>3500</v>
      </c>
      <c r="W14152">
        <v>24</v>
      </c>
      <c r="X14152">
        <v>4177</v>
      </c>
    </row>
    <row r="14153" spans="1:24" x14ac:dyDescent="0.35">
      <c r="A14153">
        <v>584460</v>
      </c>
      <c r="B14153" s="1" t="s">
        <v>83</v>
      </c>
      <c r="C14153" s="1" t="s">
        <v>25</v>
      </c>
      <c r="D14153" s="1" t="s">
        <v>111</v>
      </c>
      <c r="E14153" s="1" t="s">
        <v>2540</v>
      </c>
      <c r="F14153" s="1" t="s">
        <v>54</v>
      </c>
      <c r="G14153" s="1" t="s">
        <v>28</v>
      </c>
      <c r="H14153" s="2">
        <v>44449</v>
      </c>
      <c r="I14153" s="2">
        <v>44302</v>
      </c>
      <c r="J14153" s="2">
        <v>44419</v>
      </c>
      <c r="K14153" s="1" t="s">
        <v>29</v>
      </c>
      <c r="L14153" s="2">
        <v>44450</v>
      </c>
      <c r="M14153">
        <v>751012</v>
      </c>
      <c r="N14153" s="1" t="s">
        <v>36</v>
      </c>
      <c r="O14153" s="1" t="s">
        <v>55</v>
      </c>
      <c r="P14153" s="1" t="s">
        <v>32</v>
      </c>
      <c r="Q14153" s="1" t="s">
        <v>38</v>
      </c>
      <c r="R14153">
        <v>70000</v>
      </c>
      <c r="S14153">
        <v>2.7799999341368675E-2</v>
      </c>
      <c r="T14153">
        <v>234.61000061035156</v>
      </c>
      <c r="U14153">
        <v>7.8800000250339508E-2</v>
      </c>
      <c r="V14153">
        <v>7500</v>
      </c>
      <c r="W14153">
        <v>12</v>
      </c>
      <c r="X14153">
        <v>7937</v>
      </c>
    </row>
    <row r="14154" spans="1:24" x14ac:dyDescent="0.35">
      <c r="A14154">
        <v>584461</v>
      </c>
      <c r="B14154" s="1" t="s">
        <v>96</v>
      </c>
      <c r="C14154" s="1" t="s">
        <v>25</v>
      </c>
      <c r="D14154" s="1" t="s">
        <v>63</v>
      </c>
      <c r="E14154" s="1" t="s">
        <v>11517</v>
      </c>
      <c r="F14154" s="1" t="s">
        <v>27</v>
      </c>
      <c r="G14154" s="1" t="s">
        <v>52</v>
      </c>
      <c r="H14154" s="2">
        <v>44449</v>
      </c>
      <c r="I14154" s="2">
        <v>44482</v>
      </c>
      <c r="J14154" s="2">
        <v>44482</v>
      </c>
      <c r="K14154" s="1" t="s">
        <v>29</v>
      </c>
      <c r="L14154" s="2">
        <v>44513</v>
      </c>
      <c r="M14154">
        <v>751013</v>
      </c>
      <c r="N14154" s="1" t="s">
        <v>91</v>
      </c>
      <c r="O14154" s="1" t="s">
        <v>114</v>
      </c>
      <c r="P14154" s="1" t="s">
        <v>32</v>
      </c>
      <c r="Q14154" s="1" t="s">
        <v>1301</v>
      </c>
      <c r="R14154">
        <v>550000</v>
      </c>
      <c r="S14154">
        <v>5.2999998442828655E-3</v>
      </c>
      <c r="T14154">
        <v>260.97000122070313</v>
      </c>
      <c r="U14154">
        <v>0.10750000178813934</v>
      </c>
      <c r="V14154">
        <v>8000</v>
      </c>
      <c r="W14154">
        <v>16</v>
      </c>
      <c r="X14154">
        <v>9395</v>
      </c>
    </row>
    <row r="14155" spans="1:24" x14ac:dyDescent="0.35">
      <c r="A14155">
        <v>584495</v>
      </c>
      <c r="B14155" s="1" t="s">
        <v>39</v>
      </c>
      <c r="C14155" s="1" t="s">
        <v>25</v>
      </c>
      <c r="D14155" s="1" t="s">
        <v>63</v>
      </c>
      <c r="E14155" s="1" t="s">
        <v>11518</v>
      </c>
      <c r="F14155" s="1" t="s">
        <v>100</v>
      </c>
      <c r="G14155" s="1" t="s">
        <v>52</v>
      </c>
      <c r="H14155" s="2">
        <v>44449</v>
      </c>
      <c r="I14155" s="2">
        <v>44332</v>
      </c>
      <c r="J14155" s="2">
        <v>44510</v>
      </c>
      <c r="K14155" s="1" t="s">
        <v>29</v>
      </c>
      <c r="L14155" s="2">
        <v>44540</v>
      </c>
      <c r="M14155">
        <v>751057</v>
      </c>
      <c r="N14155" s="1" t="s">
        <v>280</v>
      </c>
      <c r="O14155" s="1" t="s">
        <v>101</v>
      </c>
      <c r="P14155" s="1" t="s">
        <v>77</v>
      </c>
      <c r="Q14155" s="1" t="s">
        <v>33</v>
      </c>
      <c r="R14155">
        <v>72000</v>
      </c>
      <c r="S14155">
        <v>0.23119999468326569</v>
      </c>
      <c r="T14155">
        <v>628.8699951171875</v>
      </c>
      <c r="U14155">
        <v>0.17560000717639923</v>
      </c>
      <c r="V14155">
        <v>25000</v>
      </c>
      <c r="W14155">
        <v>26</v>
      </c>
      <c r="X14155">
        <v>25367</v>
      </c>
    </row>
    <row r="14156" spans="1:24" x14ac:dyDescent="0.35">
      <c r="A14156">
        <v>584503</v>
      </c>
      <c r="B14156" s="1" t="s">
        <v>24</v>
      </c>
      <c r="C14156" s="1" t="s">
        <v>25</v>
      </c>
      <c r="D14156" s="1" t="s">
        <v>49</v>
      </c>
      <c r="E14156" s="1" t="s">
        <v>11519</v>
      </c>
      <c r="F14156" s="1" t="s">
        <v>42</v>
      </c>
      <c r="G14156" s="1" t="s">
        <v>52</v>
      </c>
      <c r="H14156" s="2">
        <v>44449</v>
      </c>
      <c r="I14156" s="2">
        <v>44332</v>
      </c>
      <c r="J14156" s="2">
        <v>44483</v>
      </c>
      <c r="K14156" s="1" t="s">
        <v>29</v>
      </c>
      <c r="L14156" s="2">
        <v>44514</v>
      </c>
      <c r="M14156">
        <v>751066</v>
      </c>
      <c r="N14156" s="1" t="s">
        <v>30</v>
      </c>
      <c r="O14156" s="1" t="s">
        <v>48</v>
      </c>
      <c r="P14156" s="1" t="s">
        <v>77</v>
      </c>
      <c r="Q14156" s="1" t="s">
        <v>33</v>
      </c>
      <c r="R14156">
        <v>69996</v>
      </c>
      <c r="S14156">
        <v>0.12860000133514404</v>
      </c>
      <c r="T14156">
        <v>581.45001220703125</v>
      </c>
      <c r="U14156">
        <v>0.13979999721050262</v>
      </c>
      <c r="V14156">
        <v>25000</v>
      </c>
      <c r="W14156">
        <v>17</v>
      </c>
      <c r="X14156">
        <v>34483</v>
      </c>
    </row>
    <row r="14157" spans="1:24" x14ac:dyDescent="0.35">
      <c r="A14157">
        <v>584506</v>
      </c>
      <c r="B14157" s="1" t="s">
        <v>516</v>
      </c>
      <c r="C14157" s="1" t="s">
        <v>25</v>
      </c>
      <c r="D14157" s="1" t="s">
        <v>63</v>
      </c>
      <c r="E14157" s="1" t="s">
        <v>230</v>
      </c>
      <c r="F14157" s="1" t="s">
        <v>42</v>
      </c>
      <c r="G14157" s="1" t="s">
        <v>28</v>
      </c>
      <c r="H14157" s="2">
        <v>44449</v>
      </c>
      <c r="I14157" s="2">
        <v>44302</v>
      </c>
      <c r="J14157" s="2">
        <v>44482</v>
      </c>
      <c r="K14157" s="1" t="s">
        <v>29</v>
      </c>
      <c r="L14157" s="2">
        <v>44513</v>
      </c>
      <c r="M14157">
        <v>751070</v>
      </c>
      <c r="N14157" s="1" t="s">
        <v>280</v>
      </c>
      <c r="O14157" s="1" t="s">
        <v>92</v>
      </c>
      <c r="P14157" s="1" t="s">
        <v>32</v>
      </c>
      <c r="Q14157" s="1" t="s">
        <v>33</v>
      </c>
      <c r="R14157">
        <v>40000</v>
      </c>
      <c r="S14157">
        <v>0.16529999673366547</v>
      </c>
      <c r="T14157">
        <v>84.519996643066406</v>
      </c>
      <c r="U14157">
        <v>0.13230000436306</v>
      </c>
      <c r="V14157">
        <v>2500</v>
      </c>
      <c r="W14157">
        <v>15</v>
      </c>
      <c r="X14157">
        <v>3043</v>
      </c>
    </row>
    <row r="14158" spans="1:24" x14ac:dyDescent="0.35">
      <c r="A14158">
        <v>584508</v>
      </c>
      <c r="B14158" s="1" t="s">
        <v>56</v>
      </c>
      <c r="C14158" s="1" t="s">
        <v>25</v>
      </c>
      <c r="D14158" s="1" t="s">
        <v>40</v>
      </c>
      <c r="E14158" s="1" t="s">
        <v>4265</v>
      </c>
      <c r="F14158" s="1" t="s">
        <v>59</v>
      </c>
      <c r="G14158" s="1" t="s">
        <v>52</v>
      </c>
      <c r="H14158" s="2">
        <v>44449</v>
      </c>
      <c r="I14158" s="2">
        <v>44484</v>
      </c>
      <c r="J14158" s="2">
        <v>44484</v>
      </c>
      <c r="K14158" s="1" t="s">
        <v>29</v>
      </c>
      <c r="L14158" s="2">
        <v>44515</v>
      </c>
      <c r="M14158">
        <v>751073</v>
      </c>
      <c r="N14158" s="1" t="s">
        <v>30</v>
      </c>
      <c r="O14158" s="1" t="s">
        <v>227</v>
      </c>
      <c r="P14158" s="1" t="s">
        <v>77</v>
      </c>
      <c r="Q14158" s="1" t="s">
        <v>33</v>
      </c>
      <c r="R14158">
        <v>95000</v>
      </c>
      <c r="S14158">
        <v>0.24369999766349792</v>
      </c>
      <c r="T14158">
        <v>391.82000732421875</v>
      </c>
      <c r="U14158">
        <v>0.1632000058889389</v>
      </c>
      <c r="V14158">
        <v>16000</v>
      </c>
      <c r="W14158">
        <v>46</v>
      </c>
      <c r="X14158">
        <v>23509</v>
      </c>
    </row>
    <row r="14159" spans="1:24" x14ac:dyDescent="0.35">
      <c r="A14159">
        <v>584517</v>
      </c>
      <c r="B14159" s="1" t="s">
        <v>24</v>
      </c>
      <c r="C14159" s="1" t="s">
        <v>25</v>
      </c>
      <c r="D14159" s="1" t="s">
        <v>46</v>
      </c>
      <c r="E14159" s="1" t="s">
        <v>9262</v>
      </c>
      <c r="F14159" s="1" t="s">
        <v>59</v>
      </c>
      <c r="G14159" s="1" t="s">
        <v>28</v>
      </c>
      <c r="H14159" s="2">
        <v>44449</v>
      </c>
      <c r="I14159" s="2">
        <v>44332</v>
      </c>
      <c r="J14159" s="2">
        <v>44480</v>
      </c>
      <c r="K14159" s="1" t="s">
        <v>29</v>
      </c>
      <c r="L14159" s="2">
        <v>44511</v>
      </c>
      <c r="M14159">
        <v>751082</v>
      </c>
      <c r="N14159" s="1" t="s">
        <v>30</v>
      </c>
      <c r="O14159" s="1" t="s">
        <v>108</v>
      </c>
      <c r="P14159" s="1" t="s">
        <v>77</v>
      </c>
      <c r="Q14159" s="1" t="s">
        <v>33</v>
      </c>
      <c r="R14159">
        <v>50400</v>
      </c>
      <c r="S14159">
        <v>1.7599999904632568E-2</v>
      </c>
      <c r="T14159">
        <v>194.33999633789063</v>
      </c>
      <c r="U14159">
        <v>0.15950000286102295</v>
      </c>
      <c r="V14159">
        <v>8000</v>
      </c>
      <c r="W14159">
        <v>10</v>
      </c>
      <c r="X14159">
        <v>9195</v>
      </c>
    </row>
    <row r="14160" spans="1:24" x14ac:dyDescent="0.35">
      <c r="A14160">
        <v>584523</v>
      </c>
      <c r="B14160" s="1" t="s">
        <v>24</v>
      </c>
      <c r="C14160" s="1" t="s">
        <v>25</v>
      </c>
      <c r="D14160" s="1" t="s">
        <v>40</v>
      </c>
      <c r="E14160" s="1" t="s">
        <v>613</v>
      </c>
      <c r="F14160" s="1" t="s">
        <v>100</v>
      </c>
      <c r="G14160" s="1" t="s">
        <v>52</v>
      </c>
      <c r="H14160" s="2">
        <v>44449</v>
      </c>
      <c r="I14160" s="2">
        <v>44544</v>
      </c>
      <c r="J14160" s="2">
        <v>44391</v>
      </c>
      <c r="K14160" s="1" t="s">
        <v>29</v>
      </c>
      <c r="L14160" s="2">
        <v>44422</v>
      </c>
      <c r="M14160">
        <v>747774</v>
      </c>
      <c r="N14160" s="1" t="s">
        <v>30</v>
      </c>
      <c r="O14160" s="1" t="s">
        <v>118</v>
      </c>
      <c r="P14160" s="1" t="s">
        <v>77</v>
      </c>
      <c r="Q14160" s="1" t="s">
        <v>33</v>
      </c>
      <c r="R14160">
        <v>65000</v>
      </c>
      <c r="S14160">
        <v>0.23340000212192535</v>
      </c>
      <c r="T14160">
        <v>618.9000244140625</v>
      </c>
      <c r="U14160">
        <v>0.16820000112056732</v>
      </c>
      <c r="V14160">
        <v>25000</v>
      </c>
      <c r="W14160">
        <v>13</v>
      </c>
      <c r="X14160">
        <v>35788</v>
      </c>
    </row>
    <row r="14161" spans="1:24" x14ac:dyDescent="0.35">
      <c r="A14161">
        <v>584564</v>
      </c>
      <c r="B14161" s="1" t="s">
        <v>66</v>
      </c>
      <c r="C14161" s="1" t="s">
        <v>25</v>
      </c>
      <c r="D14161" s="1" t="s">
        <v>40</v>
      </c>
      <c r="E14161" s="1" t="s">
        <v>11520</v>
      </c>
      <c r="F14161" s="1" t="s">
        <v>27</v>
      </c>
      <c r="G14161" s="1" t="s">
        <v>52</v>
      </c>
      <c r="H14161" s="2">
        <v>44479</v>
      </c>
      <c r="I14161" s="2">
        <v>44484</v>
      </c>
      <c r="J14161" s="2">
        <v>44484</v>
      </c>
      <c r="K14161" s="1" t="s">
        <v>29</v>
      </c>
      <c r="L14161" s="2">
        <v>44515</v>
      </c>
      <c r="M14161">
        <v>751135</v>
      </c>
      <c r="N14161" s="1" t="s">
        <v>30</v>
      </c>
      <c r="O14161" s="1" t="s">
        <v>51</v>
      </c>
      <c r="P14161" s="1" t="s">
        <v>77</v>
      </c>
      <c r="Q14161" s="1" t="s">
        <v>1301</v>
      </c>
      <c r="R14161">
        <v>40000</v>
      </c>
      <c r="S14161">
        <v>0.14579999446868896</v>
      </c>
      <c r="T14161">
        <v>109.01999664306641</v>
      </c>
      <c r="U14161">
        <v>0.1111999973654747</v>
      </c>
      <c r="V14161">
        <v>5000</v>
      </c>
      <c r="W14161">
        <v>30</v>
      </c>
      <c r="X14161">
        <v>6541</v>
      </c>
    </row>
    <row r="14162" spans="1:24" x14ac:dyDescent="0.35">
      <c r="A14162">
        <v>584625</v>
      </c>
      <c r="B14162" s="1" t="s">
        <v>24</v>
      </c>
      <c r="C14162" s="1" t="s">
        <v>25</v>
      </c>
      <c r="D14162" s="1" t="s">
        <v>63</v>
      </c>
      <c r="E14162" s="1" t="s">
        <v>11521</v>
      </c>
      <c r="F14162" s="1" t="s">
        <v>54</v>
      </c>
      <c r="G14162" s="1" t="s">
        <v>28</v>
      </c>
      <c r="H14162" s="2">
        <v>44449</v>
      </c>
      <c r="I14162" s="2">
        <v>44301</v>
      </c>
      <c r="J14162" s="2">
        <v>44482</v>
      </c>
      <c r="K14162" s="1" t="s">
        <v>29</v>
      </c>
      <c r="L14162" s="2">
        <v>44513</v>
      </c>
      <c r="M14162">
        <v>751231</v>
      </c>
      <c r="N14162" s="1" t="s">
        <v>30</v>
      </c>
      <c r="O14162" s="1" t="s">
        <v>55</v>
      </c>
      <c r="P14162" s="1" t="s">
        <v>32</v>
      </c>
      <c r="Q14162" s="1" t="s">
        <v>1301</v>
      </c>
      <c r="R14162">
        <v>37000</v>
      </c>
      <c r="S14162">
        <v>0.13330000638961792</v>
      </c>
      <c r="T14162">
        <v>437.94000244140625</v>
      </c>
      <c r="U14162">
        <v>7.8800000250339508E-2</v>
      </c>
      <c r="V14162">
        <v>14000</v>
      </c>
      <c r="W14162">
        <v>24</v>
      </c>
      <c r="X14162">
        <v>15767</v>
      </c>
    </row>
    <row r="14163" spans="1:24" x14ac:dyDescent="0.35">
      <c r="A14163">
        <v>584635</v>
      </c>
      <c r="B14163" s="1" t="s">
        <v>289</v>
      </c>
      <c r="C14163" s="1" t="s">
        <v>25</v>
      </c>
      <c r="D14163" s="1" t="s">
        <v>40</v>
      </c>
      <c r="E14163" s="1" t="s">
        <v>773</v>
      </c>
      <c r="F14163" s="1" t="s">
        <v>54</v>
      </c>
      <c r="G14163" s="1" t="s">
        <v>28</v>
      </c>
      <c r="H14163" s="2">
        <v>44449</v>
      </c>
      <c r="I14163" s="2">
        <v>44329</v>
      </c>
      <c r="J14163" s="2">
        <v>44360</v>
      </c>
      <c r="K14163" s="1" t="s">
        <v>29</v>
      </c>
      <c r="L14163" s="2">
        <v>44390</v>
      </c>
      <c r="M14163">
        <v>751243</v>
      </c>
      <c r="N14163" s="1" t="s">
        <v>30</v>
      </c>
      <c r="O14163" s="1" t="s">
        <v>87</v>
      </c>
      <c r="P14163" s="1" t="s">
        <v>32</v>
      </c>
      <c r="Q14163" s="1" t="s">
        <v>33</v>
      </c>
      <c r="R14163">
        <v>49600</v>
      </c>
      <c r="S14163">
        <v>0.14470000565052032</v>
      </c>
      <c r="T14163">
        <v>371.29998779296875</v>
      </c>
      <c r="U14163">
        <v>7.1400001645088196E-2</v>
      </c>
      <c r="V14163">
        <v>12000</v>
      </c>
      <c r="W14163">
        <v>35</v>
      </c>
      <c r="X14163">
        <v>13345</v>
      </c>
    </row>
    <row r="14164" spans="1:24" x14ac:dyDescent="0.35">
      <c r="A14164">
        <v>584657</v>
      </c>
      <c r="B14164" s="1" t="s">
        <v>45</v>
      </c>
      <c r="C14164" s="1" t="s">
        <v>25</v>
      </c>
      <c r="D14164" s="1" t="s">
        <v>63</v>
      </c>
      <c r="E14164" s="1" t="s">
        <v>94</v>
      </c>
      <c r="F14164" s="1" t="s">
        <v>27</v>
      </c>
      <c r="G14164" s="1" t="s">
        <v>52</v>
      </c>
      <c r="H14164" s="2">
        <v>44449</v>
      </c>
      <c r="I14164" s="2">
        <v>44390</v>
      </c>
      <c r="J14164" s="2">
        <v>44541</v>
      </c>
      <c r="K14164" s="1" t="s">
        <v>29</v>
      </c>
      <c r="L14164" s="2">
        <v>44572</v>
      </c>
      <c r="M14164">
        <v>751275</v>
      </c>
      <c r="N14164" s="1" t="s">
        <v>30</v>
      </c>
      <c r="O14164" s="1" t="s">
        <v>65</v>
      </c>
      <c r="P14164" s="1" t="s">
        <v>77</v>
      </c>
      <c r="Q14164" s="1" t="s">
        <v>1301</v>
      </c>
      <c r="R14164">
        <v>94000</v>
      </c>
      <c r="S14164">
        <v>9.9699996411800385E-2</v>
      </c>
      <c r="T14164">
        <v>117.88999938964844</v>
      </c>
      <c r="U14164">
        <v>0.10379999876022339</v>
      </c>
      <c r="V14164">
        <v>5500</v>
      </c>
      <c r="W14164">
        <v>35</v>
      </c>
      <c r="X14164">
        <v>6109</v>
      </c>
    </row>
    <row r="14165" spans="1:24" x14ac:dyDescent="0.35">
      <c r="A14165">
        <v>584677</v>
      </c>
      <c r="B14165" s="1" t="s">
        <v>102</v>
      </c>
      <c r="C14165" s="1" t="s">
        <v>25</v>
      </c>
      <c r="D14165" s="1" t="s">
        <v>40</v>
      </c>
      <c r="E14165" s="1" t="s">
        <v>2209</v>
      </c>
      <c r="F14165" s="1" t="s">
        <v>27</v>
      </c>
      <c r="G14165" s="1" t="s">
        <v>43</v>
      </c>
      <c r="H14165" s="2">
        <v>44449</v>
      </c>
      <c r="I14165" s="2">
        <v>44240</v>
      </c>
      <c r="J14165" s="2">
        <v>44209</v>
      </c>
      <c r="K14165" s="1" t="s">
        <v>29</v>
      </c>
      <c r="L14165" s="2">
        <v>44240</v>
      </c>
      <c r="M14165">
        <v>751298</v>
      </c>
      <c r="N14165" s="1" t="s">
        <v>30</v>
      </c>
      <c r="O14165" s="1" t="s">
        <v>31</v>
      </c>
      <c r="P14165" s="1" t="s">
        <v>77</v>
      </c>
      <c r="Q14165" s="1" t="s">
        <v>33</v>
      </c>
      <c r="R14165">
        <v>90000</v>
      </c>
      <c r="S14165">
        <v>0.18639999628067017</v>
      </c>
      <c r="T14165">
        <v>549.69000244140625</v>
      </c>
      <c r="U14165">
        <v>0.11490000039339066</v>
      </c>
      <c r="V14165">
        <v>25000</v>
      </c>
      <c r="W14165">
        <v>30</v>
      </c>
      <c r="X14165">
        <v>30332</v>
      </c>
    </row>
    <row r="14166" spans="1:24" x14ac:dyDescent="0.35">
      <c r="A14166">
        <v>584687</v>
      </c>
      <c r="B14166" s="1" t="s">
        <v>211</v>
      </c>
      <c r="C14166" s="1" t="s">
        <v>25</v>
      </c>
      <c r="D14166" s="1" t="s">
        <v>63</v>
      </c>
      <c r="E14166" s="1" t="s">
        <v>11522</v>
      </c>
      <c r="F14166" s="1" t="s">
        <v>27</v>
      </c>
      <c r="G14166" s="1" t="s">
        <v>28</v>
      </c>
      <c r="H14166" s="2">
        <v>44479</v>
      </c>
      <c r="I14166" s="2">
        <v>44332</v>
      </c>
      <c r="J14166" s="2">
        <v>44422</v>
      </c>
      <c r="K14166" s="1" t="s">
        <v>29</v>
      </c>
      <c r="L14166" s="2">
        <v>44453</v>
      </c>
      <c r="M14166">
        <v>751311</v>
      </c>
      <c r="N14166" s="1" t="s">
        <v>68</v>
      </c>
      <c r="O14166" s="1" t="s">
        <v>114</v>
      </c>
      <c r="P14166" s="1" t="s">
        <v>77</v>
      </c>
      <c r="Q14166" s="1" t="s">
        <v>38</v>
      </c>
      <c r="R14166">
        <v>57600</v>
      </c>
      <c r="S14166">
        <v>0.21979999542236328</v>
      </c>
      <c r="T14166">
        <v>129.71000671386719</v>
      </c>
      <c r="U14166">
        <v>0.10750000178813934</v>
      </c>
      <c r="V14166">
        <v>6000</v>
      </c>
      <c r="W14166">
        <v>34</v>
      </c>
      <c r="X14166">
        <v>7666</v>
      </c>
    </row>
    <row r="14167" spans="1:24" x14ac:dyDescent="0.35">
      <c r="A14167">
        <v>584692</v>
      </c>
      <c r="B14167" s="1" t="s">
        <v>143</v>
      </c>
      <c r="C14167" s="1" t="s">
        <v>25</v>
      </c>
      <c r="D14167" s="1" t="s">
        <v>40</v>
      </c>
      <c r="E14167" s="1" t="s">
        <v>11523</v>
      </c>
      <c r="F14167" s="1" t="s">
        <v>54</v>
      </c>
      <c r="G14167" s="1" t="s">
        <v>52</v>
      </c>
      <c r="H14167" s="2">
        <v>44449</v>
      </c>
      <c r="I14167" s="2">
        <v>44541</v>
      </c>
      <c r="J14167" s="2">
        <v>44541</v>
      </c>
      <c r="K14167" s="1" t="s">
        <v>29</v>
      </c>
      <c r="L14167" s="2">
        <v>44572</v>
      </c>
      <c r="M14167">
        <v>751317</v>
      </c>
      <c r="N14167" s="1" t="s">
        <v>103</v>
      </c>
      <c r="O14167" s="1" t="s">
        <v>55</v>
      </c>
      <c r="P14167" s="1" t="s">
        <v>32</v>
      </c>
      <c r="Q14167" s="1" t="s">
        <v>1301</v>
      </c>
      <c r="R14167">
        <v>100000</v>
      </c>
      <c r="S14167">
        <v>3.0999999493360519E-2</v>
      </c>
      <c r="T14167">
        <v>469.22000122070313</v>
      </c>
      <c r="U14167">
        <v>7.8800000250339508E-2</v>
      </c>
      <c r="V14167">
        <v>15000</v>
      </c>
      <c r="W14167">
        <v>22</v>
      </c>
      <c r="X14167">
        <v>16152</v>
      </c>
    </row>
    <row r="14168" spans="1:24" x14ac:dyDescent="0.35">
      <c r="A14168">
        <v>584708</v>
      </c>
      <c r="B14168" s="1" t="s">
        <v>519</v>
      </c>
      <c r="C14168" s="1" t="s">
        <v>25</v>
      </c>
      <c r="D14168" s="1" t="s">
        <v>26</v>
      </c>
      <c r="E14168" s="1" t="s">
        <v>11524</v>
      </c>
      <c r="F14168" s="1" t="s">
        <v>27</v>
      </c>
      <c r="G14168" s="1" t="s">
        <v>52</v>
      </c>
      <c r="H14168" s="2">
        <v>44449</v>
      </c>
      <c r="I14168" s="2">
        <v>44332</v>
      </c>
      <c r="J14168" s="2">
        <v>44329</v>
      </c>
      <c r="K14168" s="1" t="s">
        <v>29</v>
      </c>
      <c r="L14168" s="2">
        <v>44360</v>
      </c>
      <c r="M14168">
        <v>751334</v>
      </c>
      <c r="N14168" s="1" t="s">
        <v>68</v>
      </c>
      <c r="O14168" s="1" t="s">
        <v>51</v>
      </c>
      <c r="P14168" s="1" t="s">
        <v>77</v>
      </c>
      <c r="Q14168" s="1" t="s">
        <v>38</v>
      </c>
      <c r="R14168">
        <v>92304</v>
      </c>
      <c r="S14168">
        <v>8.619999885559082E-2</v>
      </c>
      <c r="T14168">
        <v>115.55999755859375</v>
      </c>
      <c r="U14168">
        <v>0.1111999973654747</v>
      </c>
      <c r="V14168">
        <v>5300</v>
      </c>
      <c r="W14168">
        <v>36</v>
      </c>
      <c r="X14168">
        <v>6509</v>
      </c>
    </row>
    <row r="14169" spans="1:24" x14ac:dyDescent="0.35">
      <c r="A14169">
        <v>584718</v>
      </c>
      <c r="B14169" s="1" t="s">
        <v>62</v>
      </c>
      <c r="C14169" s="1" t="s">
        <v>25</v>
      </c>
      <c r="D14169" s="1" t="s">
        <v>46</v>
      </c>
      <c r="E14169" s="1" t="s">
        <v>11525</v>
      </c>
      <c r="F14169" s="1" t="s">
        <v>54</v>
      </c>
      <c r="G14169" s="1" t="s">
        <v>52</v>
      </c>
      <c r="H14169" s="2">
        <v>44449</v>
      </c>
      <c r="I14169" s="2">
        <v>44512</v>
      </c>
      <c r="J14169" s="2">
        <v>44510</v>
      </c>
      <c r="K14169" s="1" t="s">
        <v>29</v>
      </c>
      <c r="L14169" s="2">
        <v>44540</v>
      </c>
      <c r="M14169">
        <v>735811</v>
      </c>
      <c r="N14169" s="1" t="s">
        <v>70</v>
      </c>
      <c r="O14169" s="1" t="s">
        <v>82</v>
      </c>
      <c r="P14169" s="1" t="s">
        <v>32</v>
      </c>
      <c r="Q14169" s="1" t="s">
        <v>33</v>
      </c>
      <c r="R14169">
        <v>45000</v>
      </c>
      <c r="S14169">
        <v>4.2700000107288361E-2</v>
      </c>
      <c r="T14169">
        <v>466.67001342773438</v>
      </c>
      <c r="U14169">
        <v>7.5099997222423553E-2</v>
      </c>
      <c r="V14169">
        <v>15000</v>
      </c>
      <c r="W14169">
        <v>31</v>
      </c>
      <c r="X14169">
        <v>15095</v>
      </c>
    </row>
    <row r="14170" spans="1:24" x14ac:dyDescent="0.35">
      <c r="A14170">
        <v>584738</v>
      </c>
      <c r="B14170" s="1" t="s">
        <v>446</v>
      </c>
      <c r="C14170" s="1" t="s">
        <v>25</v>
      </c>
      <c r="D14170" s="1" t="s">
        <v>40</v>
      </c>
      <c r="E14170" s="1" t="s">
        <v>11526</v>
      </c>
      <c r="F14170" s="1" t="s">
        <v>54</v>
      </c>
      <c r="G14170" s="1" t="s">
        <v>52</v>
      </c>
      <c r="H14170" s="2">
        <v>44449</v>
      </c>
      <c r="I14170" s="2">
        <v>44332</v>
      </c>
      <c r="J14170" s="2">
        <v>44240</v>
      </c>
      <c r="K14170" s="1" t="s">
        <v>29</v>
      </c>
      <c r="L14170" s="2">
        <v>44268</v>
      </c>
      <c r="M14170">
        <v>751368</v>
      </c>
      <c r="N14170" s="1" t="s">
        <v>36</v>
      </c>
      <c r="O14170" s="1" t="s">
        <v>82</v>
      </c>
      <c r="P14170" s="1" t="s">
        <v>32</v>
      </c>
      <c r="Q14170" s="1" t="s">
        <v>33</v>
      </c>
      <c r="R14170">
        <v>70000</v>
      </c>
      <c r="S14170">
        <v>9.4099998474121094E-2</v>
      </c>
      <c r="T14170">
        <v>381.1099853515625</v>
      </c>
      <c r="U14170">
        <v>7.5099997222423553E-2</v>
      </c>
      <c r="V14170">
        <v>12250</v>
      </c>
      <c r="W14170">
        <v>46</v>
      </c>
      <c r="X14170">
        <v>13636</v>
      </c>
    </row>
    <row r="14171" spans="1:24" x14ac:dyDescent="0.35">
      <c r="A14171">
        <v>584739</v>
      </c>
      <c r="B14171" s="1" t="s">
        <v>93</v>
      </c>
      <c r="C14171" s="1" t="s">
        <v>25</v>
      </c>
      <c r="D14171" s="1" t="s">
        <v>40</v>
      </c>
      <c r="E14171" s="1" t="s">
        <v>11527</v>
      </c>
      <c r="F14171" s="1" t="s">
        <v>54</v>
      </c>
      <c r="G14171" s="1" t="s">
        <v>28</v>
      </c>
      <c r="H14171" s="2">
        <v>44449</v>
      </c>
      <c r="I14171" s="2">
        <v>44302</v>
      </c>
      <c r="J14171" s="2">
        <v>44481</v>
      </c>
      <c r="K14171" s="1" t="s">
        <v>29</v>
      </c>
      <c r="L14171" s="2">
        <v>44512</v>
      </c>
      <c r="M14171">
        <v>751369</v>
      </c>
      <c r="N14171" s="1" t="s">
        <v>68</v>
      </c>
      <c r="O14171" s="1" t="s">
        <v>87</v>
      </c>
      <c r="P14171" s="1" t="s">
        <v>32</v>
      </c>
      <c r="Q14171" s="1" t="s">
        <v>38</v>
      </c>
      <c r="R14171">
        <v>140000</v>
      </c>
      <c r="S14171">
        <v>7.9599998891353607E-2</v>
      </c>
      <c r="T14171">
        <v>278.48001098632813</v>
      </c>
      <c r="U14171">
        <v>7.1400001645088196E-2</v>
      </c>
      <c r="V14171">
        <v>9000</v>
      </c>
      <c r="W14171">
        <v>24</v>
      </c>
      <c r="X14171">
        <v>9865</v>
      </c>
    </row>
    <row r="14172" spans="1:24" x14ac:dyDescent="0.35">
      <c r="A14172">
        <v>584755</v>
      </c>
      <c r="B14172" s="1" t="s">
        <v>143</v>
      </c>
      <c r="C14172" s="1" t="s">
        <v>25</v>
      </c>
      <c r="D14172" s="1" t="s">
        <v>40</v>
      </c>
      <c r="E14172" s="1" t="s">
        <v>6900</v>
      </c>
      <c r="F14172" s="1" t="s">
        <v>59</v>
      </c>
      <c r="G14172" s="1" t="s">
        <v>28</v>
      </c>
      <c r="H14172" s="2">
        <v>44479</v>
      </c>
      <c r="I14172" s="2">
        <v>44482</v>
      </c>
      <c r="J14172" s="2">
        <v>44482</v>
      </c>
      <c r="K14172" s="1" t="s">
        <v>29</v>
      </c>
      <c r="L14172" s="2">
        <v>44513</v>
      </c>
      <c r="M14172">
        <v>751388</v>
      </c>
      <c r="N14172" s="1" t="s">
        <v>30</v>
      </c>
      <c r="O14172" s="1" t="s">
        <v>80</v>
      </c>
      <c r="P14172" s="1" t="s">
        <v>32</v>
      </c>
      <c r="Q14172" s="1" t="s">
        <v>1301</v>
      </c>
      <c r="R14172">
        <v>75000</v>
      </c>
      <c r="S14172">
        <v>0.13349999487400055</v>
      </c>
      <c r="T14172">
        <v>349.510009765625</v>
      </c>
      <c r="U14172">
        <v>0.15579999983310699</v>
      </c>
      <c r="V14172">
        <v>10000</v>
      </c>
      <c r="W14172">
        <v>34</v>
      </c>
      <c r="X14172">
        <v>12583</v>
      </c>
    </row>
    <row r="14173" spans="1:24" x14ac:dyDescent="0.35">
      <c r="A14173">
        <v>584759</v>
      </c>
      <c r="B14173" s="1" t="s">
        <v>34</v>
      </c>
      <c r="C14173" s="1" t="s">
        <v>25</v>
      </c>
      <c r="D14173" s="1" t="s">
        <v>98</v>
      </c>
      <c r="E14173" s="1" t="s">
        <v>5173</v>
      </c>
      <c r="F14173" s="1" t="s">
        <v>42</v>
      </c>
      <c r="G14173" s="1" t="s">
        <v>52</v>
      </c>
      <c r="H14173" s="2">
        <v>44449</v>
      </c>
      <c r="I14173" s="2">
        <v>44302</v>
      </c>
      <c r="J14173" s="2">
        <v>44514</v>
      </c>
      <c r="K14173" s="1" t="s">
        <v>29</v>
      </c>
      <c r="L14173" s="2">
        <v>44544</v>
      </c>
      <c r="M14173">
        <v>751392</v>
      </c>
      <c r="N14173" s="1" t="s">
        <v>91</v>
      </c>
      <c r="O14173" s="1" t="s">
        <v>44</v>
      </c>
      <c r="P14173" s="1" t="s">
        <v>77</v>
      </c>
      <c r="Q14173" s="1" t="s">
        <v>33</v>
      </c>
      <c r="R14173">
        <v>235000</v>
      </c>
      <c r="S14173">
        <v>3.4800000488758087E-2</v>
      </c>
      <c r="T14173">
        <v>415.20001220703125</v>
      </c>
      <c r="U14173">
        <v>0.13609999418258667</v>
      </c>
      <c r="V14173">
        <v>18000</v>
      </c>
      <c r="W14173">
        <v>24</v>
      </c>
      <c r="X14173">
        <v>24616</v>
      </c>
    </row>
    <row r="14174" spans="1:24" x14ac:dyDescent="0.35">
      <c r="A14174">
        <v>584774</v>
      </c>
      <c r="B14174" s="1" t="s">
        <v>24</v>
      </c>
      <c r="C14174" s="1" t="s">
        <v>25</v>
      </c>
      <c r="D14174" s="1" t="s">
        <v>40</v>
      </c>
      <c r="E14174" s="1" t="s">
        <v>1729</v>
      </c>
      <c r="F14174" s="1" t="s">
        <v>42</v>
      </c>
      <c r="G14174" s="1" t="s">
        <v>28</v>
      </c>
      <c r="H14174" s="2">
        <v>44449</v>
      </c>
      <c r="I14174" s="2">
        <v>44359</v>
      </c>
      <c r="J14174" s="2">
        <v>44388</v>
      </c>
      <c r="K14174" s="1" t="s">
        <v>29</v>
      </c>
      <c r="L14174" s="2">
        <v>44419</v>
      </c>
      <c r="M14174">
        <v>748273</v>
      </c>
      <c r="N14174" s="1" t="s">
        <v>30</v>
      </c>
      <c r="O14174" s="1" t="s">
        <v>92</v>
      </c>
      <c r="P14174" s="1" t="s">
        <v>32</v>
      </c>
      <c r="Q14174" s="1" t="s">
        <v>1301</v>
      </c>
      <c r="R14174">
        <v>72000</v>
      </c>
      <c r="S14174">
        <v>0.23180000483989716</v>
      </c>
      <c r="T14174">
        <v>202.83000183105469</v>
      </c>
      <c r="U14174">
        <v>0.13230000436306</v>
      </c>
      <c r="V14174">
        <v>6000</v>
      </c>
      <c r="W14174">
        <v>31</v>
      </c>
      <c r="X14174">
        <v>6540</v>
      </c>
    </row>
    <row r="14175" spans="1:24" x14ac:dyDescent="0.35">
      <c r="A14175">
        <v>584786</v>
      </c>
      <c r="B14175" s="1" t="s">
        <v>24</v>
      </c>
      <c r="C14175" s="1" t="s">
        <v>25</v>
      </c>
      <c r="D14175" s="1" t="s">
        <v>49</v>
      </c>
      <c r="E14175" s="1" t="s">
        <v>11528</v>
      </c>
      <c r="F14175" s="1" t="s">
        <v>42</v>
      </c>
      <c r="G14175" s="1" t="s">
        <v>28</v>
      </c>
      <c r="H14175" s="2">
        <v>44449</v>
      </c>
      <c r="I14175" s="2">
        <v>44484</v>
      </c>
      <c r="J14175" s="2">
        <v>44484</v>
      </c>
      <c r="K14175" s="1" t="s">
        <v>29</v>
      </c>
      <c r="L14175" s="2">
        <v>44515</v>
      </c>
      <c r="M14175">
        <v>751422</v>
      </c>
      <c r="N14175" s="1" t="s">
        <v>91</v>
      </c>
      <c r="O14175" s="1" t="s">
        <v>92</v>
      </c>
      <c r="P14175" s="1" t="s">
        <v>77</v>
      </c>
      <c r="Q14175" s="1" t="s">
        <v>38</v>
      </c>
      <c r="R14175">
        <v>85000</v>
      </c>
      <c r="S14175">
        <v>6.1999998986721039E-2</v>
      </c>
      <c r="T14175">
        <v>137.22999572753906</v>
      </c>
      <c r="U14175">
        <v>0.13230000436306</v>
      </c>
      <c r="V14175">
        <v>6000</v>
      </c>
      <c r="W14175">
        <v>8</v>
      </c>
      <c r="X14175">
        <v>8233</v>
      </c>
    </row>
    <row r="14176" spans="1:24" x14ac:dyDescent="0.35">
      <c r="A14176">
        <v>584817</v>
      </c>
      <c r="B14176" s="1" t="s">
        <v>24</v>
      </c>
      <c r="C14176" s="1" t="s">
        <v>25</v>
      </c>
      <c r="D14176" s="1" t="s">
        <v>26</v>
      </c>
      <c r="E14176" s="1" t="s">
        <v>11529</v>
      </c>
      <c r="F14176" s="1" t="s">
        <v>27</v>
      </c>
      <c r="G14176" s="1" t="s">
        <v>52</v>
      </c>
      <c r="H14176" s="2">
        <v>44449</v>
      </c>
      <c r="I14176" s="2">
        <v>44422</v>
      </c>
      <c r="J14176" s="2">
        <v>44510</v>
      </c>
      <c r="K14176" s="1" t="s">
        <v>29</v>
      </c>
      <c r="L14176" s="2">
        <v>44540</v>
      </c>
      <c r="M14176">
        <v>751457</v>
      </c>
      <c r="N14176" s="1" t="s">
        <v>167</v>
      </c>
      <c r="O14176" s="1" t="s">
        <v>37</v>
      </c>
      <c r="P14176" s="1" t="s">
        <v>32</v>
      </c>
      <c r="Q14176" s="1" t="s">
        <v>38</v>
      </c>
      <c r="R14176">
        <v>120000</v>
      </c>
      <c r="S14176">
        <v>9.4700001180171967E-2</v>
      </c>
      <c r="T14176">
        <v>306.6199951171875</v>
      </c>
      <c r="U14176">
        <v>0.11860000342130661</v>
      </c>
      <c r="V14176">
        <v>9250</v>
      </c>
      <c r="W14176">
        <v>33</v>
      </c>
      <c r="X14176">
        <v>9342</v>
      </c>
    </row>
    <row r="14177" spans="1:24" x14ac:dyDescent="0.35">
      <c r="A14177">
        <v>584820</v>
      </c>
      <c r="B14177" s="1" t="s">
        <v>39</v>
      </c>
      <c r="C14177" s="1" t="s">
        <v>25</v>
      </c>
      <c r="D14177" s="1" t="s">
        <v>26</v>
      </c>
      <c r="E14177" s="1" t="s">
        <v>11530</v>
      </c>
      <c r="F14177" s="1" t="s">
        <v>42</v>
      </c>
      <c r="G14177" s="1" t="s">
        <v>28</v>
      </c>
      <c r="H14177" s="2">
        <v>44449</v>
      </c>
      <c r="I14177" s="2">
        <v>44541</v>
      </c>
      <c r="J14177" s="2">
        <v>44388</v>
      </c>
      <c r="K14177" s="1" t="s">
        <v>60</v>
      </c>
      <c r="L14177" s="2">
        <v>44419</v>
      </c>
      <c r="M14177">
        <v>751461</v>
      </c>
      <c r="N14177" s="1" t="s">
        <v>30</v>
      </c>
      <c r="O14177" s="1" t="s">
        <v>44</v>
      </c>
      <c r="P14177" s="1" t="s">
        <v>32</v>
      </c>
      <c r="Q14177" s="1" t="s">
        <v>33</v>
      </c>
      <c r="R14177">
        <v>42000</v>
      </c>
      <c r="S14177">
        <v>0.11940000206232071</v>
      </c>
      <c r="T14177">
        <v>101.97000122070313</v>
      </c>
      <c r="U14177">
        <v>0.13609999418258667</v>
      </c>
      <c r="V14177">
        <v>3000</v>
      </c>
      <c r="W14177">
        <v>6</v>
      </c>
      <c r="X14177">
        <v>1024</v>
      </c>
    </row>
    <row r="14178" spans="1:24" x14ac:dyDescent="0.35">
      <c r="A14178">
        <v>584823</v>
      </c>
      <c r="B14178" s="1" t="s">
        <v>56</v>
      </c>
      <c r="C14178" s="1" t="s">
        <v>25</v>
      </c>
      <c r="D14178" s="1" t="s">
        <v>40</v>
      </c>
      <c r="E14178" s="1" t="s">
        <v>11531</v>
      </c>
      <c r="F14178" s="1" t="s">
        <v>54</v>
      </c>
      <c r="G14178" s="1" t="s">
        <v>52</v>
      </c>
      <c r="H14178" s="2">
        <v>44449</v>
      </c>
      <c r="I14178" s="2">
        <v>44299</v>
      </c>
      <c r="J14178" s="2">
        <v>44327</v>
      </c>
      <c r="K14178" s="1" t="s">
        <v>29</v>
      </c>
      <c r="L14178" s="2">
        <v>44358</v>
      </c>
      <c r="M14178">
        <v>751466</v>
      </c>
      <c r="N14178" s="1" t="s">
        <v>30</v>
      </c>
      <c r="O14178" s="1" t="s">
        <v>116</v>
      </c>
      <c r="P14178" s="1" t="s">
        <v>32</v>
      </c>
      <c r="Q14178" s="1" t="s">
        <v>38</v>
      </c>
      <c r="R14178">
        <v>72000</v>
      </c>
      <c r="S14178">
        <v>0.17919999361038208</v>
      </c>
      <c r="T14178">
        <v>276.91000366210938</v>
      </c>
      <c r="U14178">
        <v>6.759999692440033E-2</v>
      </c>
      <c r="V14178">
        <v>9000</v>
      </c>
      <c r="W14178">
        <v>79</v>
      </c>
      <c r="X14178">
        <v>9328</v>
      </c>
    </row>
    <row r="14179" spans="1:24" x14ac:dyDescent="0.35">
      <c r="A14179">
        <v>584836</v>
      </c>
      <c r="B14179" s="1" t="s">
        <v>24</v>
      </c>
      <c r="C14179" s="1" t="s">
        <v>25</v>
      </c>
      <c r="D14179" s="1" t="s">
        <v>40</v>
      </c>
      <c r="E14179" s="1" t="s">
        <v>11532</v>
      </c>
      <c r="F14179" s="1" t="s">
        <v>27</v>
      </c>
      <c r="G14179" s="1" t="s">
        <v>28</v>
      </c>
      <c r="H14179" s="2">
        <v>44449</v>
      </c>
      <c r="I14179" s="2">
        <v>44332</v>
      </c>
      <c r="J14179" s="2">
        <v>44328</v>
      </c>
      <c r="K14179" s="1" t="s">
        <v>29</v>
      </c>
      <c r="L14179" s="2">
        <v>44359</v>
      </c>
      <c r="M14179">
        <v>749827</v>
      </c>
      <c r="N14179" s="1" t="s">
        <v>30</v>
      </c>
      <c r="O14179" s="1" t="s">
        <v>114</v>
      </c>
      <c r="P14179" s="1" t="s">
        <v>32</v>
      </c>
      <c r="Q14179" s="1" t="s">
        <v>33</v>
      </c>
      <c r="R14179">
        <v>35827.19921875</v>
      </c>
      <c r="S14179">
        <v>0.23810000717639923</v>
      </c>
      <c r="T14179">
        <v>163.11000061035156</v>
      </c>
      <c r="U14179">
        <v>0.10750000178813934</v>
      </c>
      <c r="V14179">
        <v>5000</v>
      </c>
      <c r="W14179">
        <v>24</v>
      </c>
      <c r="X14179">
        <v>5660</v>
      </c>
    </row>
    <row r="14180" spans="1:24" x14ac:dyDescent="0.35">
      <c r="A14180">
        <v>584842</v>
      </c>
      <c r="B14180" s="1" t="s">
        <v>24</v>
      </c>
      <c r="C14180" s="1" t="s">
        <v>25</v>
      </c>
      <c r="D14180" s="1" t="s">
        <v>111</v>
      </c>
      <c r="E14180" s="1" t="s">
        <v>11533</v>
      </c>
      <c r="F14180" s="1" t="s">
        <v>27</v>
      </c>
      <c r="G14180" s="1" t="s">
        <v>52</v>
      </c>
      <c r="H14180" s="2">
        <v>44449</v>
      </c>
      <c r="I14180" s="2">
        <v>44482</v>
      </c>
      <c r="J14180" s="2">
        <v>44482</v>
      </c>
      <c r="K14180" s="1" t="s">
        <v>29</v>
      </c>
      <c r="L14180" s="2">
        <v>44513</v>
      </c>
      <c r="M14180">
        <v>751487</v>
      </c>
      <c r="N14180" s="1" t="s">
        <v>36</v>
      </c>
      <c r="O14180" s="1" t="s">
        <v>51</v>
      </c>
      <c r="P14180" s="1" t="s">
        <v>32</v>
      </c>
      <c r="Q14180" s="1" t="s">
        <v>38</v>
      </c>
      <c r="R14180">
        <v>43344</v>
      </c>
      <c r="S14180">
        <v>0.10989999771118164</v>
      </c>
      <c r="T14180">
        <v>327.95999145507813</v>
      </c>
      <c r="U14180">
        <v>0.1111999973654747</v>
      </c>
      <c r="V14180">
        <v>10000</v>
      </c>
      <c r="W14180">
        <v>12</v>
      </c>
      <c r="X14180">
        <v>11807</v>
      </c>
    </row>
    <row r="14181" spans="1:24" x14ac:dyDescent="0.35">
      <c r="A14181">
        <v>584866</v>
      </c>
      <c r="B14181" s="1" t="s">
        <v>133</v>
      </c>
      <c r="C14181" s="1" t="s">
        <v>25</v>
      </c>
      <c r="D14181" s="1" t="s">
        <v>63</v>
      </c>
      <c r="E14181" s="1" t="s">
        <v>11534</v>
      </c>
      <c r="F14181" s="1" t="s">
        <v>151</v>
      </c>
      <c r="G14181" s="1" t="s">
        <v>28</v>
      </c>
      <c r="H14181" s="2">
        <v>44479</v>
      </c>
      <c r="I14181" s="2">
        <v>44301</v>
      </c>
      <c r="J14181" s="2">
        <v>44301</v>
      </c>
      <c r="K14181" s="1" t="s">
        <v>29</v>
      </c>
      <c r="L14181" s="2">
        <v>44331</v>
      </c>
      <c r="M14181">
        <v>751519</v>
      </c>
      <c r="N14181" s="1" t="s">
        <v>36</v>
      </c>
      <c r="O14181" s="1" t="s">
        <v>187</v>
      </c>
      <c r="P14181" s="1" t="s">
        <v>77</v>
      </c>
      <c r="Q14181" s="1" t="s">
        <v>33</v>
      </c>
      <c r="R14181">
        <v>70000</v>
      </c>
      <c r="S14181">
        <v>0.13249999284744263</v>
      </c>
      <c r="T14181">
        <v>309.1199951171875</v>
      </c>
      <c r="U14181">
        <v>0.1867000013589859</v>
      </c>
      <c r="V14181">
        <v>12000</v>
      </c>
      <c r="W14181">
        <v>5</v>
      </c>
      <c r="X14181">
        <v>18440</v>
      </c>
    </row>
    <row r="14182" spans="1:24" x14ac:dyDescent="0.35">
      <c r="A14182">
        <v>584872</v>
      </c>
      <c r="B14182" s="1" t="s">
        <v>71</v>
      </c>
      <c r="C14182" s="1" t="s">
        <v>25</v>
      </c>
      <c r="D14182" s="1" t="s">
        <v>40</v>
      </c>
      <c r="E14182" s="1" t="s">
        <v>11535</v>
      </c>
      <c r="F14182" s="1" t="s">
        <v>27</v>
      </c>
      <c r="G14182" s="1" t="s">
        <v>52</v>
      </c>
      <c r="H14182" s="2">
        <v>44449</v>
      </c>
      <c r="I14182" s="2">
        <v>44512</v>
      </c>
      <c r="J14182" s="2">
        <v>44512</v>
      </c>
      <c r="K14182" s="1" t="s">
        <v>29</v>
      </c>
      <c r="L14182" s="2">
        <v>44542</v>
      </c>
      <c r="M14182">
        <v>751525</v>
      </c>
      <c r="N14182" s="1" t="s">
        <v>68</v>
      </c>
      <c r="O14182" s="1" t="s">
        <v>65</v>
      </c>
      <c r="P14182" s="1" t="s">
        <v>77</v>
      </c>
      <c r="Q14182" s="1" t="s">
        <v>38</v>
      </c>
      <c r="R14182">
        <v>62000</v>
      </c>
      <c r="S14182">
        <v>6.0199998319149017E-2</v>
      </c>
      <c r="T14182">
        <v>192.91999816894531</v>
      </c>
      <c r="U14182">
        <v>0.10379999876022339</v>
      </c>
      <c r="V14182">
        <v>9000</v>
      </c>
      <c r="W14182">
        <v>32</v>
      </c>
      <c r="X14182">
        <v>10627</v>
      </c>
    </row>
    <row r="14183" spans="1:24" x14ac:dyDescent="0.35">
      <c r="A14183">
        <v>584881</v>
      </c>
      <c r="B14183" s="1" t="s">
        <v>110</v>
      </c>
      <c r="C14183" s="1" t="s">
        <v>25</v>
      </c>
      <c r="D14183" s="1" t="s">
        <v>40</v>
      </c>
      <c r="E14183" s="1" t="s">
        <v>11536</v>
      </c>
      <c r="F14183" s="1" t="s">
        <v>42</v>
      </c>
      <c r="G14183" s="1" t="s">
        <v>52</v>
      </c>
      <c r="H14183" s="2">
        <v>44449</v>
      </c>
      <c r="I14183" s="2">
        <v>44360</v>
      </c>
      <c r="J14183" s="2">
        <v>44541</v>
      </c>
      <c r="K14183" s="1" t="s">
        <v>29</v>
      </c>
      <c r="L14183" s="2">
        <v>44572</v>
      </c>
      <c r="M14183">
        <v>751535</v>
      </c>
      <c r="N14183" s="1" t="s">
        <v>70</v>
      </c>
      <c r="O14183" s="1" t="s">
        <v>48</v>
      </c>
      <c r="P14183" s="1" t="s">
        <v>32</v>
      </c>
      <c r="Q14183" s="1" t="s">
        <v>1301</v>
      </c>
      <c r="R14183">
        <v>230000</v>
      </c>
      <c r="S14183">
        <v>5.7900000363588333E-2</v>
      </c>
      <c r="T14183">
        <v>410.01998901367188</v>
      </c>
      <c r="U14183">
        <v>0.13979999721050262</v>
      </c>
      <c r="V14183">
        <v>12000</v>
      </c>
      <c r="W14183">
        <v>52</v>
      </c>
      <c r="X14183">
        <v>13657</v>
      </c>
    </row>
    <row r="14184" spans="1:24" x14ac:dyDescent="0.35">
      <c r="A14184">
        <v>584899</v>
      </c>
      <c r="B14184" s="1" t="s">
        <v>83</v>
      </c>
      <c r="C14184" s="1" t="s">
        <v>25</v>
      </c>
      <c r="D14184" s="1" t="s">
        <v>26</v>
      </c>
      <c r="E14184" s="1" t="s">
        <v>11537</v>
      </c>
      <c r="F14184" s="1" t="s">
        <v>59</v>
      </c>
      <c r="G14184" s="1" t="s">
        <v>28</v>
      </c>
      <c r="H14184" s="2">
        <v>44449</v>
      </c>
      <c r="I14184" s="2">
        <v>44332</v>
      </c>
      <c r="J14184" s="2">
        <v>44512</v>
      </c>
      <c r="K14184" s="1" t="s">
        <v>60</v>
      </c>
      <c r="L14184" s="2">
        <v>44542</v>
      </c>
      <c r="M14184">
        <v>751558</v>
      </c>
      <c r="N14184" s="1" t="s">
        <v>70</v>
      </c>
      <c r="O14184" s="1" t="s">
        <v>61</v>
      </c>
      <c r="P14184" s="1" t="s">
        <v>32</v>
      </c>
      <c r="Q14184" s="1" t="s">
        <v>38</v>
      </c>
      <c r="R14184">
        <v>30000</v>
      </c>
      <c r="S14184">
        <v>7.8000001609325409E-2</v>
      </c>
      <c r="T14184">
        <v>191.22999572753906</v>
      </c>
      <c r="U14184">
        <v>0.15209999680519104</v>
      </c>
      <c r="V14184">
        <v>5500</v>
      </c>
      <c r="W14184">
        <v>9</v>
      </c>
      <c r="X14184">
        <v>4588</v>
      </c>
    </row>
    <row r="14185" spans="1:24" x14ac:dyDescent="0.35">
      <c r="A14185">
        <v>584906</v>
      </c>
      <c r="B14185" s="1" t="s">
        <v>289</v>
      </c>
      <c r="C14185" s="1" t="s">
        <v>25</v>
      </c>
      <c r="D14185" s="1" t="s">
        <v>98</v>
      </c>
      <c r="E14185" s="1" t="s">
        <v>11538</v>
      </c>
      <c r="F14185" s="1" t="s">
        <v>27</v>
      </c>
      <c r="G14185" s="1" t="s">
        <v>43</v>
      </c>
      <c r="H14185" s="2">
        <v>44449</v>
      </c>
      <c r="I14185" s="2">
        <v>44420</v>
      </c>
      <c r="J14185" s="2">
        <v>44420</v>
      </c>
      <c r="K14185" s="1" t="s">
        <v>29</v>
      </c>
      <c r="L14185" s="2">
        <v>44451</v>
      </c>
      <c r="M14185">
        <v>751566</v>
      </c>
      <c r="N14185" s="1" t="s">
        <v>70</v>
      </c>
      <c r="O14185" s="1" t="s">
        <v>37</v>
      </c>
      <c r="P14185" s="1" t="s">
        <v>32</v>
      </c>
      <c r="Q14185" s="1" t="s">
        <v>38</v>
      </c>
      <c r="R14185">
        <v>30996</v>
      </c>
      <c r="S14185">
        <v>9.7599998116493225E-2</v>
      </c>
      <c r="T14185">
        <v>165.74000549316406</v>
      </c>
      <c r="U14185">
        <v>0.11860000342130661</v>
      </c>
      <c r="V14185">
        <v>5000</v>
      </c>
      <c r="W14185">
        <v>11</v>
      </c>
      <c r="X14185">
        <v>5803</v>
      </c>
    </row>
    <row r="14186" spans="1:24" x14ac:dyDescent="0.35">
      <c r="A14186">
        <v>584907</v>
      </c>
      <c r="B14186" s="1" t="s">
        <v>93</v>
      </c>
      <c r="C14186" s="1" t="s">
        <v>25</v>
      </c>
      <c r="D14186" s="1" t="s">
        <v>49</v>
      </c>
      <c r="E14186" s="1" t="s">
        <v>11539</v>
      </c>
      <c r="F14186" s="1" t="s">
        <v>59</v>
      </c>
      <c r="G14186" s="1" t="s">
        <v>43</v>
      </c>
      <c r="H14186" s="2">
        <v>44449</v>
      </c>
      <c r="I14186" s="2">
        <v>44360</v>
      </c>
      <c r="J14186" s="2">
        <v>44420</v>
      </c>
      <c r="K14186" s="1" t="s">
        <v>29</v>
      </c>
      <c r="L14186" s="2">
        <v>44451</v>
      </c>
      <c r="M14186">
        <v>751567</v>
      </c>
      <c r="N14186" s="1" t="s">
        <v>30</v>
      </c>
      <c r="O14186" s="1" t="s">
        <v>80</v>
      </c>
      <c r="P14186" s="1" t="s">
        <v>32</v>
      </c>
      <c r="Q14186" s="1" t="s">
        <v>38</v>
      </c>
      <c r="R14186">
        <v>24996</v>
      </c>
      <c r="S14186">
        <v>9.5499999821186066E-2</v>
      </c>
      <c r="T14186">
        <v>244.66000366210938</v>
      </c>
      <c r="U14186">
        <v>0.15579999983310699</v>
      </c>
      <c r="V14186">
        <v>7000</v>
      </c>
      <c r="W14186">
        <v>7</v>
      </c>
      <c r="X14186">
        <v>8269</v>
      </c>
    </row>
    <row r="14187" spans="1:24" x14ac:dyDescent="0.35">
      <c r="A14187">
        <v>584912</v>
      </c>
      <c r="B14187" s="1" t="s">
        <v>62</v>
      </c>
      <c r="C14187" s="1" t="s">
        <v>25</v>
      </c>
      <c r="D14187" s="1" t="s">
        <v>26</v>
      </c>
      <c r="E14187" s="1" t="s">
        <v>11540</v>
      </c>
      <c r="F14187" s="1" t="s">
        <v>27</v>
      </c>
      <c r="G14187" s="1" t="s">
        <v>52</v>
      </c>
      <c r="H14187" s="2">
        <v>44449</v>
      </c>
      <c r="I14187" s="2">
        <v>44332</v>
      </c>
      <c r="J14187" s="2">
        <v>44300</v>
      </c>
      <c r="K14187" s="1" t="s">
        <v>29</v>
      </c>
      <c r="L14187" s="2">
        <v>44330</v>
      </c>
      <c r="M14187">
        <v>751575</v>
      </c>
      <c r="N14187" s="1" t="s">
        <v>30</v>
      </c>
      <c r="O14187" s="1" t="s">
        <v>31</v>
      </c>
      <c r="P14187" s="1" t="s">
        <v>77</v>
      </c>
      <c r="Q14187" s="1" t="s">
        <v>33</v>
      </c>
      <c r="R14187">
        <v>180000</v>
      </c>
      <c r="S14187">
        <v>0.11479999870061874</v>
      </c>
      <c r="T14187">
        <v>549.69000244140625</v>
      </c>
      <c r="U14187">
        <v>0.11490000039339066</v>
      </c>
      <c r="V14187">
        <v>25000</v>
      </c>
      <c r="W14187">
        <v>49</v>
      </c>
      <c r="X14187">
        <v>32136</v>
      </c>
    </row>
    <row r="14188" spans="1:24" x14ac:dyDescent="0.35">
      <c r="A14188">
        <v>584922</v>
      </c>
      <c r="B14188" s="1" t="s">
        <v>24</v>
      </c>
      <c r="C14188" s="1" t="s">
        <v>25</v>
      </c>
      <c r="D14188" s="1" t="s">
        <v>111</v>
      </c>
      <c r="E14188" s="1" t="s">
        <v>690</v>
      </c>
      <c r="F14188" s="1" t="s">
        <v>59</v>
      </c>
      <c r="G14188" s="1" t="s">
        <v>52</v>
      </c>
      <c r="H14188" s="2">
        <v>44449</v>
      </c>
      <c r="I14188" s="2">
        <v>44332</v>
      </c>
      <c r="J14188" s="2">
        <v>44208</v>
      </c>
      <c r="K14188" s="1" t="s">
        <v>60</v>
      </c>
      <c r="L14188" s="2">
        <v>44239</v>
      </c>
      <c r="M14188">
        <v>751585</v>
      </c>
      <c r="N14188" s="1" t="s">
        <v>30</v>
      </c>
      <c r="O14188" s="1" t="s">
        <v>108</v>
      </c>
      <c r="P14188" s="1" t="s">
        <v>32</v>
      </c>
      <c r="Q14188" s="1" t="s">
        <v>38</v>
      </c>
      <c r="R14188">
        <v>71028</v>
      </c>
      <c r="S14188">
        <v>0.14390000700950623</v>
      </c>
      <c r="T14188">
        <v>351.32998657226563</v>
      </c>
      <c r="U14188">
        <v>0.15950000286102295</v>
      </c>
      <c r="V14188">
        <v>10000</v>
      </c>
      <c r="W14188">
        <v>16</v>
      </c>
      <c r="X14188">
        <v>5270</v>
      </c>
    </row>
    <row r="14189" spans="1:24" x14ac:dyDescent="0.35">
      <c r="A14189">
        <v>584938</v>
      </c>
      <c r="B14189" s="1" t="s">
        <v>519</v>
      </c>
      <c r="C14189" s="1" t="s">
        <v>25</v>
      </c>
      <c r="D14189" s="1" t="s">
        <v>46</v>
      </c>
      <c r="E14189" s="1" t="s">
        <v>11541</v>
      </c>
      <c r="F14189" s="1" t="s">
        <v>42</v>
      </c>
      <c r="G14189" s="1" t="s">
        <v>52</v>
      </c>
      <c r="H14189" s="2">
        <v>44449</v>
      </c>
      <c r="I14189" s="2">
        <v>44332</v>
      </c>
      <c r="J14189" s="2">
        <v>44484</v>
      </c>
      <c r="K14189" s="1" t="s">
        <v>29</v>
      </c>
      <c r="L14189" s="2">
        <v>44515</v>
      </c>
      <c r="M14189">
        <v>751605</v>
      </c>
      <c r="N14189" s="1" t="s">
        <v>70</v>
      </c>
      <c r="O14189" s="1" t="s">
        <v>48</v>
      </c>
      <c r="P14189" s="1" t="s">
        <v>77</v>
      </c>
      <c r="Q14189" s="1" t="s">
        <v>33</v>
      </c>
      <c r="R14189">
        <v>54600</v>
      </c>
      <c r="S14189">
        <v>0.17520000040531158</v>
      </c>
      <c r="T14189">
        <v>581.45001220703125</v>
      </c>
      <c r="U14189">
        <v>0.13979999721050262</v>
      </c>
      <c r="V14189">
        <v>25000</v>
      </c>
      <c r="W14189">
        <v>11</v>
      </c>
      <c r="X14189">
        <v>34645</v>
      </c>
    </row>
    <row r="14190" spans="1:24" x14ac:dyDescent="0.35">
      <c r="A14190">
        <v>584968</v>
      </c>
      <c r="B14190" s="1" t="s">
        <v>96</v>
      </c>
      <c r="C14190" s="1" t="s">
        <v>25</v>
      </c>
      <c r="D14190" s="1" t="s">
        <v>40</v>
      </c>
      <c r="E14190" s="1" t="s">
        <v>1728</v>
      </c>
      <c r="F14190" s="1" t="s">
        <v>27</v>
      </c>
      <c r="G14190" s="1" t="s">
        <v>28</v>
      </c>
      <c r="H14190" s="2">
        <v>44449</v>
      </c>
      <c r="I14190" s="2">
        <v>44332</v>
      </c>
      <c r="J14190" s="2">
        <v>44211</v>
      </c>
      <c r="K14190" s="1" t="s">
        <v>60</v>
      </c>
      <c r="L14190" s="2">
        <v>44242</v>
      </c>
      <c r="M14190">
        <v>751640</v>
      </c>
      <c r="N14190" s="1" t="s">
        <v>30</v>
      </c>
      <c r="O14190" s="1" t="s">
        <v>37</v>
      </c>
      <c r="P14190" s="1" t="s">
        <v>77</v>
      </c>
      <c r="Q14190" s="1" t="s">
        <v>33</v>
      </c>
      <c r="R14190">
        <v>65000</v>
      </c>
      <c r="S14190">
        <v>0.10490000247955322</v>
      </c>
      <c r="T14190">
        <v>443.48001098632813</v>
      </c>
      <c r="U14190">
        <v>0.11860000342130661</v>
      </c>
      <c r="V14190">
        <v>20000</v>
      </c>
      <c r="W14190">
        <v>39</v>
      </c>
      <c r="X14190">
        <v>23292</v>
      </c>
    </row>
    <row r="14191" spans="1:24" x14ac:dyDescent="0.35">
      <c r="A14191">
        <v>584969</v>
      </c>
      <c r="B14191" s="1" t="s">
        <v>83</v>
      </c>
      <c r="C14191" s="1" t="s">
        <v>25</v>
      </c>
      <c r="D14191" s="1" t="s">
        <v>98</v>
      </c>
      <c r="E14191" s="1" t="s">
        <v>11542</v>
      </c>
      <c r="F14191" s="1" t="s">
        <v>42</v>
      </c>
      <c r="G14191" s="1" t="s">
        <v>52</v>
      </c>
      <c r="H14191" s="2">
        <v>44479</v>
      </c>
      <c r="I14191" s="2">
        <v>44302</v>
      </c>
      <c r="J14191" s="2">
        <v>44484</v>
      </c>
      <c r="K14191" s="1" t="s">
        <v>29</v>
      </c>
      <c r="L14191" s="2">
        <v>44515</v>
      </c>
      <c r="M14191">
        <v>751641</v>
      </c>
      <c r="N14191" s="1" t="s">
        <v>30</v>
      </c>
      <c r="O14191" s="1" t="s">
        <v>44</v>
      </c>
      <c r="P14191" s="1" t="s">
        <v>77</v>
      </c>
      <c r="Q14191" s="1" t="s">
        <v>33</v>
      </c>
      <c r="R14191">
        <v>58650</v>
      </c>
      <c r="S14191">
        <v>0.19189999997615814</v>
      </c>
      <c r="T14191">
        <v>576.66998291015625</v>
      </c>
      <c r="U14191">
        <v>0.13609999418258667</v>
      </c>
      <c r="V14191">
        <v>25000</v>
      </c>
      <c r="W14191">
        <v>23</v>
      </c>
      <c r="X14191">
        <v>34600</v>
      </c>
    </row>
    <row r="14192" spans="1:24" x14ac:dyDescent="0.35">
      <c r="A14192">
        <v>584983</v>
      </c>
      <c r="B14192" s="1" t="s">
        <v>93</v>
      </c>
      <c r="C14192" s="1" t="s">
        <v>25</v>
      </c>
      <c r="D14192" s="1" t="s">
        <v>63</v>
      </c>
      <c r="E14192" s="1" t="s">
        <v>11543</v>
      </c>
      <c r="F14192" s="1" t="s">
        <v>54</v>
      </c>
      <c r="G14192" s="1" t="s">
        <v>52</v>
      </c>
      <c r="H14192" s="2">
        <v>44449</v>
      </c>
      <c r="I14192" s="2">
        <v>44302</v>
      </c>
      <c r="J14192" s="2">
        <v>44329</v>
      </c>
      <c r="K14192" s="1" t="s">
        <v>29</v>
      </c>
      <c r="L14192" s="2">
        <v>44360</v>
      </c>
      <c r="M14192">
        <v>751658</v>
      </c>
      <c r="N14192" s="1" t="s">
        <v>30</v>
      </c>
      <c r="O14192" s="1" t="s">
        <v>55</v>
      </c>
      <c r="P14192" s="1" t="s">
        <v>32</v>
      </c>
      <c r="Q14192" s="1" t="s">
        <v>38</v>
      </c>
      <c r="R14192">
        <v>36000</v>
      </c>
      <c r="S14192">
        <v>4.2300000786781311E-2</v>
      </c>
      <c r="T14192">
        <v>187.69000244140625</v>
      </c>
      <c r="U14192">
        <v>7.8800000250339508E-2</v>
      </c>
      <c r="V14192">
        <v>6000</v>
      </c>
      <c r="W14192">
        <v>21</v>
      </c>
      <c r="X14192">
        <v>6736</v>
      </c>
    </row>
    <row r="14193" spans="1:24" x14ac:dyDescent="0.35">
      <c r="A14193">
        <v>584992</v>
      </c>
      <c r="B14193" s="1" t="s">
        <v>39</v>
      </c>
      <c r="C14193" s="1" t="s">
        <v>25</v>
      </c>
      <c r="D14193" s="1" t="s">
        <v>63</v>
      </c>
      <c r="E14193" s="1" t="s">
        <v>11544</v>
      </c>
      <c r="F14193" s="1" t="s">
        <v>42</v>
      </c>
      <c r="G14193" s="1" t="s">
        <v>28</v>
      </c>
      <c r="H14193" s="2">
        <v>44449</v>
      </c>
      <c r="I14193" s="2">
        <v>44329</v>
      </c>
      <c r="J14193" s="2">
        <v>44329</v>
      </c>
      <c r="K14193" s="1" t="s">
        <v>29</v>
      </c>
      <c r="L14193" s="2">
        <v>44360</v>
      </c>
      <c r="M14193">
        <v>751669</v>
      </c>
      <c r="N14193" s="1" t="s">
        <v>95</v>
      </c>
      <c r="O14193" s="1" t="s">
        <v>75</v>
      </c>
      <c r="P14193" s="1" t="s">
        <v>32</v>
      </c>
      <c r="Q14193" s="1" t="s">
        <v>33</v>
      </c>
      <c r="R14193">
        <v>45000</v>
      </c>
      <c r="S14193">
        <v>0.22640000283718109</v>
      </c>
      <c r="T14193">
        <v>85.870002746582031</v>
      </c>
      <c r="U14193">
        <v>0.14350000023841858</v>
      </c>
      <c r="V14193">
        <v>2500</v>
      </c>
      <c r="W14193">
        <v>26</v>
      </c>
      <c r="X14193">
        <v>3077</v>
      </c>
    </row>
    <row r="14194" spans="1:24" x14ac:dyDescent="0.35">
      <c r="A14194">
        <v>584994</v>
      </c>
      <c r="B14194" s="1" t="s">
        <v>83</v>
      </c>
      <c r="C14194" s="1" t="s">
        <v>25</v>
      </c>
      <c r="D14194" s="1" t="s">
        <v>40</v>
      </c>
      <c r="E14194" s="1" t="s">
        <v>11545</v>
      </c>
      <c r="F14194" s="1" t="s">
        <v>59</v>
      </c>
      <c r="G14194" s="1" t="s">
        <v>52</v>
      </c>
      <c r="H14194" s="2">
        <v>44449</v>
      </c>
      <c r="I14194" s="2">
        <v>44269</v>
      </c>
      <c r="J14194" s="2">
        <v>44269</v>
      </c>
      <c r="K14194" s="1" t="s">
        <v>29</v>
      </c>
      <c r="L14194" s="2">
        <v>44300</v>
      </c>
      <c r="M14194">
        <v>751671</v>
      </c>
      <c r="N14194" s="1" t="s">
        <v>86</v>
      </c>
      <c r="O14194" s="1" t="s">
        <v>108</v>
      </c>
      <c r="P14194" s="1" t="s">
        <v>77</v>
      </c>
      <c r="Q14194" s="1" t="s">
        <v>33</v>
      </c>
      <c r="R14194">
        <v>100000</v>
      </c>
      <c r="S14194">
        <v>0.24650000035762787</v>
      </c>
      <c r="T14194">
        <v>242.91999816894531</v>
      </c>
      <c r="U14194">
        <v>0.15950000286102295</v>
      </c>
      <c r="V14194">
        <v>10000</v>
      </c>
      <c r="W14194">
        <v>26</v>
      </c>
      <c r="X14194">
        <v>13958</v>
      </c>
    </row>
    <row r="14195" spans="1:24" x14ac:dyDescent="0.35">
      <c r="A14195">
        <v>585008</v>
      </c>
      <c r="B14195" s="1" t="s">
        <v>133</v>
      </c>
      <c r="C14195" s="1" t="s">
        <v>25</v>
      </c>
      <c r="D14195" s="1" t="s">
        <v>57</v>
      </c>
      <c r="E14195" s="1" t="s">
        <v>11546</v>
      </c>
      <c r="F14195" s="1" t="s">
        <v>54</v>
      </c>
      <c r="G14195" s="1" t="s">
        <v>52</v>
      </c>
      <c r="H14195" s="2">
        <v>44449</v>
      </c>
      <c r="I14195" s="2">
        <v>44482</v>
      </c>
      <c r="J14195" s="2">
        <v>44482</v>
      </c>
      <c r="K14195" s="1" t="s">
        <v>29</v>
      </c>
      <c r="L14195" s="2">
        <v>44513</v>
      </c>
      <c r="M14195">
        <v>751686</v>
      </c>
      <c r="N14195" s="1" t="s">
        <v>103</v>
      </c>
      <c r="O14195" s="1" t="s">
        <v>82</v>
      </c>
      <c r="P14195" s="1" t="s">
        <v>32</v>
      </c>
      <c r="Q14195" s="1" t="s">
        <v>33</v>
      </c>
      <c r="R14195">
        <v>95004</v>
      </c>
      <c r="S14195">
        <v>0.19390000402927399</v>
      </c>
      <c r="T14195">
        <v>466.67001342773438</v>
      </c>
      <c r="U14195">
        <v>7.5099997222423553E-2</v>
      </c>
      <c r="V14195">
        <v>15000</v>
      </c>
      <c r="W14195">
        <v>30</v>
      </c>
      <c r="X14195">
        <v>16800</v>
      </c>
    </row>
    <row r="14196" spans="1:24" x14ac:dyDescent="0.35">
      <c r="A14196">
        <v>585053</v>
      </c>
      <c r="B14196" s="1" t="s">
        <v>34</v>
      </c>
      <c r="C14196" s="1" t="s">
        <v>25</v>
      </c>
      <c r="D14196" s="1" t="s">
        <v>40</v>
      </c>
      <c r="E14196" s="1" t="s">
        <v>11547</v>
      </c>
      <c r="F14196" s="1" t="s">
        <v>54</v>
      </c>
      <c r="G14196" s="1" t="s">
        <v>28</v>
      </c>
      <c r="H14196" s="2">
        <v>44449</v>
      </c>
      <c r="I14196" s="2">
        <v>44454</v>
      </c>
      <c r="J14196" s="2">
        <v>44452</v>
      </c>
      <c r="K14196" s="1" t="s">
        <v>29</v>
      </c>
      <c r="L14196" s="2">
        <v>44482</v>
      </c>
      <c r="M14196">
        <v>751740</v>
      </c>
      <c r="N14196" s="1" t="s">
        <v>30</v>
      </c>
      <c r="O14196" s="1" t="s">
        <v>87</v>
      </c>
      <c r="P14196" s="1" t="s">
        <v>32</v>
      </c>
      <c r="Q14196" s="1" t="s">
        <v>1301</v>
      </c>
      <c r="R14196">
        <v>40000</v>
      </c>
      <c r="S14196">
        <v>9.0599998831748962E-2</v>
      </c>
      <c r="T14196">
        <v>216.58999633789063</v>
      </c>
      <c r="U14196">
        <v>7.1400001645088196E-2</v>
      </c>
      <c r="V14196">
        <v>7000</v>
      </c>
      <c r="W14196">
        <v>37</v>
      </c>
      <c r="X14196">
        <v>7795</v>
      </c>
    </row>
    <row r="14197" spans="1:24" x14ac:dyDescent="0.35">
      <c r="A14197">
        <v>585060</v>
      </c>
      <c r="B14197" s="1" t="s">
        <v>24</v>
      </c>
      <c r="C14197" s="1" t="s">
        <v>25</v>
      </c>
      <c r="D14197" s="1" t="s">
        <v>40</v>
      </c>
      <c r="E14197" s="1" t="s">
        <v>11548</v>
      </c>
      <c r="F14197" s="1" t="s">
        <v>27</v>
      </c>
      <c r="G14197" s="1" t="s">
        <v>52</v>
      </c>
      <c r="H14197" s="2">
        <v>44449</v>
      </c>
      <c r="I14197" s="2">
        <v>44360</v>
      </c>
      <c r="J14197" s="2">
        <v>44542</v>
      </c>
      <c r="K14197" s="1" t="s">
        <v>60</v>
      </c>
      <c r="L14197" s="2">
        <v>44573</v>
      </c>
      <c r="M14197">
        <v>751747</v>
      </c>
      <c r="N14197" s="1" t="s">
        <v>70</v>
      </c>
      <c r="O14197" s="1" t="s">
        <v>37</v>
      </c>
      <c r="P14197" s="1" t="s">
        <v>77</v>
      </c>
      <c r="Q14197" s="1" t="s">
        <v>1301</v>
      </c>
      <c r="R14197">
        <v>50400</v>
      </c>
      <c r="S14197">
        <v>3.359999880194664E-2</v>
      </c>
      <c r="T14197">
        <v>212.8699951171875</v>
      </c>
      <c r="U14197">
        <v>0.11860000342130661</v>
      </c>
      <c r="V14197">
        <v>9600</v>
      </c>
      <c r="W14197">
        <v>20</v>
      </c>
      <c r="X14197">
        <v>5885</v>
      </c>
    </row>
    <row r="14198" spans="1:24" x14ac:dyDescent="0.35">
      <c r="A14198">
        <v>585156</v>
      </c>
      <c r="B14198" s="1" t="s">
        <v>110</v>
      </c>
      <c r="C14198" s="1" t="s">
        <v>25</v>
      </c>
      <c r="D14198" s="1" t="s">
        <v>49</v>
      </c>
      <c r="E14198" s="1" t="s">
        <v>11549</v>
      </c>
      <c r="F14198" s="1" t="s">
        <v>54</v>
      </c>
      <c r="G14198" s="1" t="s">
        <v>52</v>
      </c>
      <c r="H14198" s="2">
        <v>44449</v>
      </c>
      <c r="I14198" s="2">
        <v>44482</v>
      </c>
      <c r="J14198" s="2">
        <v>44482</v>
      </c>
      <c r="K14198" s="1" t="s">
        <v>29</v>
      </c>
      <c r="L14198" s="2">
        <v>44513</v>
      </c>
      <c r="M14198">
        <v>751862</v>
      </c>
      <c r="N14198" s="1" t="s">
        <v>167</v>
      </c>
      <c r="O14198" s="1" t="s">
        <v>55</v>
      </c>
      <c r="P14198" s="1" t="s">
        <v>32</v>
      </c>
      <c r="Q14198" s="1" t="s">
        <v>38</v>
      </c>
      <c r="R14198">
        <v>35500</v>
      </c>
      <c r="S14198">
        <v>0.16500000655651093</v>
      </c>
      <c r="T14198">
        <v>125.12999725341797</v>
      </c>
      <c r="U14198">
        <v>7.8800000250339508E-2</v>
      </c>
      <c r="V14198">
        <v>4000</v>
      </c>
      <c r="W14198">
        <v>22</v>
      </c>
      <c r="X14198">
        <v>4505</v>
      </c>
    </row>
    <row r="14199" spans="1:24" x14ac:dyDescent="0.35">
      <c r="A14199">
        <v>585158</v>
      </c>
      <c r="B14199" s="1" t="s">
        <v>34</v>
      </c>
      <c r="C14199" s="1" t="s">
        <v>25</v>
      </c>
      <c r="D14199" s="1" t="s">
        <v>63</v>
      </c>
      <c r="E14199" s="1" t="s">
        <v>11550</v>
      </c>
      <c r="F14199" s="1" t="s">
        <v>100</v>
      </c>
      <c r="G14199" s="1" t="s">
        <v>28</v>
      </c>
      <c r="H14199" s="2">
        <v>44449</v>
      </c>
      <c r="I14199" s="2">
        <v>44210</v>
      </c>
      <c r="J14199" s="2">
        <v>44299</v>
      </c>
      <c r="K14199" s="1" t="s">
        <v>29</v>
      </c>
      <c r="L14199" s="2">
        <v>44329</v>
      </c>
      <c r="M14199">
        <v>751863</v>
      </c>
      <c r="N14199" s="1" t="s">
        <v>30</v>
      </c>
      <c r="O14199" s="1" t="s">
        <v>352</v>
      </c>
      <c r="P14199" s="1" t="s">
        <v>32</v>
      </c>
      <c r="Q14199" s="1" t="s">
        <v>1301</v>
      </c>
      <c r="R14199">
        <v>96000</v>
      </c>
      <c r="S14199">
        <v>0.15449999272823334</v>
      </c>
      <c r="T14199">
        <v>714.95001220703125</v>
      </c>
      <c r="U14199">
        <v>0.17190000414848328</v>
      </c>
      <c r="V14199">
        <v>20000</v>
      </c>
      <c r="W14199">
        <v>56</v>
      </c>
      <c r="X14199">
        <v>25532</v>
      </c>
    </row>
    <row r="14200" spans="1:24" x14ac:dyDescent="0.35">
      <c r="A14200">
        <v>585168</v>
      </c>
      <c r="B14200" s="1" t="s">
        <v>24</v>
      </c>
      <c r="C14200" s="1" t="s">
        <v>25</v>
      </c>
      <c r="D14200" s="1" t="s">
        <v>57</v>
      </c>
      <c r="E14200" s="1" t="s">
        <v>11551</v>
      </c>
      <c r="F14200" s="1" t="s">
        <v>54</v>
      </c>
      <c r="G14200" s="1" t="s">
        <v>52</v>
      </c>
      <c r="H14200" s="2">
        <v>44449</v>
      </c>
      <c r="I14200" s="2">
        <v>44332</v>
      </c>
      <c r="J14200" s="2">
        <v>44299</v>
      </c>
      <c r="K14200" s="1" t="s">
        <v>60</v>
      </c>
      <c r="L14200" s="2">
        <v>44329</v>
      </c>
      <c r="M14200">
        <v>751874</v>
      </c>
      <c r="N14200" s="1" t="s">
        <v>30</v>
      </c>
      <c r="O14200" s="1" t="s">
        <v>55</v>
      </c>
      <c r="P14200" s="1" t="s">
        <v>32</v>
      </c>
      <c r="Q14200" s="1" t="s">
        <v>1301</v>
      </c>
      <c r="R14200">
        <v>58000</v>
      </c>
      <c r="S14200">
        <v>8.7499998509883881E-2</v>
      </c>
      <c r="T14200">
        <v>531.780029296875</v>
      </c>
      <c r="U14200">
        <v>7.8800000250339508E-2</v>
      </c>
      <c r="V14200">
        <v>17000</v>
      </c>
      <c r="W14200">
        <v>23</v>
      </c>
      <c r="X14200">
        <v>15953</v>
      </c>
    </row>
    <row r="14201" spans="1:24" x14ac:dyDescent="0.35">
      <c r="A14201">
        <v>585173</v>
      </c>
      <c r="B14201" s="1" t="s">
        <v>24</v>
      </c>
      <c r="C14201" s="1" t="s">
        <v>25</v>
      </c>
      <c r="D14201" s="1" t="s">
        <v>111</v>
      </c>
      <c r="E14201" s="1" t="s">
        <v>8536</v>
      </c>
      <c r="F14201" s="1" t="s">
        <v>54</v>
      </c>
      <c r="G14201" s="1" t="s">
        <v>28</v>
      </c>
      <c r="H14201" s="2">
        <v>44449</v>
      </c>
      <c r="I14201" s="2">
        <v>44542</v>
      </c>
      <c r="J14201" s="2">
        <v>44542</v>
      </c>
      <c r="K14201" s="1" t="s">
        <v>29</v>
      </c>
      <c r="L14201" s="2">
        <v>44573</v>
      </c>
      <c r="M14201">
        <v>751873</v>
      </c>
      <c r="N14201" s="1" t="s">
        <v>103</v>
      </c>
      <c r="O14201" s="1" t="s">
        <v>55</v>
      </c>
      <c r="P14201" s="1" t="s">
        <v>32</v>
      </c>
      <c r="Q14201" s="1" t="s">
        <v>38</v>
      </c>
      <c r="R14201">
        <v>86000</v>
      </c>
      <c r="S14201">
        <v>4.7899998724460602E-2</v>
      </c>
      <c r="T14201">
        <v>311.25</v>
      </c>
      <c r="U14201">
        <v>7.8800000250339508E-2</v>
      </c>
      <c r="V14201">
        <v>9950</v>
      </c>
      <c r="W14201">
        <v>19</v>
      </c>
      <c r="X14201">
        <v>11096</v>
      </c>
    </row>
    <row r="14202" spans="1:24" x14ac:dyDescent="0.35">
      <c r="A14202">
        <v>585215</v>
      </c>
      <c r="B14202" s="1" t="s">
        <v>231</v>
      </c>
      <c r="C14202" s="1" t="s">
        <v>25</v>
      </c>
      <c r="D14202" s="1" t="s">
        <v>49</v>
      </c>
      <c r="E14202" s="1" t="s">
        <v>11552</v>
      </c>
      <c r="F14202" s="1" t="s">
        <v>27</v>
      </c>
      <c r="G14202" s="1" t="s">
        <v>28</v>
      </c>
      <c r="H14202" s="2">
        <v>44449</v>
      </c>
      <c r="I14202" s="2">
        <v>44302</v>
      </c>
      <c r="J14202" s="2">
        <v>44482</v>
      </c>
      <c r="K14202" s="1" t="s">
        <v>29</v>
      </c>
      <c r="L14202" s="2">
        <v>44513</v>
      </c>
      <c r="M14202">
        <v>751919</v>
      </c>
      <c r="N14202" s="1" t="s">
        <v>280</v>
      </c>
      <c r="O14202" s="1" t="s">
        <v>51</v>
      </c>
      <c r="P14202" s="1" t="s">
        <v>32</v>
      </c>
      <c r="Q14202" s="1" t="s">
        <v>38</v>
      </c>
      <c r="R14202">
        <v>45000</v>
      </c>
      <c r="S14202">
        <v>0.16930000483989716</v>
      </c>
      <c r="T14202">
        <v>65.599998474121094</v>
      </c>
      <c r="U14202">
        <v>0.1111999973654747</v>
      </c>
      <c r="V14202">
        <v>2000</v>
      </c>
      <c r="W14202">
        <v>25</v>
      </c>
      <c r="X14202">
        <v>2361</v>
      </c>
    </row>
    <row r="14203" spans="1:24" x14ac:dyDescent="0.35">
      <c r="A14203">
        <v>585228</v>
      </c>
      <c r="B14203" s="1" t="s">
        <v>34</v>
      </c>
      <c r="C14203" s="1" t="s">
        <v>25</v>
      </c>
      <c r="D14203" s="1" t="s">
        <v>122</v>
      </c>
      <c r="E14203" s="1" t="s">
        <v>11553</v>
      </c>
      <c r="F14203" s="1" t="s">
        <v>54</v>
      </c>
      <c r="G14203" s="1" t="s">
        <v>52</v>
      </c>
      <c r="H14203" s="2">
        <v>44479</v>
      </c>
      <c r="I14203" s="2">
        <v>44482</v>
      </c>
      <c r="J14203" s="2">
        <v>44513</v>
      </c>
      <c r="K14203" s="1" t="s">
        <v>29</v>
      </c>
      <c r="L14203" s="2">
        <v>44543</v>
      </c>
      <c r="M14203">
        <v>751938</v>
      </c>
      <c r="N14203" s="1" t="s">
        <v>91</v>
      </c>
      <c r="O14203" s="1" t="s">
        <v>55</v>
      </c>
      <c r="P14203" s="1" t="s">
        <v>32</v>
      </c>
      <c r="Q14203" s="1" t="s">
        <v>38</v>
      </c>
      <c r="R14203">
        <v>152004</v>
      </c>
      <c r="S14203">
        <v>0.11519999802112579</v>
      </c>
      <c r="T14203">
        <v>181.44000244140625</v>
      </c>
      <c r="U14203">
        <v>7.8800000250339508E-2</v>
      </c>
      <c r="V14203">
        <v>5800</v>
      </c>
      <c r="W14203">
        <v>40</v>
      </c>
      <c r="X14203">
        <v>6532</v>
      </c>
    </row>
    <row r="14204" spans="1:24" x14ac:dyDescent="0.35">
      <c r="A14204">
        <v>585232</v>
      </c>
      <c r="B14204" s="1" t="s">
        <v>102</v>
      </c>
      <c r="C14204" s="1" t="s">
        <v>25</v>
      </c>
      <c r="D14204" s="1" t="s">
        <v>40</v>
      </c>
      <c r="E14204" s="1" t="s">
        <v>11554</v>
      </c>
      <c r="F14204" s="1" t="s">
        <v>42</v>
      </c>
      <c r="G14204" s="1" t="s">
        <v>52</v>
      </c>
      <c r="H14204" s="2">
        <v>44449</v>
      </c>
      <c r="I14204" s="2">
        <v>44362</v>
      </c>
      <c r="J14204" s="2">
        <v>44482</v>
      </c>
      <c r="K14204" s="1" t="s">
        <v>29</v>
      </c>
      <c r="L14204" s="2">
        <v>44513</v>
      </c>
      <c r="M14204">
        <v>751943</v>
      </c>
      <c r="N14204" s="1" t="s">
        <v>30</v>
      </c>
      <c r="O14204" s="1" t="s">
        <v>44</v>
      </c>
      <c r="P14204" s="1" t="s">
        <v>32</v>
      </c>
      <c r="Q14204" s="1" t="s">
        <v>38</v>
      </c>
      <c r="R14204">
        <v>49901.51953125</v>
      </c>
      <c r="S14204">
        <v>0.10029999911785126</v>
      </c>
      <c r="T14204">
        <v>285.510009765625</v>
      </c>
      <c r="U14204">
        <v>0.13609999418258667</v>
      </c>
      <c r="V14204">
        <v>8400</v>
      </c>
      <c r="W14204">
        <v>17</v>
      </c>
      <c r="X14204">
        <v>10279</v>
      </c>
    </row>
    <row r="14205" spans="1:24" x14ac:dyDescent="0.35">
      <c r="A14205">
        <v>585254</v>
      </c>
      <c r="B14205" s="1" t="s">
        <v>62</v>
      </c>
      <c r="C14205" s="1" t="s">
        <v>25</v>
      </c>
      <c r="D14205" s="1" t="s">
        <v>111</v>
      </c>
      <c r="E14205" s="1" t="s">
        <v>11555</v>
      </c>
      <c r="F14205" s="1" t="s">
        <v>59</v>
      </c>
      <c r="G14205" s="1" t="s">
        <v>52</v>
      </c>
      <c r="H14205" s="2">
        <v>44479</v>
      </c>
      <c r="I14205" s="2">
        <v>44302</v>
      </c>
      <c r="J14205" s="2">
        <v>44454</v>
      </c>
      <c r="K14205" s="1" t="s">
        <v>29</v>
      </c>
      <c r="L14205" s="2">
        <v>44484</v>
      </c>
      <c r="M14205">
        <v>751972</v>
      </c>
      <c r="N14205" s="1" t="s">
        <v>30</v>
      </c>
      <c r="O14205" s="1" t="s">
        <v>80</v>
      </c>
      <c r="P14205" s="1" t="s">
        <v>77</v>
      </c>
      <c r="Q14205" s="1" t="s">
        <v>33</v>
      </c>
      <c r="R14205">
        <v>86004</v>
      </c>
      <c r="S14205">
        <v>5.8899998664855957E-2</v>
      </c>
      <c r="T14205">
        <v>409.6300048828125</v>
      </c>
      <c r="U14205">
        <v>0.15579999983310699</v>
      </c>
      <c r="V14205">
        <v>17000</v>
      </c>
      <c r="W14205">
        <v>15</v>
      </c>
      <c r="X14205">
        <v>24573</v>
      </c>
    </row>
    <row r="14206" spans="1:24" x14ac:dyDescent="0.35">
      <c r="A14206">
        <v>585256</v>
      </c>
      <c r="B14206" s="1" t="s">
        <v>24</v>
      </c>
      <c r="C14206" s="1" t="s">
        <v>25</v>
      </c>
      <c r="D14206" s="1" t="s">
        <v>98</v>
      </c>
      <c r="E14206" s="1" t="s">
        <v>6212</v>
      </c>
      <c r="F14206" s="1" t="s">
        <v>54</v>
      </c>
      <c r="G14206" s="1" t="s">
        <v>28</v>
      </c>
      <c r="H14206" s="2">
        <v>44449</v>
      </c>
      <c r="I14206" s="2">
        <v>44484</v>
      </c>
      <c r="J14206" s="2">
        <v>44239</v>
      </c>
      <c r="K14206" s="1" t="s">
        <v>29</v>
      </c>
      <c r="L14206" s="2">
        <v>44267</v>
      </c>
      <c r="M14206">
        <v>751973</v>
      </c>
      <c r="N14206" s="1" t="s">
        <v>30</v>
      </c>
      <c r="O14206" s="1" t="s">
        <v>55</v>
      </c>
      <c r="P14206" s="1" t="s">
        <v>77</v>
      </c>
      <c r="Q14206" s="1" t="s">
        <v>38</v>
      </c>
      <c r="R14206">
        <v>47700</v>
      </c>
      <c r="S14206">
        <v>0.22550000250339508</v>
      </c>
      <c r="T14206">
        <v>72.790000915527344</v>
      </c>
      <c r="U14206">
        <v>7.8800000250339508E-2</v>
      </c>
      <c r="V14206">
        <v>3600</v>
      </c>
      <c r="W14206">
        <v>17</v>
      </c>
      <c r="X14206">
        <v>3905</v>
      </c>
    </row>
    <row r="14207" spans="1:24" x14ac:dyDescent="0.35">
      <c r="A14207">
        <v>585277</v>
      </c>
      <c r="B14207" s="1" t="s">
        <v>431</v>
      </c>
      <c r="C14207" s="1" t="s">
        <v>25</v>
      </c>
      <c r="D14207" s="1" t="s">
        <v>111</v>
      </c>
      <c r="E14207" s="1" t="s">
        <v>11556</v>
      </c>
      <c r="F14207" s="1" t="s">
        <v>42</v>
      </c>
      <c r="G14207" s="1" t="s">
        <v>28</v>
      </c>
      <c r="H14207" s="2">
        <v>44449</v>
      </c>
      <c r="I14207" s="2">
        <v>44482</v>
      </c>
      <c r="J14207" s="2">
        <v>44482</v>
      </c>
      <c r="K14207" s="1" t="s">
        <v>29</v>
      </c>
      <c r="L14207" s="2">
        <v>44513</v>
      </c>
      <c r="M14207">
        <v>752002</v>
      </c>
      <c r="N14207" s="1" t="s">
        <v>30</v>
      </c>
      <c r="O14207" s="1" t="s">
        <v>92</v>
      </c>
      <c r="P14207" s="1" t="s">
        <v>32</v>
      </c>
      <c r="Q14207" s="1" t="s">
        <v>38</v>
      </c>
      <c r="R14207">
        <v>75000</v>
      </c>
      <c r="S14207">
        <v>0.11169999837875366</v>
      </c>
      <c r="T14207">
        <v>169.02999877929688</v>
      </c>
      <c r="U14207">
        <v>0.13230000436306</v>
      </c>
      <c r="V14207">
        <v>5000</v>
      </c>
      <c r="W14207">
        <v>7</v>
      </c>
      <c r="X14207">
        <v>6085</v>
      </c>
    </row>
    <row r="14208" spans="1:24" x14ac:dyDescent="0.35">
      <c r="A14208">
        <v>585291</v>
      </c>
      <c r="B14208" s="1" t="s">
        <v>83</v>
      </c>
      <c r="C14208" s="1" t="s">
        <v>25</v>
      </c>
      <c r="D14208" s="1" t="s">
        <v>57</v>
      </c>
      <c r="E14208" s="1" t="s">
        <v>632</v>
      </c>
      <c r="F14208" s="1" t="s">
        <v>27</v>
      </c>
      <c r="G14208" s="1" t="s">
        <v>52</v>
      </c>
      <c r="H14208" s="2">
        <v>44479</v>
      </c>
      <c r="I14208" s="2">
        <v>44332</v>
      </c>
      <c r="J14208" s="2">
        <v>44241</v>
      </c>
      <c r="K14208" s="1" t="s">
        <v>29</v>
      </c>
      <c r="L14208" s="2">
        <v>44269</v>
      </c>
      <c r="M14208">
        <v>752019</v>
      </c>
      <c r="N14208" s="1" t="s">
        <v>103</v>
      </c>
      <c r="O14208" s="1" t="s">
        <v>31</v>
      </c>
      <c r="P14208" s="1" t="s">
        <v>77</v>
      </c>
      <c r="Q14208" s="1" t="s">
        <v>33</v>
      </c>
      <c r="R14208">
        <v>94568</v>
      </c>
      <c r="S14208">
        <v>4.1499998420476913E-2</v>
      </c>
      <c r="T14208">
        <v>202.28999328613281</v>
      </c>
      <c r="U14208">
        <v>0.11490000039339066</v>
      </c>
      <c r="V14208">
        <v>9200</v>
      </c>
      <c r="W14208">
        <v>15</v>
      </c>
      <c r="X14208">
        <v>11759</v>
      </c>
    </row>
    <row r="14209" spans="1:24" x14ac:dyDescent="0.35">
      <c r="A14209">
        <v>585302</v>
      </c>
      <c r="B14209" s="1" t="s">
        <v>130</v>
      </c>
      <c r="C14209" s="1" t="s">
        <v>25</v>
      </c>
      <c r="D14209" s="1" t="s">
        <v>127</v>
      </c>
      <c r="E14209" s="1" t="s">
        <v>11557</v>
      </c>
      <c r="F14209" s="1" t="s">
        <v>27</v>
      </c>
      <c r="G14209" s="1" t="s">
        <v>52</v>
      </c>
      <c r="H14209" s="2">
        <v>44479</v>
      </c>
      <c r="I14209" s="2">
        <v>44484</v>
      </c>
      <c r="J14209" s="2">
        <v>44484</v>
      </c>
      <c r="K14209" s="1" t="s">
        <v>29</v>
      </c>
      <c r="L14209" s="2">
        <v>44515</v>
      </c>
      <c r="M14209">
        <v>752034</v>
      </c>
      <c r="N14209" s="1" t="s">
        <v>68</v>
      </c>
      <c r="O14209" s="1" t="s">
        <v>51</v>
      </c>
      <c r="P14209" s="1" t="s">
        <v>77</v>
      </c>
      <c r="Q14209" s="1" t="s">
        <v>33</v>
      </c>
      <c r="R14209">
        <v>74760</v>
      </c>
      <c r="S14209">
        <v>7.9899996519088745E-2</v>
      </c>
      <c r="T14209">
        <v>152.6199951171875</v>
      </c>
      <c r="U14209">
        <v>0.1111999973654747</v>
      </c>
      <c r="V14209">
        <v>7000</v>
      </c>
      <c r="W14209">
        <v>12</v>
      </c>
      <c r="X14209">
        <v>9157</v>
      </c>
    </row>
    <row r="14210" spans="1:24" x14ac:dyDescent="0.35">
      <c r="A14210">
        <v>585315</v>
      </c>
      <c r="B14210" s="1" t="s">
        <v>56</v>
      </c>
      <c r="C14210" s="1" t="s">
        <v>25</v>
      </c>
      <c r="D14210" s="1" t="s">
        <v>98</v>
      </c>
      <c r="E14210" s="1" t="s">
        <v>11558</v>
      </c>
      <c r="F14210" s="1" t="s">
        <v>42</v>
      </c>
      <c r="G14210" s="1" t="s">
        <v>28</v>
      </c>
      <c r="H14210" s="2">
        <v>44449</v>
      </c>
      <c r="I14210" s="2">
        <v>44484</v>
      </c>
      <c r="J14210" s="2">
        <v>44484</v>
      </c>
      <c r="K14210" s="1" t="s">
        <v>29</v>
      </c>
      <c r="L14210" s="2">
        <v>44515</v>
      </c>
      <c r="M14210">
        <v>752051</v>
      </c>
      <c r="N14210" s="1" t="s">
        <v>167</v>
      </c>
      <c r="O14210" s="1" t="s">
        <v>92</v>
      </c>
      <c r="P14210" s="1" t="s">
        <v>77</v>
      </c>
      <c r="Q14210" s="1" t="s">
        <v>33</v>
      </c>
      <c r="R14210">
        <v>52000</v>
      </c>
      <c r="S14210">
        <v>0.22059999406337738</v>
      </c>
      <c r="T14210">
        <v>73.19000244140625</v>
      </c>
      <c r="U14210">
        <v>0.13230000436306</v>
      </c>
      <c r="V14210">
        <v>3200</v>
      </c>
      <c r="W14210">
        <v>33</v>
      </c>
      <c r="X14210">
        <v>4391</v>
      </c>
    </row>
    <row r="14211" spans="1:24" x14ac:dyDescent="0.35">
      <c r="A14211">
        <v>585336</v>
      </c>
      <c r="B14211" s="1" t="s">
        <v>62</v>
      </c>
      <c r="C14211" s="1" t="s">
        <v>25</v>
      </c>
      <c r="D14211" s="1" t="s">
        <v>40</v>
      </c>
      <c r="E14211" s="1" t="s">
        <v>11559</v>
      </c>
      <c r="F14211" s="1" t="s">
        <v>54</v>
      </c>
      <c r="G14211" s="1" t="s">
        <v>52</v>
      </c>
      <c r="H14211" s="2">
        <v>44449</v>
      </c>
      <c r="I14211" s="2">
        <v>44510</v>
      </c>
      <c r="J14211" s="2">
        <v>44510</v>
      </c>
      <c r="K14211" s="1" t="s">
        <v>29</v>
      </c>
      <c r="L14211" s="2">
        <v>44540</v>
      </c>
      <c r="M14211">
        <v>752074</v>
      </c>
      <c r="N14211" s="1" t="s">
        <v>30</v>
      </c>
      <c r="O14211" s="1" t="s">
        <v>55</v>
      </c>
      <c r="P14211" s="1" t="s">
        <v>32</v>
      </c>
      <c r="Q14211" s="1" t="s">
        <v>38</v>
      </c>
      <c r="R14211">
        <v>90000</v>
      </c>
      <c r="S14211">
        <v>0.15109999477863312</v>
      </c>
      <c r="T14211">
        <v>166.58000183105469</v>
      </c>
      <c r="U14211">
        <v>7.8800000250339508E-2</v>
      </c>
      <c r="V14211">
        <v>5325</v>
      </c>
      <c r="W14211">
        <v>19</v>
      </c>
      <c r="X14211">
        <v>5361</v>
      </c>
    </row>
    <row r="14212" spans="1:24" x14ac:dyDescent="0.35">
      <c r="A14212">
        <v>585340</v>
      </c>
      <c r="B14212" s="1" t="s">
        <v>519</v>
      </c>
      <c r="C14212" s="1" t="s">
        <v>25</v>
      </c>
      <c r="D14212" s="1" t="s">
        <v>111</v>
      </c>
      <c r="E14212" s="1" t="s">
        <v>11560</v>
      </c>
      <c r="F14212" s="1" t="s">
        <v>42</v>
      </c>
      <c r="G14212" s="1" t="s">
        <v>28</v>
      </c>
      <c r="H14212" s="2">
        <v>44449</v>
      </c>
      <c r="I14212" s="2">
        <v>44271</v>
      </c>
      <c r="J14212" s="2">
        <v>44482</v>
      </c>
      <c r="K14212" s="1" t="s">
        <v>29</v>
      </c>
      <c r="L14212" s="2">
        <v>44513</v>
      </c>
      <c r="M14212">
        <v>752082</v>
      </c>
      <c r="N14212" s="1" t="s">
        <v>30</v>
      </c>
      <c r="O14212" s="1" t="s">
        <v>44</v>
      </c>
      <c r="P14212" s="1" t="s">
        <v>32</v>
      </c>
      <c r="Q14212" s="1" t="s">
        <v>38</v>
      </c>
      <c r="R14212">
        <v>14400</v>
      </c>
      <c r="S14212">
        <v>6.9200001657009125E-2</v>
      </c>
      <c r="T14212">
        <v>101.97000122070313</v>
      </c>
      <c r="U14212">
        <v>0.13609999418258667</v>
      </c>
      <c r="V14212">
        <v>3000</v>
      </c>
      <c r="W14212">
        <v>15</v>
      </c>
      <c r="X14212">
        <v>3671</v>
      </c>
    </row>
    <row r="14213" spans="1:24" x14ac:dyDescent="0.35">
      <c r="A14213">
        <v>585341</v>
      </c>
      <c r="B14213" s="1" t="s">
        <v>24</v>
      </c>
      <c r="C14213" s="1" t="s">
        <v>25</v>
      </c>
      <c r="D14213" s="1" t="s">
        <v>26</v>
      </c>
      <c r="E14213" s="1" t="s">
        <v>11561</v>
      </c>
      <c r="F14213" s="1" t="s">
        <v>42</v>
      </c>
      <c r="G14213" s="1" t="s">
        <v>28</v>
      </c>
      <c r="H14213" s="2">
        <v>44449</v>
      </c>
      <c r="I14213" s="2">
        <v>44327</v>
      </c>
      <c r="J14213" s="2">
        <v>44540</v>
      </c>
      <c r="K14213" s="1" t="s">
        <v>60</v>
      </c>
      <c r="L14213" s="2">
        <v>44571</v>
      </c>
      <c r="M14213">
        <v>752083</v>
      </c>
      <c r="N14213" s="1" t="s">
        <v>141</v>
      </c>
      <c r="O14213" s="1" t="s">
        <v>92</v>
      </c>
      <c r="P14213" s="1" t="s">
        <v>32</v>
      </c>
      <c r="Q14213" s="1" t="s">
        <v>38</v>
      </c>
      <c r="R14213">
        <v>25200</v>
      </c>
      <c r="S14213">
        <v>0.14049999415874481</v>
      </c>
      <c r="T14213">
        <v>202.83000183105469</v>
      </c>
      <c r="U14213">
        <v>0.13230000436306</v>
      </c>
      <c r="V14213">
        <v>6000</v>
      </c>
      <c r="W14213">
        <v>7</v>
      </c>
      <c r="X14213">
        <v>662</v>
      </c>
    </row>
    <row r="14214" spans="1:24" x14ac:dyDescent="0.35">
      <c r="A14214">
        <v>585347</v>
      </c>
      <c r="B14214" s="1" t="s">
        <v>24</v>
      </c>
      <c r="C14214" s="1" t="s">
        <v>25</v>
      </c>
      <c r="D14214" s="1" t="s">
        <v>49</v>
      </c>
      <c r="E14214" s="1" t="s">
        <v>11562</v>
      </c>
      <c r="F14214" s="1" t="s">
        <v>59</v>
      </c>
      <c r="G14214" s="1" t="s">
        <v>28</v>
      </c>
      <c r="H14214" s="2">
        <v>44449</v>
      </c>
      <c r="I14214" s="2">
        <v>44332</v>
      </c>
      <c r="J14214" s="2">
        <v>44209</v>
      </c>
      <c r="K14214" s="1" t="s">
        <v>29</v>
      </c>
      <c r="L14214" s="2">
        <v>44240</v>
      </c>
      <c r="M14214">
        <v>752091</v>
      </c>
      <c r="N14214" s="1" t="s">
        <v>280</v>
      </c>
      <c r="O14214" s="1" t="s">
        <v>161</v>
      </c>
      <c r="P14214" s="1" t="s">
        <v>32</v>
      </c>
      <c r="Q14214" s="1" t="s">
        <v>38</v>
      </c>
      <c r="R14214">
        <v>40050</v>
      </c>
      <c r="S14214">
        <v>0.16990000009536743</v>
      </c>
      <c r="T14214">
        <v>124.51999664306641</v>
      </c>
      <c r="U14214">
        <v>0.14839999377727509</v>
      </c>
      <c r="V14214">
        <v>3600</v>
      </c>
      <c r="W14214">
        <v>14</v>
      </c>
      <c r="X14214">
        <v>4316</v>
      </c>
    </row>
    <row r="14215" spans="1:24" x14ac:dyDescent="0.35">
      <c r="A14215">
        <v>585349</v>
      </c>
      <c r="B14215" s="1" t="s">
        <v>225</v>
      </c>
      <c r="C14215" s="1" t="s">
        <v>25</v>
      </c>
      <c r="D14215" s="1" t="s">
        <v>26</v>
      </c>
      <c r="E14215" s="1" t="s">
        <v>11563</v>
      </c>
      <c r="F14215" s="1" t="s">
        <v>59</v>
      </c>
      <c r="G14215" s="1" t="s">
        <v>28</v>
      </c>
      <c r="H14215" s="2">
        <v>44449</v>
      </c>
      <c r="I14215" s="2">
        <v>44359</v>
      </c>
      <c r="J14215" s="2">
        <v>44208</v>
      </c>
      <c r="K14215" s="1" t="s">
        <v>60</v>
      </c>
      <c r="L14215" s="2">
        <v>44239</v>
      </c>
      <c r="M14215">
        <v>752093</v>
      </c>
      <c r="N14215" s="1" t="s">
        <v>30</v>
      </c>
      <c r="O14215" s="1" t="s">
        <v>161</v>
      </c>
      <c r="P14215" s="1" t="s">
        <v>32</v>
      </c>
      <c r="Q14215" s="1" t="s">
        <v>38</v>
      </c>
      <c r="R14215">
        <v>24996</v>
      </c>
      <c r="S14215">
        <v>0.21600000560283661</v>
      </c>
      <c r="T14215">
        <v>172.94000244140625</v>
      </c>
      <c r="U14215">
        <v>0.14839999377727509</v>
      </c>
      <c r="V14215">
        <v>5000</v>
      </c>
      <c r="W14215">
        <v>13</v>
      </c>
      <c r="X14215">
        <v>2775</v>
      </c>
    </row>
    <row r="14216" spans="1:24" x14ac:dyDescent="0.35">
      <c r="A14216">
        <v>585373</v>
      </c>
      <c r="B14216" s="1" t="s">
        <v>34</v>
      </c>
      <c r="C14216" s="1" t="s">
        <v>25</v>
      </c>
      <c r="D14216" s="1" t="s">
        <v>98</v>
      </c>
      <c r="E14216" s="1" t="s">
        <v>11564</v>
      </c>
      <c r="F14216" s="1" t="s">
        <v>27</v>
      </c>
      <c r="G14216" s="1" t="s">
        <v>28</v>
      </c>
      <c r="H14216" s="2">
        <v>44449</v>
      </c>
      <c r="I14216" s="2">
        <v>44543</v>
      </c>
      <c r="J14216" s="2">
        <v>44390</v>
      </c>
      <c r="K14216" s="1" t="s">
        <v>60</v>
      </c>
      <c r="L14216" s="2">
        <v>44421</v>
      </c>
      <c r="M14216">
        <v>752122</v>
      </c>
      <c r="N14216" s="1" t="s">
        <v>95</v>
      </c>
      <c r="O14216" s="1" t="s">
        <v>31</v>
      </c>
      <c r="P14216" s="1" t="s">
        <v>77</v>
      </c>
      <c r="Q14216" s="1" t="s">
        <v>1301</v>
      </c>
      <c r="R14216">
        <v>9600</v>
      </c>
      <c r="S14216">
        <v>2.500000037252903E-2</v>
      </c>
      <c r="T14216">
        <v>43.979999542236328</v>
      </c>
      <c r="U14216">
        <v>0.11490000039339066</v>
      </c>
      <c r="V14216">
        <v>2000</v>
      </c>
      <c r="W14216">
        <v>6</v>
      </c>
      <c r="X14216">
        <v>1511</v>
      </c>
    </row>
    <row r="14217" spans="1:24" x14ac:dyDescent="0.35">
      <c r="A14217">
        <v>585403</v>
      </c>
      <c r="B14217" s="1" t="s">
        <v>104</v>
      </c>
      <c r="C14217" s="1" t="s">
        <v>25</v>
      </c>
      <c r="D14217" s="1" t="s">
        <v>98</v>
      </c>
      <c r="E14217" s="1" t="s">
        <v>11565</v>
      </c>
      <c r="F14217" s="1" t="s">
        <v>54</v>
      </c>
      <c r="G14217" s="1" t="s">
        <v>28</v>
      </c>
      <c r="H14217" s="2">
        <v>44449</v>
      </c>
      <c r="I14217" s="2">
        <v>44332</v>
      </c>
      <c r="J14217" s="2">
        <v>44482</v>
      </c>
      <c r="K14217" s="1" t="s">
        <v>29</v>
      </c>
      <c r="L14217" s="2">
        <v>44513</v>
      </c>
      <c r="M14217">
        <v>752155</v>
      </c>
      <c r="N14217" s="1" t="s">
        <v>30</v>
      </c>
      <c r="O14217" s="1" t="s">
        <v>55</v>
      </c>
      <c r="P14217" s="1" t="s">
        <v>32</v>
      </c>
      <c r="Q14217" s="1" t="s">
        <v>38</v>
      </c>
      <c r="R14217">
        <v>33000</v>
      </c>
      <c r="S14217">
        <v>0.16509999334812164</v>
      </c>
      <c r="T14217">
        <v>140.77000427246094</v>
      </c>
      <c r="U14217">
        <v>7.8800000250339508E-2</v>
      </c>
      <c r="V14217">
        <v>4500</v>
      </c>
      <c r="W14217">
        <v>17</v>
      </c>
      <c r="X14217">
        <v>5068</v>
      </c>
    </row>
    <row r="14218" spans="1:24" x14ac:dyDescent="0.35">
      <c r="A14218">
        <v>585408</v>
      </c>
      <c r="B14218" s="1" t="s">
        <v>62</v>
      </c>
      <c r="C14218" s="1" t="s">
        <v>25</v>
      </c>
      <c r="D14218" s="1" t="s">
        <v>49</v>
      </c>
      <c r="E14218" s="1" t="s">
        <v>11566</v>
      </c>
      <c r="F14218" s="1" t="s">
        <v>42</v>
      </c>
      <c r="G14218" s="1" t="s">
        <v>28</v>
      </c>
      <c r="H14218" s="2">
        <v>44449</v>
      </c>
      <c r="I14218" s="2">
        <v>44452</v>
      </c>
      <c r="J14218" s="2">
        <v>44480</v>
      </c>
      <c r="K14218" s="1" t="s">
        <v>29</v>
      </c>
      <c r="L14218" s="2">
        <v>44511</v>
      </c>
      <c r="M14218">
        <v>752160</v>
      </c>
      <c r="N14218" s="1" t="s">
        <v>30</v>
      </c>
      <c r="O14218" s="1" t="s">
        <v>44</v>
      </c>
      <c r="P14218" s="1" t="s">
        <v>32</v>
      </c>
      <c r="Q14218" s="1" t="s">
        <v>33</v>
      </c>
      <c r="R14218">
        <v>96000</v>
      </c>
      <c r="S14218">
        <v>0.15929999947547913</v>
      </c>
      <c r="T14218">
        <v>407.8699951171875</v>
      </c>
      <c r="U14218">
        <v>0.13609999418258667</v>
      </c>
      <c r="V14218">
        <v>12000</v>
      </c>
      <c r="W14218">
        <v>24</v>
      </c>
      <c r="X14218">
        <v>13369</v>
      </c>
    </row>
    <row r="14219" spans="1:24" x14ac:dyDescent="0.35">
      <c r="A14219">
        <v>585419</v>
      </c>
      <c r="B14219" s="1" t="s">
        <v>124</v>
      </c>
      <c r="C14219" s="1" t="s">
        <v>25</v>
      </c>
      <c r="D14219" s="1" t="s">
        <v>46</v>
      </c>
      <c r="E14219" s="1" t="s">
        <v>11567</v>
      </c>
      <c r="F14219" s="1" t="s">
        <v>42</v>
      </c>
      <c r="G14219" s="1" t="s">
        <v>52</v>
      </c>
      <c r="H14219" s="2">
        <v>44449</v>
      </c>
      <c r="I14219" s="2">
        <v>44207</v>
      </c>
      <c r="J14219" s="2">
        <v>44207</v>
      </c>
      <c r="K14219" s="1" t="s">
        <v>29</v>
      </c>
      <c r="L14219" s="2">
        <v>44238</v>
      </c>
      <c r="M14219">
        <v>752173</v>
      </c>
      <c r="N14219" s="1" t="s">
        <v>30</v>
      </c>
      <c r="O14219" s="1" t="s">
        <v>92</v>
      </c>
      <c r="P14219" s="1" t="s">
        <v>32</v>
      </c>
      <c r="Q14219" s="1" t="s">
        <v>1301</v>
      </c>
      <c r="R14219">
        <v>29568</v>
      </c>
      <c r="S14219">
        <v>3.9799999445676804E-2</v>
      </c>
      <c r="T14219">
        <v>202.83000183105469</v>
      </c>
      <c r="U14219">
        <v>0.13230000436306</v>
      </c>
      <c r="V14219">
        <v>6000</v>
      </c>
      <c r="W14219">
        <v>9</v>
      </c>
      <c r="X14219">
        <v>6194</v>
      </c>
    </row>
    <row r="14220" spans="1:24" x14ac:dyDescent="0.35">
      <c r="A14220">
        <v>585432</v>
      </c>
      <c r="B14220" s="1" t="s">
        <v>83</v>
      </c>
      <c r="C14220" s="1" t="s">
        <v>25</v>
      </c>
      <c r="D14220" s="1" t="s">
        <v>40</v>
      </c>
      <c r="E14220" s="1" t="s">
        <v>11568</v>
      </c>
      <c r="F14220" s="1" t="s">
        <v>54</v>
      </c>
      <c r="G14220" s="1" t="s">
        <v>52</v>
      </c>
      <c r="H14220" s="2">
        <v>44449</v>
      </c>
      <c r="I14220" s="2">
        <v>44362</v>
      </c>
      <c r="J14220" s="2">
        <v>44299</v>
      </c>
      <c r="K14220" s="1" t="s">
        <v>29</v>
      </c>
      <c r="L14220" s="2">
        <v>44329</v>
      </c>
      <c r="M14220">
        <v>752189</v>
      </c>
      <c r="N14220" s="1" t="s">
        <v>30</v>
      </c>
      <c r="O14220" s="1" t="s">
        <v>55</v>
      </c>
      <c r="P14220" s="1" t="s">
        <v>32</v>
      </c>
      <c r="Q14220" s="1" t="s">
        <v>1301</v>
      </c>
      <c r="R14220">
        <v>46300</v>
      </c>
      <c r="S14220">
        <v>0.12520000338554382</v>
      </c>
      <c r="T14220">
        <v>234.61000061035156</v>
      </c>
      <c r="U14220">
        <v>7.8800000250339508E-2</v>
      </c>
      <c r="V14220">
        <v>7500</v>
      </c>
      <c r="W14220">
        <v>35</v>
      </c>
      <c r="X14220">
        <v>8414</v>
      </c>
    </row>
    <row r="14221" spans="1:24" x14ac:dyDescent="0.35">
      <c r="A14221">
        <v>585434</v>
      </c>
      <c r="B14221" s="1" t="s">
        <v>24</v>
      </c>
      <c r="C14221" s="1" t="s">
        <v>25</v>
      </c>
      <c r="D14221" s="1" t="s">
        <v>26</v>
      </c>
      <c r="E14221" s="1" t="s">
        <v>11569</v>
      </c>
      <c r="F14221" s="1" t="s">
        <v>54</v>
      </c>
      <c r="G14221" s="1" t="s">
        <v>28</v>
      </c>
      <c r="H14221" s="2">
        <v>44449</v>
      </c>
      <c r="I14221" s="2">
        <v>44212</v>
      </c>
      <c r="J14221" s="2">
        <v>44329</v>
      </c>
      <c r="K14221" s="1" t="s">
        <v>29</v>
      </c>
      <c r="L14221" s="2">
        <v>44360</v>
      </c>
      <c r="M14221">
        <v>752191</v>
      </c>
      <c r="N14221" s="1" t="s">
        <v>36</v>
      </c>
      <c r="O14221" s="1" t="s">
        <v>55</v>
      </c>
      <c r="P14221" s="1" t="s">
        <v>32</v>
      </c>
      <c r="Q14221" s="1" t="s">
        <v>38</v>
      </c>
      <c r="R14221">
        <v>105000</v>
      </c>
      <c r="S14221">
        <v>6.3299998641014099E-2</v>
      </c>
      <c r="T14221">
        <v>437.94000244140625</v>
      </c>
      <c r="U14221">
        <v>7.8800000250339508E-2</v>
      </c>
      <c r="V14221">
        <v>14000</v>
      </c>
      <c r="W14221">
        <v>18</v>
      </c>
      <c r="X14221">
        <v>15723</v>
      </c>
    </row>
    <row r="14222" spans="1:24" x14ac:dyDescent="0.35">
      <c r="A14222">
        <v>585453</v>
      </c>
      <c r="B14222" s="1" t="s">
        <v>102</v>
      </c>
      <c r="C14222" s="1" t="s">
        <v>25</v>
      </c>
      <c r="D14222" s="1" t="s">
        <v>40</v>
      </c>
      <c r="E14222" s="1" t="s">
        <v>5911</v>
      </c>
      <c r="F14222" s="1" t="s">
        <v>59</v>
      </c>
      <c r="G14222" s="1" t="s">
        <v>52</v>
      </c>
      <c r="H14222" s="2">
        <v>44449</v>
      </c>
      <c r="I14222" s="2">
        <v>44390</v>
      </c>
      <c r="J14222" s="2">
        <v>44207</v>
      </c>
      <c r="K14222" s="1" t="s">
        <v>29</v>
      </c>
      <c r="L14222" s="2">
        <v>44238</v>
      </c>
      <c r="M14222">
        <v>752212</v>
      </c>
      <c r="N14222" s="1" t="s">
        <v>36</v>
      </c>
      <c r="O14222" s="1" t="s">
        <v>227</v>
      </c>
      <c r="P14222" s="1" t="s">
        <v>32</v>
      </c>
      <c r="Q14222" s="1" t="s">
        <v>1301</v>
      </c>
      <c r="R14222">
        <v>120000</v>
      </c>
      <c r="S14222">
        <v>0.11940000206232071</v>
      </c>
      <c r="T14222">
        <v>529.72998046875</v>
      </c>
      <c r="U14222">
        <v>0.1632000058889389</v>
      </c>
      <c r="V14222">
        <v>15000</v>
      </c>
      <c r="W14222">
        <v>46</v>
      </c>
      <c r="X14222">
        <v>15599</v>
      </c>
    </row>
    <row r="14223" spans="1:24" x14ac:dyDescent="0.35">
      <c r="A14223">
        <v>585459</v>
      </c>
      <c r="B14223" s="1" t="s">
        <v>143</v>
      </c>
      <c r="C14223" s="1" t="s">
        <v>25</v>
      </c>
      <c r="D14223" s="1" t="s">
        <v>98</v>
      </c>
      <c r="E14223" s="1" t="s">
        <v>11570</v>
      </c>
      <c r="F14223" s="1" t="s">
        <v>42</v>
      </c>
      <c r="G14223" s="1" t="s">
        <v>28</v>
      </c>
      <c r="H14223" s="2">
        <v>44479</v>
      </c>
      <c r="I14223" s="2">
        <v>44454</v>
      </c>
      <c r="J14223" s="2">
        <v>44512</v>
      </c>
      <c r="K14223" s="1" t="s">
        <v>29</v>
      </c>
      <c r="L14223" s="2">
        <v>44542</v>
      </c>
      <c r="M14223">
        <v>752220</v>
      </c>
      <c r="N14223" s="1" t="s">
        <v>30</v>
      </c>
      <c r="O14223" s="1" t="s">
        <v>44</v>
      </c>
      <c r="P14223" s="1" t="s">
        <v>77</v>
      </c>
      <c r="Q14223" s="1" t="s">
        <v>1301</v>
      </c>
      <c r="R14223">
        <v>756000</v>
      </c>
      <c r="S14223">
        <v>1.1699999682605267E-2</v>
      </c>
      <c r="T14223">
        <v>230.66999816894531</v>
      </c>
      <c r="U14223">
        <v>0.13609999418258667</v>
      </c>
      <c r="V14223">
        <v>10000</v>
      </c>
      <c r="W14223">
        <v>18</v>
      </c>
      <c r="X14223">
        <v>12400</v>
      </c>
    </row>
    <row r="14224" spans="1:24" x14ac:dyDescent="0.35">
      <c r="A14224">
        <v>585462</v>
      </c>
      <c r="B14224" s="1" t="s">
        <v>24</v>
      </c>
      <c r="C14224" s="1" t="s">
        <v>25</v>
      </c>
      <c r="D14224" s="1" t="s">
        <v>46</v>
      </c>
      <c r="E14224" s="1" t="s">
        <v>11571</v>
      </c>
      <c r="F14224" s="1" t="s">
        <v>42</v>
      </c>
      <c r="G14224" s="1" t="s">
        <v>28</v>
      </c>
      <c r="H14224" s="2">
        <v>44449</v>
      </c>
      <c r="I14224" s="2">
        <v>44332</v>
      </c>
      <c r="J14224" s="2">
        <v>44514</v>
      </c>
      <c r="K14224" s="1" t="s">
        <v>29</v>
      </c>
      <c r="L14224" s="2">
        <v>44544</v>
      </c>
      <c r="M14224">
        <v>752223</v>
      </c>
      <c r="N14224" s="1" t="s">
        <v>30</v>
      </c>
      <c r="O14224" s="1" t="s">
        <v>48</v>
      </c>
      <c r="P14224" s="1" t="s">
        <v>77</v>
      </c>
      <c r="Q14224" s="1" t="s">
        <v>38</v>
      </c>
      <c r="R14224">
        <v>39000</v>
      </c>
      <c r="S14224">
        <v>0.13289999961853027</v>
      </c>
      <c r="T14224">
        <v>23.260000228881836</v>
      </c>
      <c r="U14224">
        <v>0.13979999721050262</v>
      </c>
      <c r="V14224">
        <v>1000</v>
      </c>
      <c r="W14224">
        <v>17</v>
      </c>
      <c r="X14224">
        <v>1378</v>
      </c>
    </row>
    <row r="14225" spans="1:24" x14ac:dyDescent="0.35">
      <c r="A14225">
        <v>585470</v>
      </c>
      <c r="B14225" s="1" t="s">
        <v>519</v>
      </c>
      <c r="C14225" s="1" t="s">
        <v>25</v>
      </c>
      <c r="D14225" s="1" t="s">
        <v>98</v>
      </c>
      <c r="E14225" s="1" t="s">
        <v>11572</v>
      </c>
      <c r="F14225" s="1" t="s">
        <v>27</v>
      </c>
      <c r="G14225" s="1" t="s">
        <v>43</v>
      </c>
      <c r="H14225" s="2">
        <v>44479</v>
      </c>
      <c r="I14225" s="2">
        <v>44298</v>
      </c>
      <c r="J14225" s="2">
        <v>44298</v>
      </c>
      <c r="K14225" s="1" t="s">
        <v>29</v>
      </c>
      <c r="L14225" s="2">
        <v>44328</v>
      </c>
      <c r="M14225">
        <v>752232</v>
      </c>
      <c r="N14225" s="1" t="s">
        <v>70</v>
      </c>
      <c r="O14225" s="1" t="s">
        <v>51</v>
      </c>
      <c r="P14225" s="1" t="s">
        <v>32</v>
      </c>
      <c r="Q14225" s="1" t="s">
        <v>33</v>
      </c>
      <c r="R14225">
        <v>50004</v>
      </c>
      <c r="S14225">
        <v>0.12690000236034393</v>
      </c>
      <c r="T14225">
        <v>327.95999145507813</v>
      </c>
      <c r="U14225">
        <v>0.1111999973654747</v>
      </c>
      <c r="V14225">
        <v>10000</v>
      </c>
      <c r="W14225">
        <v>18</v>
      </c>
      <c r="X14225">
        <v>11265</v>
      </c>
    </row>
    <row r="14226" spans="1:24" x14ac:dyDescent="0.35">
      <c r="A14226">
        <v>585489</v>
      </c>
      <c r="B14226" s="1" t="s">
        <v>24</v>
      </c>
      <c r="C14226" s="1" t="s">
        <v>25</v>
      </c>
      <c r="D14226" s="1" t="s">
        <v>84</v>
      </c>
      <c r="E14226" s="1" t="s">
        <v>5832</v>
      </c>
      <c r="F14226" s="1" t="s">
        <v>471</v>
      </c>
      <c r="G14226" s="1" t="s">
        <v>52</v>
      </c>
      <c r="H14226" s="2">
        <v>44449</v>
      </c>
      <c r="I14226" s="2">
        <v>44390</v>
      </c>
      <c r="J14226" s="2">
        <v>44240</v>
      </c>
      <c r="K14226" s="1" t="s">
        <v>60</v>
      </c>
      <c r="L14226" s="2">
        <v>44268</v>
      </c>
      <c r="M14226">
        <v>752254</v>
      </c>
      <c r="N14226" s="1" t="s">
        <v>70</v>
      </c>
      <c r="O14226" s="1" t="s">
        <v>779</v>
      </c>
      <c r="P14226" s="1" t="s">
        <v>77</v>
      </c>
      <c r="Q14226" s="1" t="s">
        <v>38</v>
      </c>
      <c r="R14226">
        <v>78000</v>
      </c>
      <c r="S14226">
        <v>1.8200000748038292E-2</v>
      </c>
      <c r="T14226">
        <v>638</v>
      </c>
      <c r="U14226">
        <v>0.20160000026226044</v>
      </c>
      <c r="V14226">
        <v>24000</v>
      </c>
      <c r="W14226">
        <v>18</v>
      </c>
      <c r="X14226">
        <v>18764</v>
      </c>
    </row>
    <row r="14227" spans="1:24" x14ac:dyDescent="0.35">
      <c r="A14227">
        <v>585502</v>
      </c>
      <c r="B14227" s="1" t="s">
        <v>143</v>
      </c>
      <c r="C14227" s="1" t="s">
        <v>25</v>
      </c>
      <c r="D14227" s="1" t="s">
        <v>63</v>
      </c>
      <c r="E14227" s="1" t="s">
        <v>11573</v>
      </c>
      <c r="F14227" s="1" t="s">
        <v>100</v>
      </c>
      <c r="G14227" s="1" t="s">
        <v>28</v>
      </c>
      <c r="H14227" s="2">
        <v>44479</v>
      </c>
      <c r="I14227" s="2">
        <v>44239</v>
      </c>
      <c r="J14227" s="2">
        <v>44450</v>
      </c>
      <c r="K14227" s="1" t="s">
        <v>60</v>
      </c>
      <c r="L14227" s="2">
        <v>44480</v>
      </c>
      <c r="M14227">
        <v>752269</v>
      </c>
      <c r="N14227" s="1" t="s">
        <v>30</v>
      </c>
      <c r="O14227" s="1" t="s">
        <v>157</v>
      </c>
      <c r="P14227" s="1" t="s">
        <v>77</v>
      </c>
      <c r="Q14227" s="1" t="s">
        <v>38</v>
      </c>
      <c r="R14227">
        <v>60000</v>
      </c>
      <c r="S14227">
        <v>0.16599999368190765</v>
      </c>
      <c r="T14227">
        <v>392.92999267578125</v>
      </c>
      <c r="U14227">
        <v>0.16449999809265137</v>
      </c>
      <c r="V14227">
        <v>16000</v>
      </c>
      <c r="W14227">
        <v>11</v>
      </c>
      <c r="X14227">
        <v>4949</v>
      </c>
    </row>
    <row r="14228" spans="1:24" x14ac:dyDescent="0.35">
      <c r="A14228">
        <v>585521</v>
      </c>
      <c r="B14228" s="1" t="s">
        <v>34</v>
      </c>
      <c r="C14228" s="1" t="s">
        <v>25</v>
      </c>
      <c r="D14228" s="1" t="s">
        <v>98</v>
      </c>
      <c r="E14228" s="1" t="s">
        <v>11574</v>
      </c>
      <c r="F14228" s="1" t="s">
        <v>100</v>
      </c>
      <c r="G14228" s="1" t="s">
        <v>28</v>
      </c>
      <c r="H14228" s="2">
        <v>44449</v>
      </c>
      <c r="I14228" s="2">
        <v>44302</v>
      </c>
      <c r="J14228" s="2">
        <v>44482</v>
      </c>
      <c r="K14228" s="1" t="s">
        <v>29</v>
      </c>
      <c r="L14228" s="2">
        <v>44513</v>
      </c>
      <c r="M14228">
        <v>752292</v>
      </c>
      <c r="N14228" s="1" t="s">
        <v>30</v>
      </c>
      <c r="O14228" s="1" t="s">
        <v>352</v>
      </c>
      <c r="P14228" s="1" t="s">
        <v>77</v>
      </c>
      <c r="Q14228" s="1" t="s">
        <v>38</v>
      </c>
      <c r="R14228">
        <v>30500</v>
      </c>
      <c r="S14228">
        <v>0.16050000488758087</v>
      </c>
      <c r="T14228">
        <v>74.870002746582031</v>
      </c>
      <c r="U14228">
        <v>0.17190000414848328</v>
      </c>
      <c r="V14228">
        <v>3000</v>
      </c>
      <c r="W14228">
        <v>10</v>
      </c>
      <c r="X14228">
        <v>4207</v>
      </c>
    </row>
    <row r="14229" spans="1:24" x14ac:dyDescent="0.35">
      <c r="A14229">
        <v>585531</v>
      </c>
      <c r="B14229" s="1" t="s">
        <v>83</v>
      </c>
      <c r="C14229" s="1" t="s">
        <v>25</v>
      </c>
      <c r="D14229" s="1" t="s">
        <v>40</v>
      </c>
      <c r="E14229" s="1" t="s">
        <v>11575</v>
      </c>
      <c r="F14229" s="1" t="s">
        <v>27</v>
      </c>
      <c r="G14229" s="1" t="s">
        <v>52</v>
      </c>
      <c r="H14229" s="2">
        <v>44449</v>
      </c>
      <c r="I14229" s="2">
        <v>44330</v>
      </c>
      <c r="J14229" s="2">
        <v>44330</v>
      </c>
      <c r="K14229" s="1" t="s">
        <v>29</v>
      </c>
      <c r="L14229" s="2">
        <v>44361</v>
      </c>
      <c r="M14229">
        <v>752304</v>
      </c>
      <c r="N14229" s="1" t="s">
        <v>30</v>
      </c>
      <c r="O14229" s="1" t="s">
        <v>114</v>
      </c>
      <c r="P14229" s="1" t="s">
        <v>77</v>
      </c>
      <c r="Q14229" s="1" t="s">
        <v>33</v>
      </c>
      <c r="R14229">
        <v>45000</v>
      </c>
      <c r="S14229">
        <v>0.23680000007152557</v>
      </c>
      <c r="T14229">
        <v>129.71000671386719</v>
      </c>
      <c r="U14229">
        <v>0.10750000178813934</v>
      </c>
      <c r="V14229">
        <v>6000</v>
      </c>
      <c r="W14229">
        <v>24</v>
      </c>
      <c r="X14229">
        <v>7614</v>
      </c>
    </row>
    <row r="14230" spans="1:24" x14ac:dyDescent="0.35">
      <c r="A14230">
        <v>585532</v>
      </c>
      <c r="B14230" s="1" t="s">
        <v>39</v>
      </c>
      <c r="C14230" s="1" t="s">
        <v>25</v>
      </c>
      <c r="D14230" s="1" t="s">
        <v>57</v>
      </c>
      <c r="E14230" s="1" t="s">
        <v>1108</v>
      </c>
      <c r="F14230" s="1" t="s">
        <v>27</v>
      </c>
      <c r="G14230" s="1" t="s">
        <v>28</v>
      </c>
      <c r="H14230" s="2">
        <v>44449</v>
      </c>
      <c r="I14230" s="2">
        <v>44484</v>
      </c>
      <c r="J14230" s="2">
        <v>44484</v>
      </c>
      <c r="K14230" s="1" t="s">
        <v>29</v>
      </c>
      <c r="L14230" s="2">
        <v>44515</v>
      </c>
      <c r="M14230">
        <v>752305</v>
      </c>
      <c r="N14230" s="1" t="s">
        <v>30</v>
      </c>
      <c r="O14230" s="1" t="s">
        <v>37</v>
      </c>
      <c r="P14230" s="1" t="s">
        <v>77</v>
      </c>
      <c r="Q14230" s="1" t="s">
        <v>1301</v>
      </c>
      <c r="R14230">
        <v>96000</v>
      </c>
      <c r="S14230">
        <v>0.23350000381469727</v>
      </c>
      <c r="T14230">
        <v>504.45999145507813</v>
      </c>
      <c r="U14230">
        <v>0.11860000342130661</v>
      </c>
      <c r="V14230">
        <v>22750</v>
      </c>
      <c r="W14230">
        <v>27</v>
      </c>
      <c r="X14230">
        <v>30267</v>
      </c>
    </row>
    <row r="14231" spans="1:24" x14ac:dyDescent="0.35">
      <c r="A14231">
        <v>585542</v>
      </c>
      <c r="B14231" s="1" t="s">
        <v>1281</v>
      </c>
      <c r="C14231" s="1" t="s">
        <v>25</v>
      </c>
      <c r="D14231" s="1" t="s">
        <v>49</v>
      </c>
      <c r="E14231" s="1" t="s">
        <v>11576</v>
      </c>
      <c r="F14231" s="1" t="s">
        <v>42</v>
      </c>
      <c r="G14231" s="1" t="s">
        <v>52</v>
      </c>
      <c r="H14231" s="2">
        <v>44449</v>
      </c>
      <c r="I14231" s="2">
        <v>44332</v>
      </c>
      <c r="J14231" s="2">
        <v>44359</v>
      </c>
      <c r="K14231" s="1" t="s">
        <v>60</v>
      </c>
      <c r="L14231" s="2">
        <v>44389</v>
      </c>
      <c r="M14231">
        <v>752318</v>
      </c>
      <c r="N14231" s="1" t="s">
        <v>30</v>
      </c>
      <c r="O14231" s="1" t="s">
        <v>53</v>
      </c>
      <c r="P14231" s="1" t="s">
        <v>32</v>
      </c>
      <c r="Q14231" s="1" t="s">
        <v>38</v>
      </c>
      <c r="R14231">
        <v>80000</v>
      </c>
      <c r="S14231">
        <v>0.1703999936580658</v>
      </c>
      <c r="T14231">
        <v>345.29000854492188</v>
      </c>
      <c r="U14231">
        <v>0.14720000326633453</v>
      </c>
      <c r="V14231">
        <v>10000</v>
      </c>
      <c r="W14231">
        <v>32</v>
      </c>
      <c r="X14231">
        <v>6904</v>
      </c>
    </row>
    <row r="14232" spans="1:24" x14ac:dyDescent="0.35">
      <c r="A14232">
        <v>585546</v>
      </c>
      <c r="B14232" s="1" t="s">
        <v>133</v>
      </c>
      <c r="C14232" s="1" t="s">
        <v>25</v>
      </c>
      <c r="D14232" s="1" t="s">
        <v>63</v>
      </c>
      <c r="E14232" s="1" t="s">
        <v>2647</v>
      </c>
      <c r="F14232" s="1" t="s">
        <v>100</v>
      </c>
      <c r="G14232" s="1" t="s">
        <v>28</v>
      </c>
      <c r="H14232" s="2">
        <v>44479</v>
      </c>
      <c r="I14232" s="2">
        <v>44211</v>
      </c>
      <c r="J14232" s="2">
        <v>44211</v>
      </c>
      <c r="K14232" s="1" t="s">
        <v>29</v>
      </c>
      <c r="L14232" s="2">
        <v>44242</v>
      </c>
      <c r="M14232">
        <v>752321</v>
      </c>
      <c r="N14232" s="1" t="s">
        <v>30</v>
      </c>
      <c r="O14232" s="1" t="s">
        <v>118</v>
      </c>
      <c r="P14232" s="1" t="s">
        <v>77</v>
      </c>
      <c r="Q14232" s="1" t="s">
        <v>1301</v>
      </c>
      <c r="R14232">
        <v>57000</v>
      </c>
      <c r="S14232">
        <v>0.11309999972581863</v>
      </c>
      <c r="T14232">
        <v>346.58999633789063</v>
      </c>
      <c r="U14232">
        <v>0.16820000112056732</v>
      </c>
      <c r="V14232">
        <v>14000</v>
      </c>
      <c r="W14232">
        <v>10</v>
      </c>
      <c r="X14232">
        <v>20605</v>
      </c>
    </row>
    <row r="14233" spans="1:24" x14ac:dyDescent="0.35">
      <c r="A14233">
        <v>585560</v>
      </c>
      <c r="B14233" s="1" t="s">
        <v>24</v>
      </c>
      <c r="C14233" s="1" t="s">
        <v>25</v>
      </c>
      <c r="D14233" s="1" t="s">
        <v>98</v>
      </c>
      <c r="E14233" s="1" t="s">
        <v>11577</v>
      </c>
      <c r="F14233" s="1" t="s">
        <v>42</v>
      </c>
      <c r="G14233" s="1" t="s">
        <v>28</v>
      </c>
      <c r="H14233" s="2">
        <v>44449</v>
      </c>
      <c r="I14233" s="2">
        <v>44270</v>
      </c>
      <c r="J14233" s="2">
        <v>44267</v>
      </c>
      <c r="K14233" s="1" t="s">
        <v>29</v>
      </c>
      <c r="L14233" s="2">
        <v>44298</v>
      </c>
      <c r="M14233">
        <v>752335</v>
      </c>
      <c r="N14233" s="1" t="s">
        <v>91</v>
      </c>
      <c r="O14233" s="1" t="s">
        <v>48</v>
      </c>
      <c r="P14233" s="1" t="s">
        <v>77</v>
      </c>
      <c r="Q14233" s="1" t="s">
        <v>1301</v>
      </c>
      <c r="R14233">
        <v>55000</v>
      </c>
      <c r="S14233">
        <v>5.4499998688697815E-2</v>
      </c>
      <c r="T14233">
        <v>232.58000183105469</v>
      </c>
      <c r="U14233">
        <v>0.13979999721050262</v>
      </c>
      <c r="V14233">
        <v>10000</v>
      </c>
      <c r="W14233">
        <v>11</v>
      </c>
      <c r="X14233">
        <v>11785</v>
      </c>
    </row>
    <row r="14234" spans="1:24" x14ac:dyDescent="0.35">
      <c r="A14234">
        <v>585568</v>
      </c>
      <c r="B14234" s="1" t="s">
        <v>39</v>
      </c>
      <c r="C14234" s="1" t="s">
        <v>25</v>
      </c>
      <c r="D14234" s="1" t="s">
        <v>127</v>
      </c>
      <c r="E14234" s="1" t="s">
        <v>11578</v>
      </c>
      <c r="F14234" s="1" t="s">
        <v>59</v>
      </c>
      <c r="G14234" s="1" t="s">
        <v>28</v>
      </c>
      <c r="H14234" s="2">
        <v>44449</v>
      </c>
      <c r="I14234" s="2">
        <v>44332</v>
      </c>
      <c r="J14234" s="2">
        <v>44542</v>
      </c>
      <c r="K14234" s="1" t="s">
        <v>29</v>
      </c>
      <c r="L14234" s="2">
        <v>44573</v>
      </c>
      <c r="M14234">
        <v>752346</v>
      </c>
      <c r="N14234" s="1" t="s">
        <v>103</v>
      </c>
      <c r="O14234" s="1" t="s">
        <v>227</v>
      </c>
      <c r="P14234" s="1" t="s">
        <v>32</v>
      </c>
      <c r="Q14234" s="1" t="s">
        <v>1301</v>
      </c>
      <c r="R14234">
        <v>99996</v>
      </c>
      <c r="S14234">
        <v>7.4799999594688416E-2</v>
      </c>
      <c r="T14234">
        <v>282.52999877929688</v>
      </c>
      <c r="U14234">
        <v>0.1632000058889389</v>
      </c>
      <c r="V14234">
        <v>8000</v>
      </c>
      <c r="W14234">
        <v>23</v>
      </c>
      <c r="X14234">
        <v>9970</v>
      </c>
    </row>
    <row r="14235" spans="1:24" x14ac:dyDescent="0.35">
      <c r="A14235">
        <v>585572</v>
      </c>
      <c r="B14235" s="1" t="s">
        <v>39</v>
      </c>
      <c r="C14235" s="1" t="s">
        <v>25</v>
      </c>
      <c r="D14235" s="1" t="s">
        <v>111</v>
      </c>
      <c r="E14235" s="1" t="s">
        <v>11579</v>
      </c>
      <c r="F14235" s="1" t="s">
        <v>100</v>
      </c>
      <c r="G14235" s="1" t="s">
        <v>52</v>
      </c>
      <c r="H14235" s="2">
        <v>44449</v>
      </c>
      <c r="I14235" s="2">
        <v>44358</v>
      </c>
      <c r="J14235" s="2">
        <v>44207</v>
      </c>
      <c r="K14235" s="1" t="s">
        <v>60</v>
      </c>
      <c r="L14235" s="2">
        <v>44238</v>
      </c>
      <c r="M14235">
        <v>752350</v>
      </c>
      <c r="N14235" s="1" t="s">
        <v>30</v>
      </c>
      <c r="O14235" s="1" t="s">
        <v>101</v>
      </c>
      <c r="P14235" s="1" t="s">
        <v>77</v>
      </c>
      <c r="Q14235" s="1" t="s">
        <v>1301</v>
      </c>
      <c r="R14235">
        <v>54000</v>
      </c>
      <c r="S14235">
        <v>0.11110000312328339</v>
      </c>
      <c r="T14235">
        <v>62.889999389648438</v>
      </c>
      <c r="U14235">
        <v>0.17560000717639923</v>
      </c>
      <c r="V14235">
        <v>2500</v>
      </c>
      <c r="W14235">
        <v>12</v>
      </c>
      <c r="X14235">
        <v>298</v>
      </c>
    </row>
    <row r="14236" spans="1:24" x14ac:dyDescent="0.35">
      <c r="A14236">
        <v>585593</v>
      </c>
      <c r="B14236" s="1" t="s">
        <v>24</v>
      </c>
      <c r="C14236" s="1" t="s">
        <v>25</v>
      </c>
      <c r="D14236" s="1" t="s">
        <v>40</v>
      </c>
      <c r="E14236" s="1" t="s">
        <v>11580</v>
      </c>
      <c r="F14236" s="1" t="s">
        <v>100</v>
      </c>
      <c r="G14236" s="1" t="s">
        <v>28</v>
      </c>
      <c r="H14236" s="2">
        <v>44449</v>
      </c>
      <c r="I14236" s="2">
        <v>44360</v>
      </c>
      <c r="J14236" s="2">
        <v>44360</v>
      </c>
      <c r="K14236" s="1" t="s">
        <v>29</v>
      </c>
      <c r="L14236" s="2">
        <v>44390</v>
      </c>
      <c r="M14236">
        <v>752375</v>
      </c>
      <c r="N14236" s="1" t="s">
        <v>30</v>
      </c>
      <c r="O14236" s="1" t="s">
        <v>157</v>
      </c>
      <c r="P14236" s="1" t="s">
        <v>77</v>
      </c>
      <c r="Q14236" s="1" t="s">
        <v>1301</v>
      </c>
      <c r="R14236">
        <v>81999.9609375</v>
      </c>
      <c r="S14236">
        <v>0.19709999859333038</v>
      </c>
      <c r="T14236">
        <v>122.79000091552734</v>
      </c>
      <c r="U14236">
        <v>0.16449999809265137</v>
      </c>
      <c r="V14236">
        <v>5000</v>
      </c>
      <c r="W14236">
        <v>28</v>
      </c>
      <c r="X14236">
        <v>6463</v>
      </c>
    </row>
    <row r="14237" spans="1:24" x14ac:dyDescent="0.35">
      <c r="A14237">
        <v>585626</v>
      </c>
      <c r="B14237" s="1" t="s">
        <v>39</v>
      </c>
      <c r="C14237" s="1" t="s">
        <v>25</v>
      </c>
      <c r="D14237" s="1" t="s">
        <v>57</v>
      </c>
      <c r="E14237" s="1" t="s">
        <v>11581</v>
      </c>
      <c r="F14237" s="1" t="s">
        <v>100</v>
      </c>
      <c r="G14237" s="1" t="s">
        <v>28</v>
      </c>
      <c r="H14237" s="2">
        <v>44449</v>
      </c>
      <c r="I14237" s="2">
        <v>44302</v>
      </c>
      <c r="J14237" s="2">
        <v>44482</v>
      </c>
      <c r="K14237" s="1" t="s">
        <v>29</v>
      </c>
      <c r="L14237" s="2">
        <v>44513</v>
      </c>
      <c r="M14237">
        <v>752413</v>
      </c>
      <c r="N14237" s="1" t="s">
        <v>103</v>
      </c>
      <c r="O14237" s="1" t="s">
        <v>118</v>
      </c>
      <c r="P14237" s="1" t="s">
        <v>32</v>
      </c>
      <c r="Q14237" s="1" t="s">
        <v>33</v>
      </c>
      <c r="R14237">
        <v>140000</v>
      </c>
      <c r="S14237">
        <v>0.21330000460147858</v>
      </c>
      <c r="T14237">
        <v>341.41000366210938</v>
      </c>
      <c r="U14237">
        <v>0.16820000112056732</v>
      </c>
      <c r="V14237">
        <v>9600</v>
      </c>
      <c r="W14237">
        <v>39</v>
      </c>
      <c r="X14237">
        <v>12309</v>
      </c>
    </row>
    <row r="14238" spans="1:24" x14ac:dyDescent="0.35">
      <c r="A14238">
        <v>585629</v>
      </c>
      <c r="B14238" s="1" t="s">
        <v>34</v>
      </c>
      <c r="C14238" s="1" t="s">
        <v>25</v>
      </c>
      <c r="D14238" s="1" t="s">
        <v>40</v>
      </c>
      <c r="E14238" s="1" t="s">
        <v>11582</v>
      </c>
      <c r="F14238" s="1" t="s">
        <v>42</v>
      </c>
      <c r="G14238" s="1" t="s">
        <v>28</v>
      </c>
      <c r="H14238" s="2">
        <v>44449</v>
      </c>
      <c r="I14238" s="2">
        <v>44332</v>
      </c>
      <c r="J14238" s="2">
        <v>44482</v>
      </c>
      <c r="K14238" s="1" t="s">
        <v>29</v>
      </c>
      <c r="L14238" s="2">
        <v>44513</v>
      </c>
      <c r="M14238">
        <v>752416</v>
      </c>
      <c r="N14238" s="1" t="s">
        <v>30</v>
      </c>
      <c r="O14238" s="1" t="s">
        <v>44</v>
      </c>
      <c r="P14238" s="1" t="s">
        <v>32</v>
      </c>
      <c r="Q14238" s="1" t="s">
        <v>33</v>
      </c>
      <c r="R14238">
        <v>53000</v>
      </c>
      <c r="S14238">
        <v>0.1817999929189682</v>
      </c>
      <c r="T14238">
        <v>40.790000915527344</v>
      </c>
      <c r="U14238">
        <v>0.13609999418258667</v>
      </c>
      <c r="V14238">
        <v>1200</v>
      </c>
      <c r="W14238">
        <v>36</v>
      </c>
      <c r="X14238">
        <v>1468</v>
      </c>
    </row>
    <row r="14239" spans="1:24" x14ac:dyDescent="0.35">
      <c r="A14239">
        <v>585651</v>
      </c>
      <c r="B14239" s="1" t="s">
        <v>24</v>
      </c>
      <c r="C14239" s="1" t="s">
        <v>25</v>
      </c>
      <c r="D14239" s="1" t="s">
        <v>26</v>
      </c>
      <c r="E14239" s="1" t="s">
        <v>11583</v>
      </c>
      <c r="F14239" s="1" t="s">
        <v>100</v>
      </c>
      <c r="G14239" s="1" t="s">
        <v>28</v>
      </c>
      <c r="H14239" s="2">
        <v>44449</v>
      </c>
      <c r="I14239" s="2">
        <v>44332</v>
      </c>
      <c r="J14239" s="2">
        <v>44484</v>
      </c>
      <c r="K14239" s="1" t="s">
        <v>29</v>
      </c>
      <c r="L14239" s="2">
        <v>44515</v>
      </c>
      <c r="M14239">
        <v>752441</v>
      </c>
      <c r="N14239" s="1" t="s">
        <v>30</v>
      </c>
      <c r="O14239" s="1" t="s">
        <v>157</v>
      </c>
      <c r="P14239" s="1" t="s">
        <v>77</v>
      </c>
      <c r="Q14239" s="1" t="s">
        <v>1301</v>
      </c>
      <c r="R14239">
        <v>20000</v>
      </c>
      <c r="S14239">
        <v>0.16920000314712524</v>
      </c>
      <c r="T14239">
        <v>153.49000549316406</v>
      </c>
      <c r="U14239">
        <v>0.16449999809265137</v>
      </c>
      <c r="V14239">
        <v>6250</v>
      </c>
      <c r="W14239">
        <v>14</v>
      </c>
      <c r="X14239">
        <v>9209</v>
      </c>
    </row>
    <row r="14240" spans="1:24" x14ac:dyDescent="0.35">
      <c r="A14240">
        <v>585658</v>
      </c>
      <c r="B14240" s="1" t="s">
        <v>133</v>
      </c>
      <c r="C14240" s="1" t="s">
        <v>25</v>
      </c>
      <c r="D14240" s="1" t="s">
        <v>127</v>
      </c>
      <c r="E14240" s="1" t="s">
        <v>2265</v>
      </c>
      <c r="F14240" s="1" t="s">
        <v>59</v>
      </c>
      <c r="G14240" s="1" t="s">
        <v>28</v>
      </c>
      <c r="H14240" s="2">
        <v>44449</v>
      </c>
      <c r="I14240" s="2">
        <v>44542</v>
      </c>
      <c r="J14240" s="2">
        <v>44542</v>
      </c>
      <c r="K14240" s="1" t="s">
        <v>29</v>
      </c>
      <c r="L14240" s="2">
        <v>44573</v>
      </c>
      <c r="M14240">
        <v>752449</v>
      </c>
      <c r="N14240" s="1" t="s">
        <v>30</v>
      </c>
      <c r="O14240" s="1" t="s">
        <v>227</v>
      </c>
      <c r="P14240" s="1" t="s">
        <v>77</v>
      </c>
      <c r="Q14240" s="1" t="s">
        <v>1301</v>
      </c>
      <c r="R14240">
        <v>53400</v>
      </c>
      <c r="S14240">
        <v>0.23240000009536743</v>
      </c>
      <c r="T14240">
        <v>465.27999877929688</v>
      </c>
      <c r="U14240">
        <v>0.1632000058889389</v>
      </c>
      <c r="V14240">
        <v>19000</v>
      </c>
      <c r="W14240">
        <v>17</v>
      </c>
      <c r="X14240">
        <v>24697</v>
      </c>
    </row>
    <row r="14241" spans="1:24" x14ac:dyDescent="0.35">
      <c r="A14241">
        <v>585675</v>
      </c>
      <c r="B14241" s="1" t="s">
        <v>143</v>
      </c>
      <c r="C14241" s="1" t="s">
        <v>25</v>
      </c>
      <c r="D14241" s="1" t="s">
        <v>40</v>
      </c>
      <c r="E14241" s="1" t="s">
        <v>11584</v>
      </c>
      <c r="F14241" s="1" t="s">
        <v>27</v>
      </c>
      <c r="G14241" s="1" t="s">
        <v>28</v>
      </c>
      <c r="H14241" s="2">
        <v>44479</v>
      </c>
      <c r="I14241" s="2">
        <v>44211</v>
      </c>
      <c r="J14241" s="2">
        <v>44482</v>
      </c>
      <c r="K14241" s="1" t="s">
        <v>29</v>
      </c>
      <c r="L14241" s="2">
        <v>44513</v>
      </c>
      <c r="M14241">
        <v>752467</v>
      </c>
      <c r="N14241" s="1" t="s">
        <v>30</v>
      </c>
      <c r="O14241" s="1" t="s">
        <v>37</v>
      </c>
      <c r="P14241" s="1" t="s">
        <v>32</v>
      </c>
      <c r="Q14241" s="1" t="s">
        <v>33</v>
      </c>
      <c r="R14241">
        <v>48000</v>
      </c>
      <c r="S14241">
        <v>0.20299999415874481</v>
      </c>
      <c r="T14241">
        <v>497.22000122070313</v>
      </c>
      <c r="U14241">
        <v>0.11860000342130661</v>
      </c>
      <c r="V14241">
        <v>15000</v>
      </c>
      <c r="W14241">
        <v>18</v>
      </c>
      <c r="X14241">
        <v>17902</v>
      </c>
    </row>
    <row r="14242" spans="1:24" x14ac:dyDescent="0.35">
      <c r="A14242">
        <v>585680</v>
      </c>
      <c r="B14242" s="1" t="s">
        <v>759</v>
      </c>
      <c r="C14242" s="1" t="s">
        <v>25</v>
      </c>
      <c r="D14242" s="1" t="s">
        <v>98</v>
      </c>
      <c r="E14242" s="1" t="s">
        <v>11585</v>
      </c>
      <c r="F14242" s="1" t="s">
        <v>27</v>
      </c>
      <c r="G14242" s="1" t="s">
        <v>28</v>
      </c>
      <c r="H14242" s="2">
        <v>44449</v>
      </c>
      <c r="I14242" s="2">
        <v>44332</v>
      </c>
      <c r="J14242" s="2">
        <v>44239</v>
      </c>
      <c r="K14242" s="1" t="s">
        <v>29</v>
      </c>
      <c r="L14242" s="2">
        <v>44267</v>
      </c>
      <c r="M14242">
        <v>752289</v>
      </c>
      <c r="N14242" s="1" t="s">
        <v>30</v>
      </c>
      <c r="O14242" s="1" t="s">
        <v>65</v>
      </c>
      <c r="P14242" s="1" t="s">
        <v>32</v>
      </c>
      <c r="Q14242" s="1" t="s">
        <v>1301</v>
      </c>
      <c r="R14242">
        <v>70000</v>
      </c>
      <c r="S14242">
        <v>0.16580000519752502</v>
      </c>
      <c r="T14242">
        <v>608.3699951171875</v>
      </c>
      <c r="U14242">
        <v>0.10379999876022339</v>
      </c>
      <c r="V14242">
        <v>18750</v>
      </c>
      <c r="W14242">
        <v>32</v>
      </c>
      <c r="X14242">
        <v>20479</v>
      </c>
    </row>
    <row r="14243" spans="1:24" x14ac:dyDescent="0.35">
      <c r="A14243">
        <v>585684</v>
      </c>
      <c r="B14243" s="1" t="s">
        <v>143</v>
      </c>
      <c r="C14243" s="1" t="s">
        <v>25</v>
      </c>
      <c r="D14243" s="1" t="s">
        <v>49</v>
      </c>
      <c r="E14243" s="1" t="s">
        <v>3317</v>
      </c>
      <c r="F14243" s="1" t="s">
        <v>59</v>
      </c>
      <c r="G14243" s="1" t="s">
        <v>52</v>
      </c>
      <c r="H14243" s="2">
        <v>44449</v>
      </c>
      <c r="I14243" s="2">
        <v>44267</v>
      </c>
      <c r="J14243" s="2">
        <v>44267</v>
      </c>
      <c r="K14243" s="1" t="s">
        <v>29</v>
      </c>
      <c r="L14243" s="2">
        <v>44298</v>
      </c>
      <c r="M14243">
        <v>752476</v>
      </c>
      <c r="N14243" s="1" t="s">
        <v>30</v>
      </c>
      <c r="O14243" s="1" t="s">
        <v>61</v>
      </c>
      <c r="P14243" s="1" t="s">
        <v>77</v>
      </c>
      <c r="Q14243" s="1" t="s">
        <v>1301</v>
      </c>
      <c r="R14243">
        <v>90000</v>
      </c>
      <c r="S14243">
        <v>0.23070000112056732</v>
      </c>
      <c r="T14243">
        <v>358.510009765625</v>
      </c>
      <c r="U14243">
        <v>0.15209999680519104</v>
      </c>
      <c r="V14243">
        <v>15000</v>
      </c>
      <c r="W14243">
        <v>39</v>
      </c>
      <c r="X14243">
        <v>17923</v>
      </c>
    </row>
    <row r="14244" spans="1:24" x14ac:dyDescent="0.35">
      <c r="A14244">
        <v>585693</v>
      </c>
      <c r="B14244" s="1" t="s">
        <v>261</v>
      </c>
      <c r="C14244" s="1" t="s">
        <v>25</v>
      </c>
      <c r="D14244" s="1" t="s">
        <v>40</v>
      </c>
      <c r="E14244" s="1" t="s">
        <v>11586</v>
      </c>
      <c r="F14244" s="1" t="s">
        <v>27</v>
      </c>
      <c r="G14244" s="1" t="s">
        <v>52</v>
      </c>
      <c r="H14244" s="2">
        <v>44479</v>
      </c>
      <c r="I14244" s="2">
        <v>44210</v>
      </c>
      <c r="J14244" s="2">
        <v>44210</v>
      </c>
      <c r="K14244" s="1" t="s">
        <v>29</v>
      </c>
      <c r="L14244" s="2">
        <v>44241</v>
      </c>
      <c r="M14244">
        <v>752485</v>
      </c>
      <c r="N14244" s="1" t="s">
        <v>68</v>
      </c>
      <c r="O14244" s="1" t="s">
        <v>114</v>
      </c>
      <c r="P14244" s="1" t="s">
        <v>77</v>
      </c>
      <c r="Q14244" s="1" t="s">
        <v>38</v>
      </c>
      <c r="R14244">
        <v>84000</v>
      </c>
      <c r="S14244">
        <v>7.4900001287460327E-2</v>
      </c>
      <c r="T14244">
        <v>216.17999267578125</v>
      </c>
      <c r="U14244">
        <v>0.10750000178813934</v>
      </c>
      <c r="V14244">
        <v>10000</v>
      </c>
      <c r="W14244">
        <v>21</v>
      </c>
      <c r="X14244">
        <v>12492</v>
      </c>
    </row>
    <row r="14245" spans="1:24" x14ac:dyDescent="0.35">
      <c r="A14245">
        <v>585697</v>
      </c>
      <c r="B14245" s="1" t="s">
        <v>39</v>
      </c>
      <c r="C14245" s="1" t="s">
        <v>25</v>
      </c>
      <c r="D14245" s="1" t="s">
        <v>40</v>
      </c>
      <c r="E14245" s="1" t="s">
        <v>11587</v>
      </c>
      <c r="F14245" s="1" t="s">
        <v>54</v>
      </c>
      <c r="G14245" s="1" t="s">
        <v>52</v>
      </c>
      <c r="H14245" s="2">
        <v>44479</v>
      </c>
      <c r="I14245" s="2">
        <v>44545</v>
      </c>
      <c r="J14245" s="2">
        <v>44389</v>
      </c>
      <c r="K14245" s="1" t="s">
        <v>29</v>
      </c>
      <c r="L14245" s="2">
        <v>44420</v>
      </c>
      <c r="M14245">
        <v>752490</v>
      </c>
      <c r="N14245" s="1" t="s">
        <v>30</v>
      </c>
      <c r="O14245" s="1" t="s">
        <v>55</v>
      </c>
      <c r="P14245" s="1" t="s">
        <v>32</v>
      </c>
      <c r="Q14245" s="1" t="s">
        <v>38</v>
      </c>
      <c r="R14245">
        <v>54000</v>
      </c>
      <c r="S14245">
        <v>0.18690000474452972</v>
      </c>
      <c r="T14245">
        <v>359.739990234375</v>
      </c>
      <c r="U14245">
        <v>7.8800000250339508E-2</v>
      </c>
      <c r="V14245">
        <v>11500</v>
      </c>
      <c r="W14245">
        <v>32</v>
      </c>
      <c r="X14245">
        <v>12677</v>
      </c>
    </row>
    <row r="14246" spans="1:24" x14ac:dyDescent="0.35">
      <c r="A14246">
        <v>585712</v>
      </c>
      <c r="B14246" s="1" t="s">
        <v>34</v>
      </c>
      <c r="C14246" s="1" t="s">
        <v>25</v>
      </c>
      <c r="D14246" s="1" t="s">
        <v>40</v>
      </c>
      <c r="E14246" s="1" t="s">
        <v>11588</v>
      </c>
      <c r="F14246" s="1" t="s">
        <v>42</v>
      </c>
      <c r="G14246" s="1" t="s">
        <v>52</v>
      </c>
      <c r="H14246" s="2">
        <v>44449</v>
      </c>
      <c r="I14246" s="2">
        <v>44332</v>
      </c>
      <c r="J14246" s="2">
        <v>44482</v>
      </c>
      <c r="K14246" s="1" t="s">
        <v>29</v>
      </c>
      <c r="L14246" s="2">
        <v>44513</v>
      </c>
      <c r="M14246">
        <v>752506</v>
      </c>
      <c r="N14246" s="1" t="s">
        <v>36</v>
      </c>
      <c r="O14246" s="1" t="s">
        <v>48</v>
      </c>
      <c r="P14246" s="1" t="s">
        <v>32</v>
      </c>
      <c r="Q14246" s="1" t="s">
        <v>1301</v>
      </c>
      <c r="R14246">
        <v>185000</v>
      </c>
      <c r="S14246">
        <v>0.11259999871253967</v>
      </c>
      <c r="T14246">
        <v>623.57000732421875</v>
      </c>
      <c r="U14246">
        <v>0.13979999721050262</v>
      </c>
      <c r="V14246">
        <v>18250</v>
      </c>
      <c r="W14246">
        <v>48</v>
      </c>
      <c r="X14246">
        <v>22450</v>
      </c>
    </row>
    <row r="14247" spans="1:24" x14ac:dyDescent="0.35">
      <c r="A14247">
        <v>585731</v>
      </c>
      <c r="B14247" s="1" t="s">
        <v>130</v>
      </c>
      <c r="C14247" s="1" t="s">
        <v>25</v>
      </c>
      <c r="D14247" s="1" t="s">
        <v>98</v>
      </c>
      <c r="E14247" s="1" t="s">
        <v>4869</v>
      </c>
      <c r="F14247" s="1" t="s">
        <v>59</v>
      </c>
      <c r="G14247" s="1" t="s">
        <v>52</v>
      </c>
      <c r="H14247" s="2">
        <v>44449</v>
      </c>
      <c r="I14247" s="2">
        <v>44332</v>
      </c>
      <c r="J14247" s="2">
        <v>44360</v>
      </c>
      <c r="K14247" s="1" t="s">
        <v>29</v>
      </c>
      <c r="L14247" s="2">
        <v>44390</v>
      </c>
      <c r="M14247">
        <v>752532</v>
      </c>
      <c r="N14247" s="1" t="s">
        <v>30</v>
      </c>
      <c r="O14247" s="1" t="s">
        <v>108</v>
      </c>
      <c r="P14247" s="1" t="s">
        <v>77</v>
      </c>
      <c r="Q14247" s="1" t="s">
        <v>33</v>
      </c>
      <c r="R14247">
        <v>59100</v>
      </c>
      <c r="S14247">
        <v>0.18479999899864197</v>
      </c>
      <c r="T14247">
        <v>510.1300048828125</v>
      </c>
      <c r="U14247">
        <v>0.15950000286102295</v>
      </c>
      <c r="V14247">
        <v>21000</v>
      </c>
      <c r="W14247">
        <v>24</v>
      </c>
      <c r="X14247">
        <v>28186</v>
      </c>
    </row>
    <row r="14248" spans="1:24" x14ac:dyDescent="0.35">
      <c r="A14248">
        <v>585745</v>
      </c>
      <c r="B14248" s="1" t="s">
        <v>701</v>
      </c>
      <c r="C14248" s="1" t="s">
        <v>25</v>
      </c>
      <c r="D14248" s="1" t="s">
        <v>26</v>
      </c>
      <c r="E14248" s="1" t="s">
        <v>11589</v>
      </c>
      <c r="F14248" s="1" t="s">
        <v>27</v>
      </c>
      <c r="G14248" s="1" t="s">
        <v>52</v>
      </c>
      <c r="H14248" s="2">
        <v>44449</v>
      </c>
      <c r="I14248" s="2">
        <v>44421</v>
      </c>
      <c r="J14248" s="2">
        <v>44299</v>
      </c>
      <c r="K14248" s="1" t="s">
        <v>60</v>
      </c>
      <c r="L14248" s="2">
        <v>44329</v>
      </c>
      <c r="M14248">
        <v>752549</v>
      </c>
      <c r="N14248" s="1" t="s">
        <v>86</v>
      </c>
      <c r="O14248" s="1" t="s">
        <v>114</v>
      </c>
      <c r="P14248" s="1" t="s">
        <v>32</v>
      </c>
      <c r="Q14248" s="1" t="s">
        <v>38</v>
      </c>
      <c r="R14248">
        <v>45760</v>
      </c>
      <c r="S14248">
        <v>0.1851000040769577</v>
      </c>
      <c r="T14248">
        <v>473</v>
      </c>
      <c r="U14248">
        <v>0.10750000178813934</v>
      </c>
      <c r="V14248">
        <v>14500</v>
      </c>
      <c r="W14248">
        <v>10</v>
      </c>
      <c r="X14248">
        <v>13978</v>
      </c>
    </row>
    <row r="14249" spans="1:24" x14ac:dyDescent="0.35">
      <c r="A14249">
        <v>585752</v>
      </c>
      <c r="B14249" s="1" t="s">
        <v>24</v>
      </c>
      <c r="C14249" s="1" t="s">
        <v>25</v>
      </c>
      <c r="D14249" s="1" t="s">
        <v>57</v>
      </c>
      <c r="E14249" s="1" t="s">
        <v>11590</v>
      </c>
      <c r="F14249" s="1" t="s">
        <v>54</v>
      </c>
      <c r="G14249" s="1" t="s">
        <v>52</v>
      </c>
      <c r="H14249" s="2">
        <v>44449</v>
      </c>
      <c r="I14249" s="2">
        <v>44298</v>
      </c>
      <c r="J14249" s="2">
        <v>44298</v>
      </c>
      <c r="K14249" s="1" t="s">
        <v>29</v>
      </c>
      <c r="L14249" s="2">
        <v>44328</v>
      </c>
      <c r="M14249">
        <v>752556</v>
      </c>
      <c r="N14249" s="1" t="s">
        <v>86</v>
      </c>
      <c r="O14249" s="1" t="s">
        <v>87</v>
      </c>
      <c r="P14249" s="1" t="s">
        <v>32</v>
      </c>
      <c r="Q14249" s="1" t="s">
        <v>1301</v>
      </c>
      <c r="R14249">
        <v>83500</v>
      </c>
      <c r="S14249">
        <v>0.15410000085830688</v>
      </c>
      <c r="T14249">
        <v>247.52999877929688</v>
      </c>
      <c r="U14249">
        <v>7.1400001645088196E-2</v>
      </c>
      <c r="V14249">
        <v>8000</v>
      </c>
      <c r="W14249">
        <v>52</v>
      </c>
      <c r="X14249">
        <v>8669</v>
      </c>
    </row>
    <row r="14250" spans="1:24" x14ac:dyDescent="0.35">
      <c r="A14250">
        <v>585755</v>
      </c>
      <c r="B14250" s="1" t="s">
        <v>93</v>
      </c>
      <c r="C14250" s="1" t="s">
        <v>25</v>
      </c>
      <c r="D14250" s="1" t="s">
        <v>40</v>
      </c>
      <c r="E14250" s="1" t="s">
        <v>11591</v>
      </c>
      <c r="F14250" s="1" t="s">
        <v>54</v>
      </c>
      <c r="G14250" s="1" t="s">
        <v>52</v>
      </c>
      <c r="H14250" s="2">
        <v>44449</v>
      </c>
      <c r="I14250" s="2">
        <v>44302</v>
      </c>
      <c r="J14250" s="2">
        <v>44388</v>
      </c>
      <c r="K14250" s="1" t="s">
        <v>60</v>
      </c>
      <c r="L14250" s="2">
        <v>44419</v>
      </c>
      <c r="M14250">
        <v>752560</v>
      </c>
      <c r="N14250" s="1" t="s">
        <v>70</v>
      </c>
      <c r="O14250" s="1" t="s">
        <v>55</v>
      </c>
      <c r="P14250" s="1" t="s">
        <v>32</v>
      </c>
      <c r="Q14250" s="1" t="s">
        <v>38</v>
      </c>
      <c r="R14250">
        <v>70000</v>
      </c>
      <c r="S14250">
        <v>0.16609999537467957</v>
      </c>
      <c r="T14250">
        <v>156.41000366210938</v>
      </c>
      <c r="U14250">
        <v>7.8800000250339508E-2</v>
      </c>
      <c r="V14250">
        <v>5000</v>
      </c>
      <c r="W14250">
        <v>53</v>
      </c>
      <c r="X14250">
        <v>1405</v>
      </c>
    </row>
    <row r="14251" spans="1:24" x14ac:dyDescent="0.35">
      <c r="A14251">
        <v>585759</v>
      </c>
      <c r="B14251" s="1" t="s">
        <v>102</v>
      </c>
      <c r="C14251" s="1" t="s">
        <v>25</v>
      </c>
      <c r="D14251" s="1" t="s">
        <v>26</v>
      </c>
      <c r="E14251" s="1" t="s">
        <v>11592</v>
      </c>
      <c r="F14251" s="1" t="s">
        <v>100</v>
      </c>
      <c r="G14251" s="1" t="s">
        <v>28</v>
      </c>
      <c r="H14251" s="2">
        <v>44449</v>
      </c>
      <c r="I14251" s="2">
        <v>44391</v>
      </c>
      <c r="J14251" s="2">
        <v>44269</v>
      </c>
      <c r="K14251" s="1" t="s">
        <v>60</v>
      </c>
      <c r="L14251" s="2">
        <v>44300</v>
      </c>
      <c r="M14251">
        <v>752564</v>
      </c>
      <c r="N14251" s="1" t="s">
        <v>167</v>
      </c>
      <c r="O14251" s="1" t="s">
        <v>157</v>
      </c>
      <c r="P14251" s="1" t="s">
        <v>77</v>
      </c>
      <c r="Q14251" s="1" t="s">
        <v>1301</v>
      </c>
      <c r="R14251">
        <v>25000</v>
      </c>
      <c r="S14251">
        <v>0.1492999941110611</v>
      </c>
      <c r="T14251">
        <v>171.91000366210938</v>
      </c>
      <c r="U14251">
        <v>0.16449999809265137</v>
      </c>
      <c r="V14251">
        <v>7000</v>
      </c>
      <c r="W14251">
        <v>11</v>
      </c>
      <c r="X14251">
        <v>7380</v>
      </c>
    </row>
    <row r="14252" spans="1:24" x14ac:dyDescent="0.35">
      <c r="A14252">
        <v>585771</v>
      </c>
      <c r="B14252" s="1" t="s">
        <v>826</v>
      </c>
      <c r="C14252" s="1" t="s">
        <v>25</v>
      </c>
      <c r="D14252" s="1" t="s">
        <v>40</v>
      </c>
      <c r="E14252" s="1" t="s">
        <v>11593</v>
      </c>
      <c r="F14252" s="1" t="s">
        <v>42</v>
      </c>
      <c r="G14252" s="1" t="s">
        <v>52</v>
      </c>
      <c r="H14252" s="2">
        <v>44449</v>
      </c>
      <c r="I14252" s="2">
        <v>44482</v>
      </c>
      <c r="J14252" s="2">
        <v>44482</v>
      </c>
      <c r="K14252" s="1" t="s">
        <v>29</v>
      </c>
      <c r="L14252" s="2">
        <v>44513</v>
      </c>
      <c r="M14252">
        <v>752580</v>
      </c>
      <c r="N14252" s="1" t="s">
        <v>280</v>
      </c>
      <c r="O14252" s="1" t="s">
        <v>75</v>
      </c>
      <c r="P14252" s="1" t="s">
        <v>32</v>
      </c>
      <c r="Q14252" s="1" t="s">
        <v>1301</v>
      </c>
      <c r="R14252">
        <v>67675</v>
      </c>
      <c r="S14252">
        <v>0.13650000095367432</v>
      </c>
      <c r="T14252">
        <v>103.05000305175781</v>
      </c>
      <c r="U14252">
        <v>0.14350000023841858</v>
      </c>
      <c r="V14252">
        <v>3000</v>
      </c>
      <c r="W14252">
        <v>14</v>
      </c>
      <c r="X14252">
        <v>3725</v>
      </c>
    </row>
    <row r="14253" spans="1:24" x14ac:dyDescent="0.35">
      <c r="A14253">
        <v>585795</v>
      </c>
      <c r="B14253" s="1" t="s">
        <v>235</v>
      </c>
      <c r="C14253" s="1" t="s">
        <v>25</v>
      </c>
      <c r="D14253" s="1" t="s">
        <v>98</v>
      </c>
      <c r="E14253" s="1" t="s">
        <v>2773</v>
      </c>
      <c r="F14253" s="1" t="s">
        <v>59</v>
      </c>
      <c r="G14253" s="1" t="s">
        <v>52</v>
      </c>
      <c r="H14253" s="2">
        <v>44449</v>
      </c>
      <c r="I14253" s="2">
        <v>44268</v>
      </c>
      <c r="J14253" s="2">
        <v>44451</v>
      </c>
      <c r="K14253" s="1" t="s">
        <v>29</v>
      </c>
      <c r="L14253" s="2">
        <v>44481</v>
      </c>
      <c r="M14253">
        <v>752611</v>
      </c>
      <c r="N14253" s="1" t="s">
        <v>68</v>
      </c>
      <c r="O14253" s="1" t="s">
        <v>161</v>
      </c>
      <c r="P14253" s="1" t="s">
        <v>32</v>
      </c>
      <c r="Q14253" s="1" t="s">
        <v>33</v>
      </c>
      <c r="R14253">
        <v>110000</v>
      </c>
      <c r="S14253">
        <v>0.12439999729394913</v>
      </c>
      <c r="T14253">
        <v>155.64999389648438</v>
      </c>
      <c r="U14253">
        <v>0.14839999377727509</v>
      </c>
      <c r="V14253">
        <v>4500</v>
      </c>
      <c r="W14253">
        <v>25</v>
      </c>
      <c r="X14253">
        <v>5232</v>
      </c>
    </row>
    <row r="14254" spans="1:24" x14ac:dyDescent="0.35">
      <c r="A14254">
        <v>585801</v>
      </c>
      <c r="B14254" s="1" t="s">
        <v>24</v>
      </c>
      <c r="C14254" s="1" t="s">
        <v>25</v>
      </c>
      <c r="D14254" s="1" t="s">
        <v>63</v>
      </c>
      <c r="E14254" s="1" t="s">
        <v>11594</v>
      </c>
      <c r="F14254" s="1" t="s">
        <v>54</v>
      </c>
      <c r="G14254" s="1" t="s">
        <v>52</v>
      </c>
      <c r="H14254" s="2">
        <v>44449</v>
      </c>
      <c r="I14254" s="2">
        <v>44392</v>
      </c>
      <c r="J14254" s="2">
        <v>44359</v>
      </c>
      <c r="K14254" s="1" t="s">
        <v>29</v>
      </c>
      <c r="L14254" s="2">
        <v>44389</v>
      </c>
      <c r="M14254">
        <v>752621</v>
      </c>
      <c r="N14254" s="1" t="s">
        <v>91</v>
      </c>
      <c r="O14254" s="1" t="s">
        <v>82</v>
      </c>
      <c r="P14254" s="1" t="s">
        <v>32</v>
      </c>
      <c r="Q14254" s="1" t="s">
        <v>1301</v>
      </c>
      <c r="R14254">
        <v>19200</v>
      </c>
      <c r="S14254">
        <v>1.6300000250339508E-2</v>
      </c>
      <c r="T14254">
        <v>124.44999694824219</v>
      </c>
      <c r="U14254">
        <v>7.5099997222423553E-2</v>
      </c>
      <c r="V14254">
        <v>4000</v>
      </c>
      <c r="W14254">
        <v>4</v>
      </c>
      <c r="X14254">
        <v>4302</v>
      </c>
    </row>
    <row r="14255" spans="1:24" x14ac:dyDescent="0.35">
      <c r="A14255">
        <v>585825</v>
      </c>
      <c r="B14255" s="1" t="s">
        <v>93</v>
      </c>
      <c r="C14255" s="1" t="s">
        <v>25</v>
      </c>
      <c r="D14255" s="1" t="s">
        <v>49</v>
      </c>
      <c r="E14255" s="1" t="s">
        <v>7733</v>
      </c>
      <c r="F14255" s="1" t="s">
        <v>59</v>
      </c>
      <c r="G14255" s="1" t="s">
        <v>28</v>
      </c>
      <c r="H14255" s="2">
        <v>44449</v>
      </c>
      <c r="I14255" s="2">
        <v>44543</v>
      </c>
      <c r="J14255" s="2">
        <v>44328</v>
      </c>
      <c r="K14255" s="1" t="s">
        <v>29</v>
      </c>
      <c r="L14255" s="2">
        <v>44359</v>
      </c>
      <c r="M14255">
        <v>752655</v>
      </c>
      <c r="N14255" s="1" t="s">
        <v>68</v>
      </c>
      <c r="O14255" s="1" t="s">
        <v>61</v>
      </c>
      <c r="P14255" s="1" t="s">
        <v>32</v>
      </c>
      <c r="Q14255" s="1" t="s">
        <v>33</v>
      </c>
      <c r="R14255">
        <v>13000</v>
      </c>
      <c r="S14255">
        <v>1.5699999406933784E-2</v>
      </c>
      <c r="T14255">
        <v>97.360000610351563</v>
      </c>
      <c r="U14255">
        <v>0.15209999680519104</v>
      </c>
      <c r="V14255">
        <v>2800</v>
      </c>
      <c r="W14255">
        <v>10</v>
      </c>
      <c r="X14255">
        <v>3329</v>
      </c>
    </row>
    <row r="14256" spans="1:24" x14ac:dyDescent="0.35">
      <c r="A14256">
        <v>585836</v>
      </c>
      <c r="B14256" s="1" t="s">
        <v>24</v>
      </c>
      <c r="C14256" s="1" t="s">
        <v>25</v>
      </c>
      <c r="D14256" s="1" t="s">
        <v>40</v>
      </c>
      <c r="E14256" s="1" t="s">
        <v>11595</v>
      </c>
      <c r="F14256" s="1" t="s">
        <v>27</v>
      </c>
      <c r="G14256" s="1" t="s">
        <v>28</v>
      </c>
      <c r="H14256" s="2">
        <v>44449</v>
      </c>
      <c r="I14256" s="2">
        <v>44332</v>
      </c>
      <c r="J14256" s="2">
        <v>44267</v>
      </c>
      <c r="K14256" s="1" t="s">
        <v>60</v>
      </c>
      <c r="L14256" s="2">
        <v>44298</v>
      </c>
      <c r="M14256">
        <v>752670</v>
      </c>
      <c r="N14256" s="1" t="s">
        <v>30</v>
      </c>
      <c r="O14256" s="1" t="s">
        <v>65</v>
      </c>
      <c r="P14256" s="1" t="s">
        <v>32</v>
      </c>
      <c r="Q14256" s="1" t="s">
        <v>1301</v>
      </c>
      <c r="R14256">
        <v>78000</v>
      </c>
      <c r="S14256">
        <v>2.8000000864267349E-2</v>
      </c>
      <c r="T14256">
        <v>259.57000732421875</v>
      </c>
      <c r="U14256">
        <v>0.10379999876022339</v>
      </c>
      <c r="V14256">
        <v>8000</v>
      </c>
      <c r="W14256">
        <v>35</v>
      </c>
      <c r="X14256">
        <v>4566</v>
      </c>
    </row>
    <row r="14257" spans="1:24" x14ac:dyDescent="0.35">
      <c r="A14257">
        <v>585885</v>
      </c>
      <c r="B14257" s="1" t="s">
        <v>392</v>
      </c>
      <c r="C14257" s="1" t="s">
        <v>25</v>
      </c>
      <c r="D14257" s="1" t="s">
        <v>122</v>
      </c>
      <c r="E14257" s="1" t="s">
        <v>11596</v>
      </c>
      <c r="F14257" s="1" t="s">
        <v>59</v>
      </c>
      <c r="G14257" s="1" t="s">
        <v>52</v>
      </c>
      <c r="H14257" s="2">
        <v>44449</v>
      </c>
      <c r="I14257" s="2">
        <v>44481</v>
      </c>
      <c r="J14257" s="2">
        <v>44327</v>
      </c>
      <c r="K14257" s="1" t="s">
        <v>29</v>
      </c>
      <c r="L14257" s="2">
        <v>44358</v>
      </c>
      <c r="M14257">
        <v>752733</v>
      </c>
      <c r="N14257" s="1" t="s">
        <v>86</v>
      </c>
      <c r="O14257" s="1" t="s">
        <v>161</v>
      </c>
      <c r="P14257" s="1" t="s">
        <v>32</v>
      </c>
      <c r="Q14257" s="1" t="s">
        <v>38</v>
      </c>
      <c r="R14257">
        <v>43200</v>
      </c>
      <c r="S14257">
        <v>0.21500000357627869</v>
      </c>
      <c r="T14257">
        <v>475.57998657226563</v>
      </c>
      <c r="U14257">
        <v>0.14839999377727509</v>
      </c>
      <c r="V14257">
        <v>13750</v>
      </c>
      <c r="W14257">
        <v>21</v>
      </c>
      <c r="X14257">
        <v>14859</v>
      </c>
    </row>
    <row r="14258" spans="1:24" x14ac:dyDescent="0.35">
      <c r="A14258">
        <v>585895</v>
      </c>
      <c r="B14258" s="1" t="s">
        <v>39</v>
      </c>
      <c r="C14258" s="1" t="s">
        <v>25</v>
      </c>
      <c r="D14258" s="1" t="s">
        <v>57</v>
      </c>
      <c r="E14258" s="1" t="s">
        <v>11597</v>
      </c>
      <c r="F14258" s="1" t="s">
        <v>54</v>
      </c>
      <c r="G14258" s="1" t="s">
        <v>52</v>
      </c>
      <c r="H14258" s="2">
        <v>44449</v>
      </c>
      <c r="I14258" s="2">
        <v>44543</v>
      </c>
      <c r="J14258" s="2">
        <v>44358</v>
      </c>
      <c r="K14258" s="1" t="s">
        <v>29</v>
      </c>
      <c r="L14258" s="2">
        <v>44388</v>
      </c>
      <c r="M14258">
        <v>752745</v>
      </c>
      <c r="N14258" s="1" t="s">
        <v>30</v>
      </c>
      <c r="O14258" s="1" t="s">
        <v>87</v>
      </c>
      <c r="P14258" s="1" t="s">
        <v>32</v>
      </c>
      <c r="Q14258" s="1" t="s">
        <v>38</v>
      </c>
      <c r="R14258">
        <v>65200</v>
      </c>
      <c r="S14258">
        <v>5.3899999707937241E-2</v>
      </c>
      <c r="T14258">
        <v>123.76999664306641</v>
      </c>
      <c r="U14258">
        <v>7.1400001645088196E-2</v>
      </c>
      <c r="V14258">
        <v>4000</v>
      </c>
      <c r="W14258">
        <v>27</v>
      </c>
      <c r="X14258">
        <v>4157</v>
      </c>
    </row>
    <row r="14259" spans="1:24" x14ac:dyDescent="0.35">
      <c r="A14259">
        <v>585900</v>
      </c>
      <c r="B14259" s="1" t="s">
        <v>24</v>
      </c>
      <c r="C14259" s="1" t="s">
        <v>25</v>
      </c>
      <c r="D14259" s="1" t="s">
        <v>98</v>
      </c>
      <c r="E14259" s="1" t="s">
        <v>11598</v>
      </c>
      <c r="F14259" s="1" t="s">
        <v>42</v>
      </c>
      <c r="G14259" s="1" t="s">
        <v>28</v>
      </c>
      <c r="H14259" s="2">
        <v>44449</v>
      </c>
      <c r="I14259" s="2">
        <v>44271</v>
      </c>
      <c r="J14259" s="2">
        <v>44482</v>
      </c>
      <c r="K14259" s="1" t="s">
        <v>29</v>
      </c>
      <c r="L14259" s="2">
        <v>44513</v>
      </c>
      <c r="M14259">
        <v>752750</v>
      </c>
      <c r="N14259" s="1" t="s">
        <v>30</v>
      </c>
      <c r="O14259" s="1" t="s">
        <v>44</v>
      </c>
      <c r="P14259" s="1" t="s">
        <v>32</v>
      </c>
      <c r="Q14259" s="1" t="s">
        <v>1301</v>
      </c>
      <c r="R14259">
        <v>75000</v>
      </c>
      <c r="S14259">
        <v>7.5000002980232239E-2</v>
      </c>
      <c r="T14259">
        <v>244.72000122070313</v>
      </c>
      <c r="U14259">
        <v>0.13609999418258667</v>
      </c>
      <c r="V14259">
        <v>7200</v>
      </c>
      <c r="W14259">
        <v>22</v>
      </c>
      <c r="X14259">
        <v>8810</v>
      </c>
    </row>
    <row r="14260" spans="1:24" x14ac:dyDescent="0.35">
      <c r="A14260">
        <v>585909</v>
      </c>
      <c r="B14260" s="1" t="s">
        <v>104</v>
      </c>
      <c r="C14260" s="1" t="s">
        <v>25</v>
      </c>
      <c r="D14260" s="1" t="s">
        <v>98</v>
      </c>
      <c r="E14260" s="1" t="s">
        <v>11599</v>
      </c>
      <c r="F14260" s="1" t="s">
        <v>54</v>
      </c>
      <c r="G14260" s="1" t="s">
        <v>28</v>
      </c>
      <c r="H14260" s="2">
        <v>44449</v>
      </c>
      <c r="I14260" s="2">
        <v>44332</v>
      </c>
      <c r="J14260" s="2">
        <v>44482</v>
      </c>
      <c r="K14260" s="1" t="s">
        <v>29</v>
      </c>
      <c r="L14260" s="2">
        <v>44513</v>
      </c>
      <c r="M14260">
        <v>752763</v>
      </c>
      <c r="N14260" s="1" t="s">
        <v>36</v>
      </c>
      <c r="O14260" s="1" t="s">
        <v>87</v>
      </c>
      <c r="P14260" s="1" t="s">
        <v>32</v>
      </c>
      <c r="Q14260" s="1" t="s">
        <v>38</v>
      </c>
      <c r="R14260">
        <v>44000</v>
      </c>
      <c r="S14260">
        <v>0.10610000044107437</v>
      </c>
      <c r="T14260">
        <v>216.58999633789063</v>
      </c>
      <c r="U14260">
        <v>7.1400001645088196E-2</v>
      </c>
      <c r="V14260">
        <v>7000</v>
      </c>
      <c r="W14260">
        <v>27</v>
      </c>
      <c r="X14260">
        <v>7798</v>
      </c>
    </row>
    <row r="14261" spans="1:24" x14ac:dyDescent="0.35">
      <c r="A14261">
        <v>585911</v>
      </c>
      <c r="B14261" s="1" t="s">
        <v>102</v>
      </c>
      <c r="C14261" s="1" t="s">
        <v>25</v>
      </c>
      <c r="D14261" s="1" t="s">
        <v>40</v>
      </c>
      <c r="E14261" s="1" t="s">
        <v>11600</v>
      </c>
      <c r="F14261" s="1" t="s">
        <v>54</v>
      </c>
      <c r="G14261" s="1" t="s">
        <v>52</v>
      </c>
      <c r="H14261" s="2">
        <v>44449</v>
      </c>
      <c r="I14261" s="2">
        <v>44328</v>
      </c>
      <c r="J14261" s="2">
        <v>44328</v>
      </c>
      <c r="K14261" s="1" t="s">
        <v>29</v>
      </c>
      <c r="L14261" s="2">
        <v>44359</v>
      </c>
      <c r="M14261">
        <v>752765</v>
      </c>
      <c r="N14261" s="1" t="s">
        <v>95</v>
      </c>
      <c r="O14261" s="1" t="s">
        <v>87</v>
      </c>
      <c r="P14261" s="1" t="s">
        <v>32</v>
      </c>
      <c r="Q14261" s="1" t="s">
        <v>38</v>
      </c>
      <c r="R14261">
        <v>62000</v>
      </c>
      <c r="S14261">
        <v>9.2500001192092896E-2</v>
      </c>
      <c r="T14261">
        <v>111.38999938964844</v>
      </c>
      <c r="U14261">
        <v>7.1400001645088196E-2</v>
      </c>
      <c r="V14261">
        <v>3600</v>
      </c>
      <c r="W14261">
        <v>46</v>
      </c>
      <c r="X14261">
        <v>3912</v>
      </c>
    </row>
    <row r="14262" spans="1:24" x14ac:dyDescent="0.35">
      <c r="A14262">
        <v>585912</v>
      </c>
      <c r="B14262" s="1" t="s">
        <v>431</v>
      </c>
      <c r="C14262" s="1" t="s">
        <v>25</v>
      </c>
      <c r="D14262" s="1" t="s">
        <v>49</v>
      </c>
      <c r="E14262" s="1" t="s">
        <v>11601</v>
      </c>
      <c r="F14262" s="1" t="s">
        <v>54</v>
      </c>
      <c r="G14262" s="1" t="s">
        <v>28</v>
      </c>
      <c r="H14262" s="2">
        <v>44449</v>
      </c>
      <c r="I14262" s="2">
        <v>44389</v>
      </c>
      <c r="J14262" s="2">
        <v>44389</v>
      </c>
      <c r="K14262" s="1" t="s">
        <v>29</v>
      </c>
      <c r="L14262" s="2">
        <v>44420</v>
      </c>
      <c r="M14262">
        <v>752766</v>
      </c>
      <c r="N14262" s="1" t="s">
        <v>103</v>
      </c>
      <c r="O14262" s="1" t="s">
        <v>55</v>
      </c>
      <c r="P14262" s="1" t="s">
        <v>32</v>
      </c>
      <c r="Q14262" s="1" t="s">
        <v>1301</v>
      </c>
      <c r="R14262">
        <v>18000</v>
      </c>
      <c r="S14262">
        <v>0.23800000548362732</v>
      </c>
      <c r="T14262">
        <v>78.209999084472656</v>
      </c>
      <c r="U14262">
        <v>7.8800000250339508E-2</v>
      </c>
      <c r="V14262">
        <v>2500</v>
      </c>
      <c r="W14262">
        <v>10</v>
      </c>
      <c r="X14262">
        <v>2756</v>
      </c>
    </row>
    <row r="14263" spans="1:24" x14ac:dyDescent="0.35">
      <c r="A14263">
        <v>585939</v>
      </c>
      <c r="B14263" s="1" t="s">
        <v>39</v>
      </c>
      <c r="C14263" s="1" t="s">
        <v>25</v>
      </c>
      <c r="D14263" s="1" t="s">
        <v>98</v>
      </c>
      <c r="E14263" s="1" t="s">
        <v>4433</v>
      </c>
      <c r="F14263" s="1" t="s">
        <v>59</v>
      </c>
      <c r="G14263" s="1" t="s">
        <v>52</v>
      </c>
      <c r="H14263" s="2">
        <v>44449</v>
      </c>
      <c r="I14263" s="2">
        <v>44240</v>
      </c>
      <c r="J14263" s="2">
        <v>44209</v>
      </c>
      <c r="K14263" s="1" t="s">
        <v>29</v>
      </c>
      <c r="L14263" s="2">
        <v>44240</v>
      </c>
      <c r="M14263">
        <v>752794</v>
      </c>
      <c r="N14263" s="1" t="s">
        <v>36</v>
      </c>
      <c r="O14263" s="1" t="s">
        <v>108</v>
      </c>
      <c r="P14263" s="1" t="s">
        <v>32</v>
      </c>
      <c r="Q14263" s="1" t="s">
        <v>38</v>
      </c>
      <c r="R14263">
        <v>140000</v>
      </c>
      <c r="S14263">
        <v>8.4100000560283661E-2</v>
      </c>
      <c r="T14263">
        <v>105.40000152587891</v>
      </c>
      <c r="U14263">
        <v>0.15950000286102295</v>
      </c>
      <c r="V14263">
        <v>3000</v>
      </c>
      <c r="W14263">
        <v>10</v>
      </c>
      <c r="X14263">
        <v>3735</v>
      </c>
    </row>
    <row r="14264" spans="1:24" x14ac:dyDescent="0.35">
      <c r="A14264">
        <v>586034</v>
      </c>
      <c r="B14264" s="1" t="s">
        <v>71</v>
      </c>
      <c r="C14264" s="1" t="s">
        <v>25</v>
      </c>
      <c r="D14264" s="1" t="s">
        <v>98</v>
      </c>
      <c r="E14264" s="1" t="s">
        <v>11602</v>
      </c>
      <c r="F14264" s="1" t="s">
        <v>27</v>
      </c>
      <c r="G14264" s="1" t="s">
        <v>28</v>
      </c>
      <c r="H14264" s="2">
        <v>44449</v>
      </c>
      <c r="I14264" s="2">
        <v>44390</v>
      </c>
      <c r="J14264" s="2">
        <v>44360</v>
      </c>
      <c r="K14264" s="1" t="s">
        <v>29</v>
      </c>
      <c r="L14264" s="2">
        <v>44390</v>
      </c>
      <c r="M14264">
        <v>752910</v>
      </c>
      <c r="N14264" s="1" t="s">
        <v>30</v>
      </c>
      <c r="O14264" s="1" t="s">
        <v>51</v>
      </c>
      <c r="P14264" s="1" t="s">
        <v>32</v>
      </c>
      <c r="Q14264" s="1" t="s">
        <v>38</v>
      </c>
      <c r="R14264">
        <v>40000</v>
      </c>
      <c r="S14264">
        <v>0.16830000281333923</v>
      </c>
      <c r="T14264">
        <v>770.70001220703125</v>
      </c>
      <c r="U14264">
        <v>0.1111999973654747</v>
      </c>
      <c r="V14264">
        <v>23500</v>
      </c>
      <c r="W14264">
        <v>15</v>
      </c>
      <c r="X14264">
        <v>27557</v>
      </c>
    </row>
    <row r="14265" spans="1:24" x14ac:dyDescent="0.35">
      <c r="A14265">
        <v>586046</v>
      </c>
      <c r="B14265" s="1" t="s">
        <v>24</v>
      </c>
      <c r="C14265" s="1" t="s">
        <v>25</v>
      </c>
      <c r="D14265" s="1" t="s">
        <v>26</v>
      </c>
      <c r="E14265" s="1" t="s">
        <v>11603</v>
      </c>
      <c r="F14265" s="1" t="s">
        <v>42</v>
      </c>
      <c r="G14265" s="1" t="s">
        <v>28</v>
      </c>
      <c r="H14265" s="2">
        <v>44449</v>
      </c>
      <c r="I14265" s="2">
        <v>44299</v>
      </c>
      <c r="J14265" s="2">
        <v>44512</v>
      </c>
      <c r="K14265" s="1" t="s">
        <v>60</v>
      </c>
      <c r="L14265" s="2">
        <v>44542</v>
      </c>
      <c r="M14265">
        <v>738203</v>
      </c>
      <c r="N14265" s="1" t="s">
        <v>86</v>
      </c>
      <c r="O14265" s="1" t="s">
        <v>44</v>
      </c>
      <c r="P14265" s="1" t="s">
        <v>77</v>
      </c>
      <c r="Q14265" s="1" t="s">
        <v>1301</v>
      </c>
      <c r="R14265">
        <v>19200</v>
      </c>
      <c r="S14265">
        <v>0.23749999701976776</v>
      </c>
      <c r="T14265">
        <v>55.360000610351563</v>
      </c>
      <c r="U14265">
        <v>0.13609999418258667</v>
      </c>
      <c r="V14265">
        <v>2400</v>
      </c>
      <c r="W14265">
        <v>11</v>
      </c>
      <c r="X14265">
        <v>1469</v>
      </c>
    </row>
    <row r="14266" spans="1:24" x14ac:dyDescent="0.35">
      <c r="A14266">
        <v>586061</v>
      </c>
      <c r="B14266" s="1" t="s">
        <v>24</v>
      </c>
      <c r="C14266" s="1" t="s">
        <v>25</v>
      </c>
      <c r="D14266" s="1" t="s">
        <v>26</v>
      </c>
      <c r="E14266" s="1" t="s">
        <v>11604</v>
      </c>
      <c r="F14266" s="1" t="s">
        <v>59</v>
      </c>
      <c r="G14266" s="1" t="s">
        <v>28</v>
      </c>
      <c r="H14266" s="2">
        <v>44479</v>
      </c>
      <c r="I14266" s="2">
        <v>44451</v>
      </c>
      <c r="J14266" s="2">
        <v>44328</v>
      </c>
      <c r="K14266" s="1" t="s">
        <v>60</v>
      </c>
      <c r="L14266" s="2">
        <v>44359</v>
      </c>
      <c r="M14266">
        <v>752945</v>
      </c>
      <c r="N14266" s="1" t="s">
        <v>30</v>
      </c>
      <c r="O14266" s="1" t="s">
        <v>80</v>
      </c>
      <c r="P14266" s="1" t="s">
        <v>32</v>
      </c>
      <c r="Q14266" s="1" t="s">
        <v>1301</v>
      </c>
      <c r="R14266">
        <v>38000</v>
      </c>
      <c r="S14266">
        <v>2.4900000542402267E-2</v>
      </c>
      <c r="T14266">
        <v>244.66000366210938</v>
      </c>
      <c r="U14266">
        <v>0.15579999983310699</v>
      </c>
      <c r="V14266">
        <v>7000</v>
      </c>
      <c r="W14266">
        <v>4</v>
      </c>
      <c r="X14266">
        <v>4360</v>
      </c>
    </row>
    <row r="14267" spans="1:24" x14ac:dyDescent="0.35">
      <c r="A14267">
        <v>586065</v>
      </c>
      <c r="B14267" s="1" t="s">
        <v>24</v>
      </c>
      <c r="C14267" s="1" t="s">
        <v>25</v>
      </c>
      <c r="D14267" s="1" t="s">
        <v>98</v>
      </c>
      <c r="E14267" s="1" t="s">
        <v>11605</v>
      </c>
      <c r="F14267" s="1" t="s">
        <v>59</v>
      </c>
      <c r="G14267" s="1" t="s">
        <v>28</v>
      </c>
      <c r="H14267" s="2">
        <v>44449</v>
      </c>
      <c r="I14267" s="2">
        <v>44482</v>
      </c>
      <c r="J14267" s="2">
        <v>44482</v>
      </c>
      <c r="K14267" s="1" t="s">
        <v>29</v>
      </c>
      <c r="L14267" s="2">
        <v>44513</v>
      </c>
      <c r="M14267">
        <v>752950</v>
      </c>
      <c r="N14267" s="1" t="s">
        <v>167</v>
      </c>
      <c r="O14267" s="1" t="s">
        <v>80</v>
      </c>
      <c r="P14267" s="1" t="s">
        <v>32</v>
      </c>
      <c r="Q14267" s="1" t="s">
        <v>33</v>
      </c>
      <c r="R14267">
        <v>50784</v>
      </c>
      <c r="S14267">
        <v>4.3999999761581421E-2</v>
      </c>
      <c r="T14267">
        <v>349.510009765625</v>
      </c>
      <c r="U14267">
        <v>0.15579999983310699</v>
      </c>
      <c r="V14267">
        <v>10000</v>
      </c>
      <c r="W14267">
        <v>21</v>
      </c>
      <c r="X14267">
        <v>12583</v>
      </c>
    </row>
    <row r="14268" spans="1:24" x14ac:dyDescent="0.35">
      <c r="A14268">
        <v>586068</v>
      </c>
      <c r="B14268" s="1" t="s">
        <v>93</v>
      </c>
      <c r="C14268" s="1" t="s">
        <v>25</v>
      </c>
      <c r="D14268" s="1" t="s">
        <v>40</v>
      </c>
      <c r="E14268" s="1" t="s">
        <v>6095</v>
      </c>
      <c r="F14268" s="1" t="s">
        <v>27</v>
      </c>
      <c r="G14268" s="1" t="s">
        <v>52</v>
      </c>
      <c r="H14268" s="2">
        <v>44449</v>
      </c>
      <c r="I14268" s="2">
        <v>44332</v>
      </c>
      <c r="J14268" s="2">
        <v>44482</v>
      </c>
      <c r="K14268" s="1" t="s">
        <v>29</v>
      </c>
      <c r="L14268" s="2">
        <v>44513</v>
      </c>
      <c r="M14268">
        <v>752953</v>
      </c>
      <c r="N14268" s="1" t="s">
        <v>30</v>
      </c>
      <c r="O14268" s="1" t="s">
        <v>51</v>
      </c>
      <c r="P14268" s="1" t="s">
        <v>32</v>
      </c>
      <c r="Q14268" s="1" t="s">
        <v>38</v>
      </c>
      <c r="R14268">
        <v>86000</v>
      </c>
      <c r="S14268">
        <v>0.21950000524520874</v>
      </c>
      <c r="T14268">
        <v>163.97999572753906</v>
      </c>
      <c r="U14268">
        <v>0.1111999973654747</v>
      </c>
      <c r="V14268">
        <v>5000</v>
      </c>
      <c r="W14268">
        <v>34</v>
      </c>
      <c r="X14268">
        <v>5904</v>
      </c>
    </row>
    <row r="14269" spans="1:24" x14ac:dyDescent="0.35">
      <c r="A14269">
        <v>586071</v>
      </c>
      <c r="B14269" s="1" t="s">
        <v>34</v>
      </c>
      <c r="C14269" s="1" t="s">
        <v>25</v>
      </c>
      <c r="D14269" s="1" t="s">
        <v>26</v>
      </c>
      <c r="E14269" s="1" t="s">
        <v>11606</v>
      </c>
      <c r="F14269" s="1" t="s">
        <v>54</v>
      </c>
      <c r="G14269" s="1" t="s">
        <v>28</v>
      </c>
      <c r="H14269" s="2">
        <v>44449</v>
      </c>
      <c r="I14269" s="2">
        <v>44480</v>
      </c>
      <c r="J14269" s="2">
        <v>44480</v>
      </c>
      <c r="K14269" s="1" t="s">
        <v>29</v>
      </c>
      <c r="L14269" s="2">
        <v>44511</v>
      </c>
      <c r="M14269">
        <v>752956</v>
      </c>
      <c r="N14269" s="1" t="s">
        <v>30</v>
      </c>
      <c r="O14269" s="1" t="s">
        <v>55</v>
      </c>
      <c r="P14269" s="1" t="s">
        <v>32</v>
      </c>
      <c r="Q14269" s="1" t="s">
        <v>38</v>
      </c>
      <c r="R14269">
        <v>125000</v>
      </c>
      <c r="S14269">
        <v>2.3399999365210533E-2</v>
      </c>
      <c r="T14269">
        <v>284.66000366210938</v>
      </c>
      <c r="U14269">
        <v>7.8800000250339508E-2</v>
      </c>
      <c r="V14269">
        <v>9100</v>
      </c>
      <c r="W14269">
        <v>10</v>
      </c>
      <c r="X14269">
        <v>9519</v>
      </c>
    </row>
    <row r="14270" spans="1:24" x14ac:dyDescent="0.35">
      <c r="A14270">
        <v>586074</v>
      </c>
      <c r="B14270" s="1" t="s">
        <v>130</v>
      </c>
      <c r="C14270" s="1" t="s">
        <v>25</v>
      </c>
      <c r="D14270" s="1" t="s">
        <v>40</v>
      </c>
      <c r="E14270" s="1" t="s">
        <v>11607</v>
      </c>
      <c r="F14270" s="1" t="s">
        <v>471</v>
      </c>
      <c r="G14270" s="1" t="s">
        <v>52</v>
      </c>
      <c r="H14270" s="2">
        <v>44449</v>
      </c>
      <c r="I14270" s="2">
        <v>44544</v>
      </c>
      <c r="J14270" s="2">
        <v>44391</v>
      </c>
      <c r="K14270" s="1" t="s">
        <v>60</v>
      </c>
      <c r="L14270" s="2">
        <v>44422</v>
      </c>
      <c r="M14270">
        <v>752959</v>
      </c>
      <c r="N14270" s="1" t="s">
        <v>86</v>
      </c>
      <c r="O14270" s="1" t="s">
        <v>3236</v>
      </c>
      <c r="P14270" s="1" t="s">
        <v>77</v>
      </c>
      <c r="Q14270" s="1" t="s">
        <v>33</v>
      </c>
      <c r="R14270">
        <v>93000</v>
      </c>
      <c r="S14270">
        <v>0.11389999836683273</v>
      </c>
      <c r="T14270">
        <v>535.79998779296875</v>
      </c>
      <c r="U14270">
        <v>0.20530000329017639</v>
      </c>
      <c r="V14270">
        <v>20000</v>
      </c>
      <c r="W14270">
        <v>25</v>
      </c>
      <c r="X14270">
        <v>25121</v>
      </c>
    </row>
    <row r="14271" spans="1:24" x14ac:dyDescent="0.35">
      <c r="A14271">
        <v>586093</v>
      </c>
      <c r="B14271" s="1" t="s">
        <v>225</v>
      </c>
      <c r="C14271" s="1" t="s">
        <v>25</v>
      </c>
      <c r="D14271" s="1" t="s">
        <v>40</v>
      </c>
      <c r="E14271" s="1" t="s">
        <v>11608</v>
      </c>
      <c r="F14271" s="1" t="s">
        <v>42</v>
      </c>
      <c r="G14271" s="1" t="s">
        <v>43</v>
      </c>
      <c r="H14271" s="2">
        <v>44449</v>
      </c>
      <c r="I14271" s="2">
        <v>44480</v>
      </c>
      <c r="J14271" s="2">
        <v>44327</v>
      </c>
      <c r="K14271" s="1" t="s">
        <v>60</v>
      </c>
      <c r="L14271" s="2">
        <v>44358</v>
      </c>
      <c r="M14271">
        <v>752982</v>
      </c>
      <c r="N14271" s="1" t="s">
        <v>70</v>
      </c>
      <c r="O14271" s="1" t="s">
        <v>48</v>
      </c>
      <c r="P14271" s="1" t="s">
        <v>77</v>
      </c>
      <c r="Q14271" s="1" t="s">
        <v>1301</v>
      </c>
      <c r="R14271">
        <v>74400</v>
      </c>
      <c r="S14271">
        <v>1.1800000444054604E-2</v>
      </c>
      <c r="T14271">
        <v>69.779998779296875</v>
      </c>
      <c r="U14271">
        <v>0.13979999721050262</v>
      </c>
      <c r="V14271">
        <v>3000</v>
      </c>
      <c r="W14271">
        <v>16</v>
      </c>
      <c r="X14271">
        <v>627</v>
      </c>
    </row>
    <row r="14272" spans="1:24" x14ac:dyDescent="0.35">
      <c r="A14272">
        <v>586101</v>
      </c>
      <c r="B14272" s="1" t="s">
        <v>34</v>
      </c>
      <c r="C14272" s="1" t="s">
        <v>25</v>
      </c>
      <c r="D14272" s="1" t="s">
        <v>26</v>
      </c>
      <c r="E14272" s="1" t="s">
        <v>11609</v>
      </c>
      <c r="F14272" s="1" t="s">
        <v>54</v>
      </c>
      <c r="G14272" s="1" t="s">
        <v>28</v>
      </c>
      <c r="H14272" s="2">
        <v>44479</v>
      </c>
      <c r="I14272" s="2">
        <v>44327</v>
      </c>
      <c r="J14272" s="2">
        <v>44327</v>
      </c>
      <c r="K14272" s="1" t="s">
        <v>29</v>
      </c>
      <c r="L14272" s="2">
        <v>44358</v>
      </c>
      <c r="M14272">
        <v>752991</v>
      </c>
      <c r="N14272" s="1" t="s">
        <v>91</v>
      </c>
      <c r="O14272" s="1" t="s">
        <v>55</v>
      </c>
      <c r="P14272" s="1" t="s">
        <v>32</v>
      </c>
      <c r="Q14272" s="1" t="s">
        <v>38</v>
      </c>
      <c r="R14272">
        <v>90000</v>
      </c>
      <c r="S14272">
        <v>4.3000001460313797E-3</v>
      </c>
      <c r="T14272">
        <v>62.569999694824219</v>
      </c>
      <c r="U14272">
        <v>7.8800000250339508E-2</v>
      </c>
      <c r="V14272">
        <v>2000</v>
      </c>
      <c r="W14272">
        <v>13</v>
      </c>
      <c r="X14272">
        <v>2085</v>
      </c>
    </row>
    <row r="14273" spans="1:24" x14ac:dyDescent="0.35">
      <c r="A14273">
        <v>586116</v>
      </c>
      <c r="B14273" s="1" t="s">
        <v>24</v>
      </c>
      <c r="C14273" s="1" t="s">
        <v>25</v>
      </c>
      <c r="D14273" s="1" t="s">
        <v>46</v>
      </c>
      <c r="E14273" s="1" t="s">
        <v>11610</v>
      </c>
      <c r="F14273" s="1" t="s">
        <v>27</v>
      </c>
      <c r="G14273" s="1" t="s">
        <v>28</v>
      </c>
      <c r="H14273" s="2">
        <v>44449</v>
      </c>
      <c r="I14273" s="2">
        <v>44209</v>
      </c>
      <c r="J14273" s="2">
        <v>44239</v>
      </c>
      <c r="K14273" s="1" t="s">
        <v>29</v>
      </c>
      <c r="L14273" s="2">
        <v>44267</v>
      </c>
      <c r="M14273">
        <v>753009</v>
      </c>
      <c r="N14273" s="1" t="s">
        <v>30</v>
      </c>
      <c r="O14273" s="1" t="s">
        <v>31</v>
      </c>
      <c r="P14273" s="1" t="s">
        <v>77</v>
      </c>
      <c r="Q14273" s="1" t="s">
        <v>1301</v>
      </c>
      <c r="R14273">
        <v>35328</v>
      </c>
      <c r="S14273">
        <v>0.16779999434947968</v>
      </c>
      <c r="T14273">
        <v>158.32000732421875</v>
      </c>
      <c r="U14273">
        <v>0.11490000039339066</v>
      </c>
      <c r="V14273">
        <v>7200</v>
      </c>
      <c r="W14273">
        <v>22</v>
      </c>
      <c r="X14273">
        <v>8196</v>
      </c>
    </row>
    <row r="14274" spans="1:24" x14ac:dyDescent="0.35">
      <c r="A14274">
        <v>586126</v>
      </c>
      <c r="B14274" s="1" t="s">
        <v>56</v>
      </c>
      <c r="C14274" s="1" t="s">
        <v>25</v>
      </c>
      <c r="D14274" s="1" t="s">
        <v>98</v>
      </c>
      <c r="E14274" s="1" t="s">
        <v>5824</v>
      </c>
      <c r="F14274" s="1" t="s">
        <v>42</v>
      </c>
      <c r="G14274" s="1" t="s">
        <v>28</v>
      </c>
      <c r="H14274" s="2">
        <v>44449</v>
      </c>
      <c r="I14274" s="2">
        <v>44545</v>
      </c>
      <c r="J14274" s="2">
        <v>44482</v>
      </c>
      <c r="K14274" s="1" t="s">
        <v>29</v>
      </c>
      <c r="L14274" s="2">
        <v>44513</v>
      </c>
      <c r="M14274">
        <v>753023</v>
      </c>
      <c r="N14274" s="1" t="s">
        <v>95</v>
      </c>
      <c r="O14274" s="1" t="s">
        <v>53</v>
      </c>
      <c r="P14274" s="1" t="s">
        <v>32</v>
      </c>
      <c r="Q14274" s="1" t="s">
        <v>38</v>
      </c>
      <c r="R14274">
        <v>45000</v>
      </c>
      <c r="S14274">
        <v>0.1687999963760376</v>
      </c>
      <c r="T14274">
        <v>58.700000762939453</v>
      </c>
      <c r="U14274">
        <v>0.14720000326633453</v>
      </c>
      <c r="V14274">
        <v>1700</v>
      </c>
      <c r="W14274">
        <v>12</v>
      </c>
      <c r="X14274">
        <v>2113</v>
      </c>
    </row>
    <row r="14275" spans="1:24" x14ac:dyDescent="0.35">
      <c r="A14275">
        <v>586145</v>
      </c>
      <c r="B14275" s="1" t="s">
        <v>34</v>
      </c>
      <c r="C14275" s="1" t="s">
        <v>25</v>
      </c>
      <c r="D14275" s="1" t="s">
        <v>57</v>
      </c>
      <c r="E14275" s="1" t="s">
        <v>11611</v>
      </c>
      <c r="F14275" s="1" t="s">
        <v>100</v>
      </c>
      <c r="G14275" s="1" t="s">
        <v>28</v>
      </c>
      <c r="H14275" s="2">
        <v>44449</v>
      </c>
      <c r="I14275" s="2">
        <v>44332</v>
      </c>
      <c r="J14275" s="2">
        <v>44207</v>
      </c>
      <c r="K14275" s="1" t="s">
        <v>60</v>
      </c>
      <c r="L14275" s="2">
        <v>44238</v>
      </c>
      <c r="M14275">
        <v>753044</v>
      </c>
      <c r="N14275" s="1" t="s">
        <v>30</v>
      </c>
      <c r="O14275" s="1" t="s">
        <v>118</v>
      </c>
      <c r="P14275" s="1" t="s">
        <v>77</v>
      </c>
      <c r="Q14275" s="1" t="s">
        <v>38</v>
      </c>
      <c r="R14275">
        <v>54000</v>
      </c>
      <c r="S14275">
        <v>0.13400000333786011</v>
      </c>
      <c r="T14275">
        <v>297.07998657226563</v>
      </c>
      <c r="U14275">
        <v>0.16820000112056732</v>
      </c>
      <c r="V14275">
        <v>12000</v>
      </c>
      <c r="W14275">
        <v>10</v>
      </c>
      <c r="X14275">
        <v>889</v>
      </c>
    </row>
    <row r="14276" spans="1:24" x14ac:dyDescent="0.35">
      <c r="A14276">
        <v>586202</v>
      </c>
      <c r="B14276" s="1" t="s">
        <v>24</v>
      </c>
      <c r="C14276" s="1" t="s">
        <v>25</v>
      </c>
      <c r="D14276" s="1" t="s">
        <v>40</v>
      </c>
      <c r="E14276" s="1" t="s">
        <v>11612</v>
      </c>
      <c r="F14276" s="1" t="s">
        <v>27</v>
      </c>
      <c r="G14276" s="1" t="s">
        <v>52</v>
      </c>
      <c r="H14276" s="2">
        <v>44449</v>
      </c>
      <c r="I14276" s="2">
        <v>44389</v>
      </c>
      <c r="J14276" s="2">
        <v>44389</v>
      </c>
      <c r="K14276" s="1" t="s">
        <v>29</v>
      </c>
      <c r="L14276" s="2">
        <v>44420</v>
      </c>
      <c r="M14276">
        <v>753104</v>
      </c>
      <c r="N14276" s="1" t="s">
        <v>30</v>
      </c>
      <c r="O14276" s="1" t="s">
        <v>51</v>
      </c>
      <c r="P14276" s="1" t="s">
        <v>32</v>
      </c>
      <c r="Q14276" s="1" t="s">
        <v>33</v>
      </c>
      <c r="R14276">
        <v>140000</v>
      </c>
      <c r="S14276">
        <v>7.4900001287460327E-2</v>
      </c>
      <c r="T14276">
        <v>795.29998779296875</v>
      </c>
      <c r="U14276">
        <v>0.1111999973654747</v>
      </c>
      <c r="V14276">
        <v>24250</v>
      </c>
      <c r="W14276">
        <v>53</v>
      </c>
      <c r="X14276">
        <v>27791</v>
      </c>
    </row>
    <row r="14277" spans="1:24" x14ac:dyDescent="0.35">
      <c r="A14277">
        <v>586207</v>
      </c>
      <c r="B14277" s="1" t="s">
        <v>206</v>
      </c>
      <c r="C14277" s="1" t="s">
        <v>25</v>
      </c>
      <c r="D14277" s="1" t="s">
        <v>98</v>
      </c>
      <c r="E14277" s="1" t="s">
        <v>11613</v>
      </c>
      <c r="F14277" s="1" t="s">
        <v>27</v>
      </c>
      <c r="G14277" s="1" t="s">
        <v>28</v>
      </c>
      <c r="H14277" s="2">
        <v>44449</v>
      </c>
      <c r="I14277" s="2">
        <v>44210</v>
      </c>
      <c r="J14277" s="2">
        <v>44482</v>
      </c>
      <c r="K14277" s="1" t="s">
        <v>29</v>
      </c>
      <c r="L14277" s="2">
        <v>44513</v>
      </c>
      <c r="M14277">
        <v>753110</v>
      </c>
      <c r="N14277" s="1" t="s">
        <v>30</v>
      </c>
      <c r="O14277" s="1" t="s">
        <v>37</v>
      </c>
      <c r="P14277" s="1" t="s">
        <v>32</v>
      </c>
      <c r="Q14277" s="1" t="s">
        <v>38</v>
      </c>
      <c r="R14277">
        <v>30000</v>
      </c>
      <c r="S14277">
        <v>5.3199999034404755E-2</v>
      </c>
      <c r="T14277">
        <v>182.32000732421875</v>
      </c>
      <c r="U14277">
        <v>0.11860000342130661</v>
      </c>
      <c r="V14277">
        <v>5500</v>
      </c>
      <c r="W14277">
        <v>20</v>
      </c>
      <c r="X14277">
        <v>6564</v>
      </c>
    </row>
    <row r="14278" spans="1:24" x14ac:dyDescent="0.35">
      <c r="A14278">
        <v>586223</v>
      </c>
      <c r="B14278" s="1" t="s">
        <v>93</v>
      </c>
      <c r="C14278" s="1" t="s">
        <v>25</v>
      </c>
      <c r="D14278" s="1" t="s">
        <v>46</v>
      </c>
      <c r="E14278" s="1" t="s">
        <v>11614</v>
      </c>
      <c r="F14278" s="1" t="s">
        <v>42</v>
      </c>
      <c r="G14278" s="1" t="s">
        <v>52</v>
      </c>
      <c r="H14278" s="2">
        <v>44449</v>
      </c>
      <c r="I14278" s="2">
        <v>44389</v>
      </c>
      <c r="J14278" s="2">
        <v>44298</v>
      </c>
      <c r="K14278" s="1" t="s">
        <v>60</v>
      </c>
      <c r="L14278" s="2">
        <v>44328</v>
      </c>
      <c r="M14278">
        <v>753130</v>
      </c>
      <c r="N14278" s="1" t="s">
        <v>30</v>
      </c>
      <c r="O14278" s="1" t="s">
        <v>44</v>
      </c>
      <c r="P14278" s="1" t="s">
        <v>32</v>
      </c>
      <c r="Q14278" s="1" t="s">
        <v>33</v>
      </c>
      <c r="R14278">
        <v>78000</v>
      </c>
      <c r="S14278">
        <v>0.2273000031709671</v>
      </c>
      <c r="T14278">
        <v>407.8699951171875</v>
      </c>
      <c r="U14278">
        <v>0.13609999418258667</v>
      </c>
      <c r="V14278">
        <v>12000</v>
      </c>
      <c r="W14278">
        <v>27</v>
      </c>
      <c r="X14278">
        <v>6551</v>
      </c>
    </row>
    <row r="14279" spans="1:24" x14ac:dyDescent="0.35">
      <c r="A14279">
        <v>586235</v>
      </c>
      <c r="B14279" s="1" t="s">
        <v>83</v>
      </c>
      <c r="C14279" s="1" t="s">
        <v>25</v>
      </c>
      <c r="D14279" s="1" t="s">
        <v>57</v>
      </c>
      <c r="E14279" s="1" t="s">
        <v>11615</v>
      </c>
      <c r="F14279" s="1" t="s">
        <v>54</v>
      </c>
      <c r="G14279" s="1" t="s">
        <v>52</v>
      </c>
      <c r="H14279" s="2">
        <v>44449</v>
      </c>
      <c r="I14279" s="2">
        <v>44482</v>
      </c>
      <c r="J14279" s="2">
        <v>44482</v>
      </c>
      <c r="K14279" s="1" t="s">
        <v>29</v>
      </c>
      <c r="L14279" s="2">
        <v>44513</v>
      </c>
      <c r="M14279">
        <v>753145</v>
      </c>
      <c r="N14279" s="1" t="s">
        <v>167</v>
      </c>
      <c r="O14279" s="1" t="s">
        <v>55</v>
      </c>
      <c r="P14279" s="1" t="s">
        <v>32</v>
      </c>
      <c r="Q14279" s="1" t="s">
        <v>33</v>
      </c>
      <c r="R14279">
        <v>85000</v>
      </c>
      <c r="S14279">
        <v>3.0099999159574509E-2</v>
      </c>
      <c r="T14279">
        <v>375.3800048828125</v>
      </c>
      <c r="U14279">
        <v>7.8800000250339508E-2</v>
      </c>
      <c r="V14279">
        <v>12000</v>
      </c>
      <c r="W14279">
        <v>19</v>
      </c>
      <c r="X14279">
        <v>13514</v>
      </c>
    </row>
    <row r="14280" spans="1:24" x14ac:dyDescent="0.35">
      <c r="A14280">
        <v>586236</v>
      </c>
      <c r="B14280" s="1" t="s">
        <v>133</v>
      </c>
      <c r="C14280" s="1" t="s">
        <v>25</v>
      </c>
      <c r="D14280" s="1" t="s">
        <v>40</v>
      </c>
      <c r="E14280" s="1" t="s">
        <v>4507</v>
      </c>
      <c r="F14280" s="1" t="s">
        <v>42</v>
      </c>
      <c r="G14280" s="1" t="s">
        <v>52</v>
      </c>
      <c r="H14280" s="2">
        <v>44449</v>
      </c>
      <c r="I14280" s="2">
        <v>44452</v>
      </c>
      <c r="J14280" s="2">
        <v>44452</v>
      </c>
      <c r="K14280" s="1" t="s">
        <v>29</v>
      </c>
      <c r="L14280" s="2">
        <v>44482</v>
      </c>
      <c r="M14280">
        <v>753146</v>
      </c>
      <c r="N14280" s="1" t="s">
        <v>30</v>
      </c>
      <c r="O14280" s="1" t="s">
        <v>92</v>
      </c>
      <c r="P14280" s="1" t="s">
        <v>77</v>
      </c>
      <c r="Q14280" s="1" t="s">
        <v>33</v>
      </c>
      <c r="R14280">
        <v>66000</v>
      </c>
      <c r="S14280">
        <v>0.10220000147819519</v>
      </c>
      <c r="T14280">
        <v>571.780029296875</v>
      </c>
      <c r="U14280">
        <v>0.13230000436306</v>
      </c>
      <c r="V14280">
        <v>25000</v>
      </c>
      <c r="W14280">
        <v>30</v>
      </c>
      <c r="X14280">
        <v>32447</v>
      </c>
    </row>
    <row r="14281" spans="1:24" x14ac:dyDescent="0.35">
      <c r="A14281">
        <v>586247</v>
      </c>
      <c r="B14281" s="1" t="s">
        <v>34</v>
      </c>
      <c r="C14281" s="1" t="s">
        <v>25</v>
      </c>
      <c r="D14281" s="1" t="s">
        <v>40</v>
      </c>
      <c r="E14281" s="1" t="s">
        <v>11616</v>
      </c>
      <c r="F14281" s="1" t="s">
        <v>27</v>
      </c>
      <c r="G14281" s="1" t="s">
        <v>52</v>
      </c>
      <c r="H14281" s="2">
        <v>44449</v>
      </c>
      <c r="I14281" s="2">
        <v>44360</v>
      </c>
      <c r="J14281" s="2">
        <v>44360</v>
      </c>
      <c r="K14281" s="1" t="s">
        <v>29</v>
      </c>
      <c r="L14281" s="2">
        <v>44390</v>
      </c>
      <c r="M14281">
        <v>753158</v>
      </c>
      <c r="N14281" s="1" t="s">
        <v>70</v>
      </c>
      <c r="O14281" s="1" t="s">
        <v>31</v>
      </c>
      <c r="P14281" s="1" t="s">
        <v>32</v>
      </c>
      <c r="Q14281" s="1" t="s">
        <v>33</v>
      </c>
      <c r="R14281">
        <v>95000</v>
      </c>
      <c r="S14281">
        <v>5.5199999362230301E-2</v>
      </c>
      <c r="T14281">
        <v>494.57000732421875</v>
      </c>
      <c r="U14281">
        <v>0.11490000039339066</v>
      </c>
      <c r="V14281">
        <v>15000</v>
      </c>
      <c r="W14281">
        <v>13</v>
      </c>
      <c r="X14281">
        <v>17441</v>
      </c>
    </row>
    <row r="14282" spans="1:24" x14ac:dyDescent="0.35">
      <c r="A14282">
        <v>586249</v>
      </c>
      <c r="B14282" s="1" t="s">
        <v>39</v>
      </c>
      <c r="C14282" s="1" t="s">
        <v>25</v>
      </c>
      <c r="D14282" s="1" t="s">
        <v>26</v>
      </c>
      <c r="E14282" s="1" t="s">
        <v>11617</v>
      </c>
      <c r="F14282" s="1" t="s">
        <v>151</v>
      </c>
      <c r="G14282" s="1" t="s">
        <v>28</v>
      </c>
      <c r="H14282" s="2">
        <v>44449</v>
      </c>
      <c r="I14282" s="2">
        <v>44542</v>
      </c>
      <c r="J14282" s="2">
        <v>44542</v>
      </c>
      <c r="K14282" s="1" t="s">
        <v>29</v>
      </c>
      <c r="L14282" s="2">
        <v>44573</v>
      </c>
      <c r="M14282">
        <v>748864</v>
      </c>
      <c r="N14282" s="1" t="s">
        <v>103</v>
      </c>
      <c r="O14282" s="1" t="s">
        <v>187</v>
      </c>
      <c r="P14282" s="1" t="s">
        <v>77</v>
      </c>
      <c r="Q14282" s="1" t="s">
        <v>33</v>
      </c>
      <c r="R14282">
        <v>172200</v>
      </c>
      <c r="S14282">
        <v>0.15549999475479126</v>
      </c>
      <c r="T14282">
        <v>378.67001342773438</v>
      </c>
      <c r="U14282">
        <v>0.1867000013589859</v>
      </c>
      <c r="V14282">
        <v>14700</v>
      </c>
      <c r="W14282">
        <v>30</v>
      </c>
      <c r="X14282">
        <v>19681</v>
      </c>
    </row>
    <row r="14283" spans="1:24" x14ac:dyDescent="0.35">
      <c r="A14283">
        <v>586251</v>
      </c>
      <c r="B14283" s="1" t="s">
        <v>34</v>
      </c>
      <c r="C14283" s="1" t="s">
        <v>25</v>
      </c>
      <c r="D14283" s="1" t="s">
        <v>63</v>
      </c>
      <c r="E14283" s="1" t="s">
        <v>11618</v>
      </c>
      <c r="F14283" s="1" t="s">
        <v>42</v>
      </c>
      <c r="G14283" s="1" t="s">
        <v>28</v>
      </c>
      <c r="H14283" s="2">
        <v>44449</v>
      </c>
      <c r="I14283" s="2">
        <v>44271</v>
      </c>
      <c r="J14283" s="2">
        <v>44515</v>
      </c>
      <c r="K14283" s="1" t="s">
        <v>29</v>
      </c>
      <c r="L14283" s="2">
        <v>44545</v>
      </c>
      <c r="M14283">
        <v>753160</v>
      </c>
      <c r="N14283" s="1" t="s">
        <v>36</v>
      </c>
      <c r="O14283" s="1" t="s">
        <v>92</v>
      </c>
      <c r="P14283" s="1" t="s">
        <v>77</v>
      </c>
      <c r="Q14283" s="1" t="s">
        <v>1301</v>
      </c>
      <c r="R14283">
        <v>37200</v>
      </c>
      <c r="S14283">
        <v>0.226500004529953</v>
      </c>
      <c r="T14283">
        <v>188.69000244140625</v>
      </c>
      <c r="U14283">
        <v>0.13230000436306</v>
      </c>
      <c r="V14283">
        <v>8250</v>
      </c>
      <c r="W14283">
        <v>29</v>
      </c>
      <c r="X14283">
        <v>11416</v>
      </c>
    </row>
    <row r="14284" spans="1:24" x14ac:dyDescent="0.35">
      <c r="A14284">
        <v>586253</v>
      </c>
      <c r="B14284" s="1" t="s">
        <v>431</v>
      </c>
      <c r="C14284" s="1" t="s">
        <v>25</v>
      </c>
      <c r="D14284" s="1" t="s">
        <v>40</v>
      </c>
      <c r="E14284" s="1" t="s">
        <v>11619</v>
      </c>
      <c r="F14284" s="1" t="s">
        <v>42</v>
      </c>
      <c r="G14284" s="1" t="s">
        <v>52</v>
      </c>
      <c r="H14284" s="2">
        <v>44479</v>
      </c>
      <c r="I14284" s="2">
        <v>44419</v>
      </c>
      <c r="J14284" s="2">
        <v>44266</v>
      </c>
      <c r="K14284" s="1" t="s">
        <v>60</v>
      </c>
      <c r="L14284" s="2">
        <v>44297</v>
      </c>
      <c r="M14284">
        <v>753163</v>
      </c>
      <c r="N14284" s="1" t="s">
        <v>1320</v>
      </c>
      <c r="O14284" s="1" t="s">
        <v>92</v>
      </c>
      <c r="P14284" s="1" t="s">
        <v>77</v>
      </c>
      <c r="Q14284" s="1" t="s">
        <v>33</v>
      </c>
      <c r="R14284">
        <v>41000</v>
      </c>
      <c r="S14284">
        <v>0.10100000351667404</v>
      </c>
      <c r="T14284">
        <v>228.71000671386719</v>
      </c>
      <c r="U14284">
        <v>0.13230000436306</v>
      </c>
      <c r="V14284">
        <v>10000</v>
      </c>
      <c r="W14284">
        <v>8</v>
      </c>
      <c r="X14284">
        <v>4044</v>
      </c>
    </row>
    <row r="14285" spans="1:24" x14ac:dyDescent="0.35">
      <c r="A14285">
        <v>586259</v>
      </c>
      <c r="B14285" s="1" t="s">
        <v>34</v>
      </c>
      <c r="C14285" s="1" t="s">
        <v>25</v>
      </c>
      <c r="D14285" s="1" t="s">
        <v>26</v>
      </c>
      <c r="E14285" s="1" t="s">
        <v>11620</v>
      </c>
      <c r="F14285" s="1" t="s">
        <v>100</v>
      </c>
      <c r="G14285" s="1" t="s">
        <v>28</v>
      </c>
      <c r="H14285" s="2">
        <v>44449</v>
      </c>
      <c r="I14285" s="2">
        <v>44388</v>
      </c>
      <c r="J14285" s="2">
        <v>44238</v>
      </c>
      <c r="K14285" s="1" t="s">
        <v>60</v>
      </c>
      <c r="L14285" s="2">
        <v>44266</v>
      </c>
      <c r="M14285">
        <v>753169</v>
      </c>
      <c r="N14285" s="1" t="s">
        <v>30</v>
      </c>
      <c r="O14285" s="1" t="s">
        <v>157</v>
      </c>
      <c r="P14285" s="1" t="s">
        <v>32</v>
      </c>
      <c r="Q14285" s="1" t="s">
        <v>1301</v>
      </c>
      <c r="R14285">
        <v>50000</v>
      </c>
      <c r="S14285">
        <v>7.8999996185302734E-3</v>
      </c>
      <c r="T14285">
        <v>212.27999877929688</v>
      </c>
      <c r="U14285">
        <v>0.16449999809265137</v>
      </c>
      <c r="V14285">
        <v>6000</v>
      </c>
      <c r="W14285">
        <v>18</v>
      </c>
      <c r="X14285">
        <v>1095</v>
      </c>
    </row>
    <row r="14286" spans="1:24" x14ac:dyDescent="0.35">
      <c r="A14286">
        <v>586260</v>
      </c>
      <c r="B14286" s="1" t="s">
        <v>24</v>
      </c>
      <c r="C14286" s="1" t="s">
        <v>25</v>
      </c>
      <c r="D14286" s="1" t="s">
        <v>26</v>
      </c>
      <c r="E14286" s="1" t="s">
        <v>11621</v>
      </c>
      <c r="F14286" s="1" t="s">
        <v>54</v>
      </c>
      <c r="G14286" s="1" t="s">
        <v>28</v>
      </c>
      <c r="H14286" s="2">
        <v>44479</v>
      </c>
      <c r="I14286" s="2">
        <v>44268</v>
      </c>
      <c r="J14286" s="2">
        <v>44299</v>
      </c>
      <c r="K14286" s="1" t="s">
        <v>29</v>
      </c>
      <c r="L14286" s="2">
        <v>44329</v>
      </c>
      <c r="M14286">
        <v>753170</v>
      </c>
      <c r="N14286" s="1" t="s">
        <v>91</v>
      </c>
      <c r="O14286" s="1" t="s">
        <v>116</v>
      </c>
      <c r="P14286" s="1" t="s">
        <v>32</v>
      </c>
      <c r="Q14286" s="1" t="s">
        <v>33</v>
      </c>
      <c r="R14286">
        <v>170000</v>
      </c>
      <c r="S14286">
        <v>0.11519999802112579</v>
      </c>
      <c r="T14286">
        <v>331.32998657226563</v>
      </c>
      <c r="U14286">
        <v>5.7900000363588333E-2</v>
      </c>
      <c r="V14286">
        <v>16000</v>
      </c>
      <c r="W14286">
        <v>30</v>
      </c>
      <c r="X14286">
        <v>11884</v>
      </c>
    </row>
    <row r="14287" spans="1:24" x14ac:dyDescent="0.35">
      <c r="A14287">
        <v>586275</v>
      </c>
      <c r="B14287" s="1" t="s">
        <v>62</v>
      </c>
      <c r="C14287" s="1" t="s">
        <v>25</v>
      </c>
      <c r="D14287" s="1" t="s">
        <v>26</v>
      </c>
      <c r="E14287" s="1" t="s">
        <v>11622</v>
      </c>
      <c r="F14287" s="1" t="s">
        <v>59</v>
      </c>
      <c r="G14287" s="1" t="s">
        <v>52</v>
      </c>
      <c r="H14287" s="2">
        <v>44449</v>
      </c>
      <c r="I14287" s="2">
        <v>44545</v>
      </c>
      <c r="J14287" s="2">
        <v>44482</v>
      </c>
      <c r="K14287" s="1" t="s">
        <v>29</v>
      </c>
      <c r="L14287" s="2">
        <v>44513</v>
      </c>
      <c r="M14287">
        <v>753189</v>
      </c>
      <c r="N14287" s="1" t="s">
        <v>30</v>
      </c>
      <c r="O14287" s="1" t="s">
        <v>61</v>
      </c>
      <c r="P14287" s="1" t="s">
        <v>32</v>
      </c>
      <c r="Q14287" s="1" t="s">
        <v>38</v>
      </c>
      <c r="R14287">
        <v>175000</v>
      </c>
      <c r="S14287">
        <v>0.14740000665187836</v>
      </c>
      <c r="T14287">
        <v>260.76998901367188</v>
      </c>
      <c r="U14287">
        <v>0.15209999680519104</v>
      </c>
      <c r="V14287">
        <v>7500</v>
      </c>
      <c r="W14287">
        <v>28</v>
      </c>
      <c r="X14287">
        <v>9404</v>
      </c>
    </row>
    <row r="14288" spans="1:24" x14ac:dyDescent="0.35">
      <c r="A14288">
        <v>586287</v>
      </c>
      <c r="B14288" s="1" t="s">
        <v>104</v>
      </c>
      <c r="C14288" s="1" t="s">
        <v>25</v>
      </c>
      <c r="D14288" s="1" t="s">
        <v>40</v>
      </c>
      <c r="E14288" s="1" t="s">
        <v>896</v>
      </c>
      <c r="F14288" s="1" t="s">
        <v>27</v>
      </c>
      <c r="G14288" s="1" t="s">
        <v>52</v>
      </c>
      <c r="H14288" s="2">
        <v>44449</v>
      </c>
      <c r="I14288" s="2">
        <v>44362</v>
      </c>
      <c r="J14288" s="2">
        <v>44452</v>
      </c>
      <c r="K14288" s="1" t="s">
        <v>29</v>
      </c>
      <c r="L14288" s="2">
        <v>44482</v>
      </c>
      <c r="M14288">
        <v>753203</v>
      </c>
      <c r="N14288" s="1" t="s">
        <v>30</v>
      </c>
      <c r="O14288" s="1" t="s">
        <v>31</v>
      </c>
      <c r="P14288" s="1" t="s">
        <v>32</v>
      </c>
      <c r="Q14288" s="1" t="s">
        <v>38</v>
      </c>
      <c r="R14288">
        <v>46800</v>
      </c>
      <c r="S14288">
        <v>0.18970000743865967</v>
      </c>
      <c r="T14288">
        <v>181.35000610351563</v>
      </c>
      <c r="U14288">
        <v>0.11490000039339066</v>
      </c>
      <c r="V14288">
        <v>5500</v>
      </c>
      <c r="W14288">
        <v>35</v>
      </c>
      <c r="X14288">
        <v>6557</v>
      </c>
    </row>
    <row r="14289" spans="1:24" x14ac:dyDescent="0.35">
      <c r="A14289">
        <v>586326</v>
      </c>
      <c r="B14289" s="1" t="s">
        <v>133</v>
      </c>
      <c r="C14289" s="1" t="s">
        <v>25</v>
      </c>
      <c r="D14289" s="1" t="s">
        <v>40</v>
      </c>
      <c r="E14289" s="1" t="s">
        <v>11623</v>
      </c>
      <c r="F14289" s="1" t="s">
        <v>27</v>
      </c>
      <c r="G14289" s="1" t="s">
        <v>52</v>
      </c>
      <c r="H14289" s="2">
        <v>44449</v>
      </c>
      <c r="I14289" s="2">
        <v>44332</v>
      </c>
      <c r="J14289" s="2">
        <v>44482</v>
      </c>
      <c r="K14289" s="1" t="s">
        <v>29</v>
      </c>
      <c r="L14289" s="2">
        <v>44513</v>
      </c>
      <c r="M14289">
        <v>753250</v>
      </c>
      <c r="N14289" s="1" t="s">
        <v>30</v>
      </c>
      <c r="O14289" s="1" t="s">
        <v>51</v>
      </c>
      <c r="P14289" s="1" t="s">
        <v>32</v>
      </c>
      <c r="Q14289" s="1" t="s">
        <v>1301</v>
      </c>
      <c r="R14289">
        <v>147500</v>
      </c>
      <c r="S14289">
        <v>9.920000284910202E-2</v>
      </c>
      <c r="T14289">
        <v>327.95999145507813</v>
      </c>
      <c r="U14289">
        <v>0.1111999973654747</v>
      </c>
      <c r="V14289">
        <v>10000</v>
      </c>
      <c r="W14289">
        <v>41</v>
      </c>
      <c r="X14289">
        <v>11808</v>
      </c>
    </row>
    <row r="14290" spans="1:24" x14ac:dyDescent="0.35">
      <c r="A14290">
        <v>586329</v>
      </c>
      <c r="B14290" s="1" t="s">
        <v>39</v>
      </c>
      <c r="C14290" s="1" t="s">
        <v>25</v>
      </c>
      <c r="D14290" s="1" t="s">
        <v>40</v>
      </c>
      <c r="E14290" s="1" t="s">
        <v>11624</v>
      </c>
      <c r="F14290" s="1" t="s">
        <v>54</v>
      </c>
      <c r="G14290" s="1" t="s">
        <v>52</v>
      </c>
      <c r="H14290" s="2">
        <v>44479</v>
      </c>
      <c r="I14290" s="2">
        <v>44454</v>
      </c>
      <c r="J14290" s="2">
        <v>44329</v>
      </c>
      <c r="K14290" s="1" t="s">
        <v>29</v>
      </c>
      <c r="L14290" s="2">
        <v>44360</v>
      </c>
      <c r="M14290">
        <v>753253</v>
      </c>
      <c r="N14290" s="1" t="s">
        <v>36</v>
      </c>
      <c r="O14290" s="1" t="s">
        <v>87</v>
      </c>
      <c r="P14290" s="1" t="s">
        <v>77</v>
      </c>
      <c r="Q14290" s="1" t="s">
        <v>33</v>
      </c>
      <c r="R14290">
        <v>53400</v>
      </c>
      <c r="S14290">
        <v>0.22669999301433563</v>
      </c>
      <c r="T14290">
        <v>155.30000305175781</v>
      </c>
      <c r="U14290">
        <v>6.1700001358985901E-2</v>
      </c>
      <c r="V14290">
        <v>8000</v>
      </c>
      <c r="W14290">
        <v>35</v>
      </c>
      <c r="X14290">
        <v>8953</v>
      </c>
    </row>
    <row r="14291" spans="1:24" x14ac:dyDescent="0.35">
      <c r="A14291">
        <v>586347</v>
      </c>
      <c r="B14291" s="1" t="s">
        <v>83</v>
      </c>
      <c r="C14291" s="1" t="s">
        <v>25</v>
      </c>
      <c r="D14291" s="1" t="s">
        <v>98</v>
      </c>
      <c r="E14291" s="1" t="s">
        <v>11625</v>
      </c>
      <c r="F14291" s="1" t="s">
        <v>42</v>
      </c>
      <c r="G14291" s="1" t="s">
        <v>28</v>
      </c>
      <c r="H14291" s="2">
        <v>44479</v>
      </c>
      <c r="I14291" s="2">
        <v>44481</v>
      </c>
      <c r="J14291" s="2">
        <v>44328</v>
      </c>
      <c r="K14291" s="1" t="s">
        <v>60</v>
      </c>
      <c r="L14291" s="2">
        <v>44359</v>
      </c>
      <c r="M14291">
        <v>753275</v>
      </c>
      <c r="N14291" s="1" t="s">
        <v>30</v>
      </c>
      <c r="O14291" s="1" t="s">
        <v>92</v>
      </c>
      <c r="P14291" s="1" t="s">
        <v>32</v>
      </c>
      <c r="Q14291" s="1" t="s">
        <v>33</v>
      </c>
      <c r="R14291">
        <v>45000</v>
      </c>
      <c r="S14291">
        <v>7.2300001978874207E-2</v>
      </c>
      <c r="T14291">
        <v>287.35000610351563</v>
      </c>
      <c r="U14291">
        <v>0.13230000436306</v>
      </c>
      <c r="V14291">
        <v>8500</v>
      </c>
      <c r="W14291">
        <v>13</v>
      </c>
      <c r="X14291">
        <v>6527</v>
      </c>
    </row>
    <row r="14292" spans="1:24" x14ac:dyDescent="0.35">
      <c r="A14292">
        <v>586350</v>
      </c>
      <c r="B14292" s="1" t="s">
        <v>446</v>
      </c>
      <c r="C14292" s="1" t="s">
        <v>25</v>
      </c>
      <c r="D14292" s="1" t="s">
        <v>49</v>
      </c>
      <c r="E14292" s="1" t="s">
        <v>11626</v>
      </c>
      <c r="F14292" s="1" t="s">
        <v>42</v>
      </c>
      <c r="G14292" s="1" t="s">
        <v>28</v>
      </c>
      <c r="H14292" s="2">
        <v>44449</v>
      </c>
      <c r="I14292" s="2">
        <v>44481</v>
      </c>
      <c r="J14292" s="2">
        <v>44328</v>
      </c>
      <c r="K14292" s="1" t="s">
        <v>60</v>
      </c>
      <c r="L14292" s="2">
        <v>44359</v>
      </c>
      <c r="M14292">
        <v>753280</v>
      </c>
      <c r="N14292" s="1" t="s">
        <v>280</v>
      </c>
      <c r="O14292" s="1" t="s">
        <v>48</v>
      </c>
      <c r="P14292" s="1" t="s">
        <v>77</v>
      </c>
      <c r="Q14292" s="1" t="s">
        <v>1301</v>
      </c>
      <c r="R14292">
        <v>80000</v>
      </c>
      <c r="S14292">
        <v>0.11259999871253967</v>
      </c>
      <c r="T14292">
        <v>111.63999938964844</v>
      </c>
      <c r="U14292">
        <v>0.13979999721050262</v>
      </c>
      <c r="V14292">
        <v>4800</v>
      </c>
      <c r="W14292">
        <v>22</v>
      </c>
      <c r="X14292">
        <v>2325</v>
      </c>
    </row>
    <row r="14293" spans="1:24" x14ac:dyDescent="0.35">
      <c r="A14293">
        <v>586360</v>
      </c>
      <c r="B14293" s="1" t="s">
        <v>701</v>
      </c>
      <c r="C14293" s="1" t="s">
        <v>25</v>
      </c>
      <c r="D14293" s="1" t="s">
        <v>127</v>
      </c>
      <c r="E14293" s="1" t="s">
        <v>11627</v>
      </c>
      <c r="F14293" s="1" t="s">
        <v>471</v>
      </c>
      <c r="G14293" s="1" t="s">
        <v>52</v>
      </c>
      <c r="H14293" s="2">
        <v>44449</v>
      </c>
      <c r="I14293" s="2">
        <v>44210</v>
      </c>
      <c r="J14293" s="2">
        <v>44210</v>
      </c>
      <c r="K14293" s="1" t="s">
        <v>29</v>
      </c>
      <c r="L14293" s="2">
        <v>44241</v>
      </c>
      <c r="M14293">
        <v>753290</v>
      </c>
      <c r="N14293" s="1" t="s">
        <v>30</v>
      </c>
      <c r="O14293" s="1" t="s">
        <v>779</v>
      </c>
      <c r="P14293" s="1" t="s">
        <v>77</v>
      </c>
      <c r="Q14293" s="1" t="s">
        <v>33</v>
      </c>
      <c r="R14293">
        <v>108000</v>
      </c>
      <c r="S14293">
        <v>0.14630000293254852</v>
      </c>
      <c r="T14293">
        <v>664.58001708984375</v>
      </c>
      <c r="U14293">
        <v>0.20160000026226044</v>
      </c>
      <c r="V14293">
        <v>25000</v>
      </c>
      <c r="W14293">
        <v>23</v>
      </c>
      <c r="X14293">
        <v>37598</v>
      </c>
    </row>
    <row r="14294" spans="1:24" x14ac:dyDescent="0.35">
      <c r="A14294">
        <v>586372</v>
      </c>
      <c r="B14294" s="1" t="s">
        <v>24</v>
      </c>
      <c r="C14294" s="1" t="s">
        <v>25</v>
      </c>
      <c r="D14294" s="1" t="s">
        <v>111</v>
      </c>
      <c r="E14294" s="1" t="s">
        <v>11628</v>
      </c>
      <c r="F14294" s="1" t="s">
        <v>54</v>
      </c>
      <c r="G14294" s="1" t="s">
        <v>28</v>
      </c>
      <c r="H14294" s="2">
        <v>44449</v>
      </c>
      <c r="I14294" s="2">
        <v>44482</v>
      </c>
      <c r="J14294" s="2">
        <v>44482</v>
      </c>
      <c r="K14294" s="1" t="s">
        <v>29</v>
      </c>
      <c r="L14294" s="2">
        <v>44513</v>
      </c>
      <c r="M14294">
        <v>753305</v>
      </c>
      <c r="N14294" s="1" t="s">
        <v>30</v>
      </c>
      <c r="O14294" s="1" t="s">
        <v>87</v>
      </c>
      <c r="P14294" s="1" t="s">
        <v>32</v>
      </c>
      <c r="Q14294" s="1" t="s">
        <v>1301</v>
      </c>
      <c r="R14294">
        <v>50000</v>
      </c>
      <c r="S14294">
        <v>8.2599997520446777E-2</v>
      </c>
      <c r="T14294">
        <v>247.52999877929688</v>
      </c>
      <c r="U14294">
        <v>7.1400001645088196E-2</v>
      </c>
      <c r="V14294">
        <v>8000</v>
      </c>
      <c r="W14294">
        <v>11</v>
      </c>
      <c r="X14294">
        <v>8911</v>
      </c>
    </row>
    <row r="14295" spans="1:24" x14ac:dyDescent="0.35">
      <c r="A14295">
        <v>586391</v>
      </c>
      <c r="B14295" s="1" t="s">
        <v>34</v>
      </c>
      <c r="C14295" s="1" t="s">
        <v>25</v>
      </c>
      <c r="D14295" s="1" t="s">
        <v>40</v>
      </c>
      <c r="E14295" s="1" t="s">
        <v>11629</v>
      </c>
      <c r="F14295" s="1" t="s">
        <v>27</v>
      </c>
      <c r="G14295" s="1" t="s">
        <v>52</v>
      </c>
      <c r="H14295" s="2">
        <v>44449</v>
      </c>
      <c r="I14295" s="2">
        <v>44332</v>
      </c>
      <c r="J14295" s="2">
        <v>44484</v>
      </c>
      <c r="K14295" s="1" t="s">
        <v>29</v>
      </c>
      <c r="L14295" s="2">
        <v>44515</v>
      </c>
      <c r="M14295">
        <v>753335</v>
      </c>
      <c r="N14295" s="1" t="s">
        <v>36</v>
      </c>
      <c r="O14295" s="1" t="s">
        <v>114</v>
      </c>
      <c r="P14295" s="1" t="s">
        <v>77</v>
      </c>
      <c r="Q14295" s="1" t="s">
        <v>38</v>
      </c>
      <c r="R14295">
        <v>89058</v>
      </c>
      <c r="S14295">
        <v>0.19359999895095825</v>
      </c>
      <c r="T14295">
        <v>129.71000671386719</v>
      </c>
      <c r="U14295">
        <v>0.10750000178813934</v>
      </c>
      <c r="V14295">
        <v>6000</v>
      </c>
      <c r="W14295">
        <v>23</v>
      </c>
      <c r="X14295">
        <v>7782</v>
      </c>
    </row>
    <row r="14296" spans="1:24" x14ac:dyDescent="0.35">
      <c r="A14296">
        <v>586394</v>
      </c>
      <c r="B14296" s="1" t="s">
        <v>133</v>
      </c>
      <c r="C14296" s="1" t="s">
        <v>25</v>
      </c>
      <c r="D14296" s="1" t="s">
        <v>111</v>
      </c>
      <c r="E14296" s="1" t="s">
        <v>11630</v>
      </c>
      <c r="F14296" s="1" t="s">
        <v>42</v>
      </c>
      <c r="G14296" s="1" t="s">
        <v>28</v>
      </c>
      <c r="H14296" s="2">
        <v>44449</v>
      </c>
      <c r="I14296" s="2">
        <v>44268</v>
      </c>
      <c r="J14296" s="2">
        <v>44512</v>
      </c>
      <c r="K14296" s="1" t="s">
        <v>60</v>
      </c>
      <c r="L14296" s="2">
        <v>44542</v>
      </c>
      <c r="M14296">
        <v>753340</v>
      </c>
      <c r="N14296" s="1" t="s">
        <v>91</v>
      </c>
      <c r="O14296" s="1" t="s">
        <v>44</v>
      </c>
      <c r="P14296" s="1" t="s">
        <v>32</v>
      </c>
      <c r="Q14296" s="1" t="s">
        <v>33</v>
      </c>
      <c r="R14296">
        <v>50004</v>
      </c>
      <c r="S14296">
        <v>0.11999999731779099</v>
      </c>
      <c r="T14296">
        <v>67.980003356933594</v>
      </c>
      <c r="U14296">
        <v>0.13609999418258667</v>
      </c>
      <c r="V14296">
        <v>2000</v>
      </c>
      <c r="W14296">
        <v>10</v>
      </c>
      <c r="X14296">
        <v>1765</v>
      </c>
    </row>
    <row r="14297" spans="1:24" x14ac:dyDescent="0.35">
      <c r="A14297">
        <v>586401</v>
      </c>
      <c r="B14297" s="1" t="s">
        <v>110</v>
      </c>
      <c r="C14297" s="1" t="s">
        <v>25</v>
      </c>
      <c r="D14297" s="1" t="s">
        <v>57</v>
      </c>
      <c r="E14297" s="1" t="s">
        <v>11631</v>
      </c>
      <c r="F14297" s="1" t="s">
        <v>54</v>
      </c>
      <c r="G14297" s="1" t="s">
        <v>28</v>
      </c>
      <c r="H14297" s="2">
        <v>44449</v>
      </c>
      <c r="I14297" s="2">
        <v>44211</v>
      </c>
      <c r="J14297" s="2">
        <v>44359</v>
      </c>
      <c r="K14297" s="1" t="s">
        <v>29</v>
      </c>
      <c r="L14297" s="2">
        <v>44389</v>
      </c>
      <c r="M14297">
        <v>753350</v>
      </c>
      <c r="N14297" s="1" t="s">
        <v>30</v>
      </c>
      <c r="O14297" s="1" t="s">
        <v>82</v>
      </c>
      <c r="P14297" s="1" t="s">
        <v>32</v>
      </c>
      <c r="Q14297" s="1" t="s">
        <v>38</v>
      </c>
      <c r="R14297">
        <v>38250</v>
      </c>
      <c r="S14297">
        <v>7.1199998259544373E-2</v>
      </c>
      <c r="T14297">
        <v>155.55999755859375</v>
      </c>
      <c r="U14297">
        <v>7.5099997222423553E-2</v>
      </c>
      <c r="V14297">
        <v>5000</v>
      </c>
      <c r="W14297">
        <v>14</v>
      </c>
      <c r="X14297">
        <v>5472</v>
      </c>
    </row>
    <row r="14298" spans="1:24" x14ac:dyDescent="0.35">
      <c r="A14298">
        <v>586427</v>
      </c>
      <c r="B14298" s="1" t="s">
        <v>34</v>
      </c>
      <c r="C14298" s="1" t="s">
        <v>25</v>
      </c>
      <c r="D14298" s="1" t="s">
        <v>49</v>
      </c>
      <c r="E14298" s="1" t="s">
        <v>11632</v>
      </c>
      <c r="F14298" s="1" t="s">
        <v>27</v>
      </c>
      <c r="G14298" s="1" t="s">
        <v>28</v>
      </c>
      <c r="H14298" s="2">
        <v>44449</v>
      </c>
      <c r="I14298" s="2">
        <v>44332</v>
      </c>
      <c r="J14298" s="2">
        <v>44208</v>
      </c>
      <c r="K14298" s="1" t="s">
        <v>60</v>
      </c>
      <c r="L14298" s="2">
        <v>44239</v>
      </c>
      <c r="M14298">
        <v>753380</v>
      </c>
      <c r="N14298" s="1" t="s">
        <v>30</v>
      </c>
      <c r="O14298" s="1" t="s">
        <v>31</v>
      </c>
      <c r="P14298" s="1" t="s">
        <v>77</v>
      </c>
      <c r="Q14298" s="1" t="s">
        <v>38</v>
      </c>
      <c r="R14298">
        <v>42000</v>
      </c>
      <c r="S14298">
        <v>0.19709999859333038</v>
      </c>
      <c r="T14298">
        <v>131.92999267578125</v>
      </c>
      <c r="U14298">
        <v>0.11490000039339066</v>
      </c>
      <c r="V14298">
        <v>6000</v>
      </c>
      <c r="W14298">
        <v>41</v>
      </c>
      <c r="X14298">
        <v>1978</v>
      </c>
    </row>
    <row r="14299" spans="1:24" x14ac:dyDescent="0.35">
      <c r="A14299">
        <v>586429</v>
      </c>
      <c r="B14299" s="1" t="s">
        <v>133</v>
      </c>
      <c r="C14299" s="1" t="s">
        <v>25</v>
      </c>
      <c r="D14299" s="1" t="s">
        <v>127</v>
      </c>
      <c r="E14299" s="1" t="s">
        <v>11633</v>
      </c>
      <c r="F14299" s="1" t="s">
        <v>42</v>
      </c>
      <c r="G14299" s="1" t="s">
        <v>52</v>
      </c>
      <c r="H14299" s="2">
        <v>44449</v>
      </c>
      <c r="I14299" s="2">
        <v>44482</v>
      </c>
      <c r="J14299" s="2">
        <v>44482</v>
      </c>
      <c r="K14299" s="1" t="s">
        <v>29</v>
      </c>
      <c r="L14299" s="2">
        <v>44513</v>
      </c>
      <c r="M14299">
        <v>753382</v>
      </c>
      <c r="N14299" s="1" t="s">
        <v>30</v>
      </c>
      <c r="O14299" s="1" t="s">
        <v>44</v>
      </c>
      <c r="P14299" s="1" t="s">
        <v>32</v>
      </c>
      <c r="Q14299" s="1" t="s">
        <v>33</v>
      </c>
      <c r="R14299">
        <v>72000</v>
      </c>
      <c r="S14299">
        <v>0.22619999945163727</v>
      </c>
      <c r="T14299">
        <v>271.91000366210938</v>
      </c>
      <c r="U14299">
        <v>0.13609999418258667</v>
      </c>
      <c r="V14299">
        <v>8000</v>
      </c>
      <c r="W14299">
        <v>24</v>
      </c>
      <c r="X14299">
        <v>9789</v>
      </c>
    </row>
    <row r="14300" spans="1:24" x14ac:dyDescent="0.35">
      <c r="A14300">
        <v>586434</v>
      </c>
      <c r="B14300" s="1" t="s">
        <v>83</v>
      </c>
      <c r="C14300" s="1" t="s">
        <v>25</v>
      </c>
      <c r="D14300" s="1" t="s">
        <v>98</v>
      </c>
      <c r="E14300" s="1" t="s">
        <v>11634</v>
      </c>
      <c r="F14300" s="1" t="s">
        <v>27</v>
      </c>
      <c r="G14300" s="1" t="s">
        <v>28</v>
      </c>
      <c r="H14300" s="2">
        <v>44449</v>
      </c>
      <c r="I14300" s="2">
        <v>44332</v>
      </c>
      <c r="J14300" s="2">
        <v>44482</v>
      </c>
      <c r="K14300" s="1" t="s">
        <v>29</v>
      </c>
      <c r="L14300" s="2">
        <v>44513</v>
      </c>
      <c r="M14300">
        <v>753388</v>
      </c>
      <c r="N14300" s="1" t="s">
        <v>103</v>
      </c>
      <c r="O14300" s="1" t="s">
        <v>51</v>
      </c>
      <c r="P14300" s="1" t="s">
        <v>32</v>
      </c>
      <c r="Q14300" s="1" t="s">
        <v>33</v>
      </c>
      <c r="R14300">
        <v>180000</v>
      </c>
      <c r="S14300">
        <v>0.19730000197887421</v>
      </c>
      <c r="T14300">
        <v>98.389999389648438</v>
      </c>
      <c r="U14300">
        <v>0.1111999973654747</v>
      </c>
      <c r="V14300">
        <v>3000</v>
      </c>
      <c r="W14300">
        <v>34</v>
      </c>
      <c r="X14300">
        <v>3542</v>
      </c>
    </row>
    <row r="14301" spans="1:24" x14ac:dyDescent="0.35">
      <c r="A14301">
        <v>586440</v>
      </c>
      <c r="B14301" s="1" t="s">
        <v>143</v>
      </c>
      <c r="C14301" s="1" t="s">
        <v>25</v>
      </c>
      <c r="D14301" s="1" t="s">
        <v>98</v>
      </c>
      <c r="E14301" s="1" t="s">
        <v>11635</v>
      </c>
      <c r="F14301" s="1" t="s">
        <v>42</v>
      </c>
      <c r="G14301" s="1" t="s">
        <v>28</v>
      </c>
      <c r="H14301" s="2">
        <v>44449</v>
      </c>
      <c r="I14301" s="2">
        <v>44542</v>
      </c>
      <c r="J14301" s="2">
        <v>44542</v>
      </c>
      <c r="K14301" s="1" t="s">
        <v>29</v>
      </c>
      <c r="L14301" s="2">
        <v>44573</v>
      </c>
      <c r="M14301">
        <v>753395</v>
      </c>
      <c r="N14301" s="1" t="s">
        <v>30</v>
      </c>
      <c r="O14301" s="1" t="s">
        <v>92</v>
      </c>
      <c r="P14301" s="1" t="s">
        <v>32</v>
      </c>
      <c r="Q14301" s="1" t="s">
        <v>1301</v>
      </c>
      <c r="R14301">
        <v>93500</v>
      </c>
      <c r="S14301">
        <v>0.13300000131130219</v>
      </c>
      <c r="T14301">
        <v>216.36000061035156</v>
      </c>
      <c r="U14301">
        <v>0.13230000436306</v>
      </c>
      <c r="V14301">
        <v>6400</v>
      </c>
      <c r="W14301">
        <v>12</v>
      </c>
      <c r="X14301">
        <v>7664</v>
      </c>
    </row>
    <row r="14302" spans="1:24" x14ac:dyDescent="0.35">
      <c r="A14302">
        <v>586470</v>
      </c>
      <c r="B14302" s="1" t="s">
        <v>392</v>
      </c>
      <c r="C14302" s="1" t="s">
        <v>25</v>
      </c>
      <c r="D14302" s="1" t="s">
        <v>40</v>
      </c>
      <c r="E14302" s="1"/>
      <c r="F14302" s="1" t="s">
        <v>54</v>
      </c>
      <c r="G14302" s="1" t="s">
        <v>52</v>
      </c>
      <c r="H14302" s="2">
        <v>44449</v>
      </c>
      <c r="I14302" s="2">
        <v>44332</v>
      </c>
      <c r="J14302" s="2">
        <v>44482</v>
      </c>
      <c r="K14302" s="1" t="s">
        <v>29</v>
      </c>
      <c r="L14302" s="2">
        <v>44513</v>
      </c>
      <c r="M14302">
        <v>753428</v>
      </c>
      <c r="N14302" s="1" t="s">
        <v>36</v>
      </c>
      <c r="O14302" s="1" t="s">
        <v>87</v>
      </c>
      <c r="P14302" s="1" t="s">
        <v>32</v>
      </c>
      <c r="Q14302" s="1" t="s">
        <v>38</v>
      </c>
      <c r="R14302">
        <v>70000</v>
      </c>
      <c r="S14302">
        <v>5.5700000375509262E-2</v>
      </c>
      <c r="T14302">
        <v>278.48001098632813</v>
      </c>
      <c r="U14302">
        <v>7.1400001645088196E-2</v>
      </c>
      <c r="V14302">
        <v>9000</v>
      </c>
      <c r="W14302">
        <v>17</v>
      </c>
      <c r="X14302">
        <v>10026</v>
      </c>
    </row>
    <row r="14303" spans="1:24" x14ac:dyDescent="0.35">
      <c r="A14303">
        <v>586484</v>
      </c>
      <c r="B14303" s="1" t="s">
        <v>243</v>
      </c>
      <c r="C14303" s="1" t="s">
        <v>25</v>
      </c>
      <c r="D14303" s="1" t="s">
        <v>40</v>
      </c>
      <c r="E14303" s="1" t="s">
        <v>11636</v>
      </c>
      <c r="F14303" s="1" t="s">
        <v>54</v>
      </c>
      <c r="G14303" s="1" t="s">
        <v>43</v>
      </c>
      <c r="H14303" s="2">
        <v>44449</v>
      </c>
      <c r="I14303" s="2">
        <v>44360</v>
      </c>
      <c r="J14303" s="2">
        <v>44542</v>
      </c>
      <c r="K14303" s="1" t="s">
        <v>60</v>
      </c>
      <c r="L14303" s="2">
        <v>44573</v>
      </c>
      <c r="M14303">
        <v>753446</v>
      </c>
      <c r="N14303" s="1" t="s">
        <v>70</v>
      </c>
      <c r="O14303" s="1" t="s">
        <v>55</v>
      </c>
      <c r="P14303" s="1" t="s">
        <v>32</v>
      </c>
      <c r="Q14303" s="1" t="s">
        <v>38</v>
      </c>
      <c r="R14303">
        <v>45000</v>
      </c>
      <c r="S14303">
        <v>0.11890000104904175</v>
      </c>
      <c r="T14303">
        <v>312.82000732421875</v>
      </c>
      <c r="U14303">
        <v>7.8800000250339508E-2</v>
      </c>
      <c r="V14303">
        <v>10000</v>
      </c>
      <c r="W14303">
        <v>25</v>
      </c>
      <c r="X14303">
        <v>8322</v>
      </c>
    </row>
    <row r="14304" spans="1:24" x14ac:dyDescent="0.35">
      <c r="A14304">
        <v>586487</v>
      </c>
      <c r="B14304" s="1" t="s">
        <v>235</v>
      </c>
      <c r="C14304" s="1" t="s">
        <v>25</v>
      </c>
      <c r="D14304" s="1" t="s">
        <v>127</v>
      </c>
      <c r="E14304" s="1" t="s">
        <v>1466</v>
      </c>
      <c r="F14304" s="1" t="s">
        <v>42</v>
      </c>
      <c r="G14304" s="1" t="s">
        <v>52</v>
      </c>
      <c r="H14304" s="2">
        <v>44479</v>
      </c>
      <c r="I14304" s="2">
        <v>44484</v>
      </c>
      <c r="J14304" s="2">
        <v>44484</v>
      </c>
      <c r="K14304" s="1" t="s">
        <v>29</v>
      </c>
      <c r="L14304" s="2">
        <v>44515</v>
      </c>
      <c r="M14304">
        <v>753450</v>
      </c>
      <c r="N14304" s="1" t="s">
        <v>30</v>
      </c>
      <c r="O14304" s="1" t="s">
        <v>44</v>
      </c>
      <c r="P14304" s="1" t="s">
        <v>77</v>
      </c>
      <c r="Q14304" s="1" t="s">
        <v>33</v>
      </c>
      <c r="R14304">
        <v>55000</v>
      </c>
      <c r="S14304">
        <v>3.8600001484155655E-2</v>
      </c>
      <c r="T14304">
        <v>461.33999633789063</v>
      </c>
      <c r="U14304">
        <v>0.13609999418258667</v>
      </c>
      <c r="V14304">
        <v>20000</v>
      </c>
      <c r="W14304">
        <v>12</v>
      </c>
      <c r="X14304">
        <v>27680</v>
      </c>
    </row>
    <row r="14305" spans="1:24" x14ac:dyDescent="0.35">
      <c r="A14305">
        <v>586494</v>
      </c>
      <c r="B14305" s="1" t="s">
        <v>431</v>
      </c>
      <c r="C14305" s="1" t="s">
        <v>25</v>
      </c>
      <c r="D14305" s="1" t="s">
        <v>111</v>
      </c>
      <c r="E14305" s="1" t="s">
        <v>11637</v>
      </c>
      <c r="F14305" s="1" t="s">
        <v>27</v>
      </c>
      <c r="G14305" s="1" t="s">
        <v>52</v>
      </c>
      <c r="H14305" s="2">
        <v>44449</v>
      </c>
      <c r="I14305" s="2">
        <v>44484</v>
      </c>
      <c r="J14305" s="2">
        <v>44484</v>
      </c>
      <c r="K14305" s="1" t="s">
        <v>29</v>
      </c>
      <c r="L14305" s="2">
        <v>44515</v>
      </c>
      <c r="M14305">
        <v>753458</v>
      </c>
      <c r="N14305" s="1" t="s">
        <v>30</v>
      </c>
      <c r="O14305" s="1" t="s">
        <v>37</v>
      </c>
      <c r="P14305" s="1" t="s">
        <v>77</v>
      </c>
      <c r="Q14305" s="1" t="s">
        <v>1301</v>
      </c>
      <c r="R14305">
        <v>37000</v>
      </c>
      <c r="S14305">
        <v>0.23770000040531158</v>
      </c>
      <c r="T14305">
        <v>266.08999633789063</v>
      </c>
      <c r="U14305">
        <v>0.11860000342130661</v>
      </c>
      <c r="V14305">
        <v>12000</v>
      </c>
      <c r="W14305">
        <v>25</v>
      </c>
      <c r="X14305">
        <v>15965</v>
      </c>
    </row>
    <row r="14306" spans="1:24" x14ac:dyDescent="0.35">
      <c r="A14306">
        <v>586506</v>
      </c>
      <c r="B14306" s="1" t="s">
        <v>56</v>
      </c>
      <c r="C14306" s="1" t="s">
        <v>25</v>
      </c>
      <c r="D14306" s="1" t="s">
        <v>40</v>
      </c>
      <c r="E14306" s="1" t="s">
        <v>11638</v>
      </c>
      <c r="F14306" s="1" t="s">
        <v>54</v>
      </c>
      <c r="G14306" s="1" t="s">
        <v>52</v>
      </c>
      <c r="H14306" s="2">
        <v>44449</v>
      </c>
      <c r="I14306" s="2">
        <v>44332</v>
      </c>
      <c r="J14306" s="2">
        <v>44482</v>
      </c>
      <c r="K14306" s="1" t="s">
        <v>29</v>
      </c>
      <c r="L14306" s="2">
        <v>44513</v>
      </c>
      <c r="M14306">
        <v>753473</v>
      </c>
      <c r="N14306" s="1" t="s">
        <v>36</v>
      </c>
      <c r="O14306" s="1" t="s">
        <v>55</v>
      </c>
      <c r="P14306" s="1" t="s">
        <v>32</v>
      </c>
      <c r="Q14306" s="1" t="s">
        <v>1301</v>
      </c>
      <c r="R14306">
        <v>83004</v>
      </c>
      <c r="S14306">
        <v>0.14139999449253082</v>
      </c>
      <c r="T14306">
        <v>750.75</v>
      </c>
      <c r="U14306">
        <v>7.8800000250339508E-2</v>
      </c>
      <c r="V14306">
        <v>24000</v>
      </c>
      <c r="W14306">
        <v>43</v>
      </c>
      <c r="X14306">
        <v>27027</v>
      </c>
    </row>
    <row r="14307" spans="1:24" x14ac:dyDescent="0.35">
      <c r="A14307">
        <v>586508</v>
      </c>
      <c r="B14307" s="1" t="s">
        <v>56</v>
      </c>
      <c r="C14307" s="1" t="s">
        <v>25</v>
      </c>
      <c r="D14307" s="1" t="s">
        <v>26</v>
      </c>
      <c r="E14307" s="1" t="s">
        <v>11639</v>
      </c>
      <c r="F14307" s="1" t="s">
        <v>42</v>
      </c>
      <c r="G14307" s="1" t="s">
        <v>28</v>
      </c>
      <c r="H14307" s="2">
        <v>44449</v>
      </c>
      <c r="I14307" s="2">
        <v>44332</v>
      </c>
      <c r="J14307" s="2">
        <v>44389</v>
      </c>
      <c r="K14307" s="1" t="s">
        <v>60</v>
      </c>
      <c r="L14307" s="2">
        <v>44420</v>
      </c>
      <c r="M14307">
        <v>753475</v>
      </c>
      <c r="N14307" s="1" t="s">
        <v>141</v>
      </c>
      <c r="O14307" s="1" t="s">
        <v>92</v>
      </c>
      <c r="P14307" s="1" t="s">
        <v>32</v>
      </c>
      <c r="Q14307" s="1" t="s">
        <v>1301</v>
      </c>
      <c r="R14307">
        <v>39000</v>
      </c>
      <c r="S14307">
        <v>0.2199999988079071</v>
      </c>
      <c r="T14307">
        <v>189.30999755859375</v>
      </c>
      <c r="U14307">
        <v>0.13230000436306</v>
      </c>
      <c r="V14307">
        <v>5600</v>
      </c>
      <c r="W14307">
        <v>34</v>
      </c>
      <c r="X14307">
        <v>3968</v>
      </c>
    </row>
    <row r="14308" spans="1:24" x14ac:dyDescent="0.35">
      <c r="A14308">
        <v>586526</v>
      </c>
      <c r="B14308" s="1" t="s">
        <v>143</v>
      </c>
      <c r="C14308" s="1" t="s">
        <v>25</v>
      </c>
      <c r="D14308" s="1" t="s">
        <v>57</v>
      </c>
      <c r="E14308" s="1" t="s">
        <v>11640</v>
      </c>
      <c r="F14308" s="1" t="s">
        <v>27</v>
      </c>
      <c r="G14308" s="1" t="s">
        <v>28</v>
      </c>
      <c r="H14308" s="2">
        <v>44449</v>
      </c>
      <c r="I14308" s="2">
        <v>44332</v>
      </c>
      <c r="J14308" s="2">
        <v>44388</v>
      </c>
      <c r="K14308" s="1" t="s">
        <v>60</v>
      </c>
      <c r="L14308" s="2">
        <v>44419</v>
      </c>
      <c r="M14308">
        <v>753497</v>
      </c>
      <c r="N14308" s="1" t="s">
        <v>30</v>
      </c>
      <c r="O14308" s="1" t="s">
        <v>65</v>
      </c>
      <c r="P14308" s="1" t="s">
        <v>77</v>
      </c>
      <c r="Q14308" s="1" t="s">
        <v>38</v>
      </c>
      <c r="R14308">
        <v>67000</v>
      </c>
      <c r="S14308">
        <v>0.15729999542236328</v>
      </c>
      <c r="T14308">
        <v>171.47999572753906</v>
      </c>
      <c r="U14308">
        <v>0.10379999876022339</v>
      </c>
      <c r="V14308">
        <v>8000</v>
      </c>
      <c r="W14308">
        <v>19</v>
      </c>
      <c r="X14308">
        <v>1537</v>
      </c>
    </row>
    <row r="14309" spans="1:24" x14ac:dyDescent="0.35">
      <c r="A14309">
        <v>586536</v>
      </c>
      <c r="B14309" s="1" t="s">
        <v>446</v>
      </c>
      <c r="C14309" s="1" t="s">
        <v>25</v>
      </c>
      <c r="D14309" s="1" t="s">
        <v>84</v>
      </c>
      <c r="E14309" s="1" t="s">
        <v>11641</v>
      </c>
      <c r="F14309" s="1" t="s">
        <v>54</v>
      </c>
      <c r="G14309" s="1" t="s">
        <v>28</v>
      </c>
      <c r="H14309" s="2">
        <v>44449</v>
      </c>
      <c r="I14309" s="2">
        <v>44210</v>
      </c>
      <c r="J14309" s="2">
        <v>44299</v>
      </c>
      <c r="K14309" s="1" t="s">
        <v>29</v>
      </c>
      <c r="L14309" s="2">
        <v>44329</v>
      </c>
      <c r="M14309">
        <v>753510</v>
      </c>
      <c r="N14309" s="1" t="s">
        <v>36</v>
      </c>
      <c r="O14309" s="1" t="s">
        <v>55</v>
      </c>
      <c r="P14309" s="1" t="s">
        <v>32</v>
      </c>
      <c r="Q14309" s="1" t="s">
        <v>33</v>
      </c>
      <c r="R14309">
        <v>21600</v>
      </c>
      <c r="S14309">
        <v>0.10559999942779541</v>
      </c>
      <c r="T14309">
        <v>187.69000244140625</v>
      </c>
      <c r="U14309">
        <v>7.8800000250339508E-2</v>
      </c>
      <c r="V14309">
        <v>6000</v>
      </c>
      <c r="W14309">
        <v>14</v>
      </c>
      <c r="X14309">
        <v>6731</v>
      </c>
    </row>
    <row r="14310" spans="1:24" x14ac:dyDescent="0.35">
      <c r="A14310">
        <v>586557</v>
      </c>
      <c r="B14310" s="1" t="s">
        <v>104</v>
      </c>
      <c r="C14310" s="1" t="s">
        <v>25</v>
      </c>
      <c r="D14310" s="1" t="s">
        <v>40</v>
      </c>
      <c r="E14310" s="1" t="s">
        <v>11642</v>
      </c>
      <c r="F14310" s="1" t="s">
        <v>42</v>
      </c>
      <c r="G14310" s="1" t="s">
        <v>43</v>
      </c>
      <c r="H14310" s="2">
        <v>44449</v>
      </c>
      <c r="I14310" s="2">
        <v>44482</v>
      </c>
      <c r="J14310" s="2">
        <v>44482</v>
      </c>
      <c r="K14310" s="1" t="s">
        <v>29</v>
      </c>
      <c r="L14310" s="2">
        <v>44513</v>
      </c>
      <c r="M14310">
        <v>753531</v>
      </c>
      <c r="N14310" s="1" t="s">
        <v>70</v>
      </c>
      <c r="O14310" s="1" t="s">
        <v>48</v>
      </c>
      <c r="P14310" s="1" t="s">
        <v>32</v>
      </c>
      <c r="Q14310" s="1" t="s">
        <v>1301</v>
      </c>
      <c r="R14310">
        <v>60000</v>
      </c>
      <c r="S14310">
        <v>5.2400000393390656E-2</v>
      </c>
      <c r="T14310">
        <v>136.67999267578125</v>
      </c>
      <c r="U14310">
        <v>0.13979999721050262</v>
      </c>
      <c r="V14310">
        <v>4000</v>
      </c>
      <c r="W14310">
        <v>19</v>
      </c>
      <c r="X14310">
        <v>4921</v>
      </c>
    </row>
    <row r="14311" spans="1:24" x14ac:dyDescent="0.35">
      <c r="A14311">
        <v>586568</v>
      </c>
      <c r="B14311" s="1" t="s">
        <v>56</v>
      </c>
      <c r="C14311" s="1" t="s">
        <v>25</v>
      </c>
      <c r="D14311" s="1" t="s">
        <v>98</v>
      </c>
      <c r="E14311" s="1" t="s">
        <v>11643</v>
      </c>
      <c r="F14311" s="1" t="s">
        <v>100</v>
      </c>
      <c r="G14311" s="1" t="s">
        <v>52</v>
      </c>
      <c r="H14311" s="2">
        <v>44449</v>
      </c>
      <c r="I14311" s="2">
        <v>44212</v>
      </c>
      <c r="J14311" s="2">
        <v>44482</v>
      </c>
      <c r="K14311" s="1" t="s">
        <v>29</v>
      </c>
      <c r="L14311" s="2">
        <v>44513</v>
      </c>
      <c r="M14311">
        <v>753544</v>
      </c>
      <c r="N14311" s="1" t="s">
        <v>30</v>
      </c>
      <c r="O14311" s="1" t="s">
        <v>157</v>
      </c>
      <c r="P14311" s="1" t="s">
        <v>32</v>
      </c>
      <c r="Q14311" s="1" t="s">
        <v>1301</v>
      </c>
      <c r="R14311">
        <v>30000</v>
      </c>
      <c r="S14311">
        <v>0.12520000338554382</v>
      </c>
      <c r="T14311">
        <v>424.55999755859375</v>
      </c>
      <c r="U14311">
        <v>0.16449999809265137</v>
      </c>
      <c r="V14311">
        <v>12000</v>
      </c>
      <c r="W14311">
        <v>11</v>
      </c>
      <c r="X14311">
        <v>15284</v>
      </c>
    </row>
    <row r="14312" spans="1:24" x14ac:dyDescent="0.35">
      <c r="A14312">
        <v>586570</v>
      </c>
      <c r="B14312" s="1" t="s">
        <v>34</v>
      </c>
      <c r="C14312" s="1" t="s">
        <v>25</v>
      </c>
      <c r="D14312" s="1" t="s">
        <v>49</v>
      </c>
      <c r="E14312" s="1" t="s">
        <v>11644</v>
      </c>
      <c r="F14312" s="1" t="s">
        <v>27</v>
      </c>
      <c r="G14312" s="1" t="s">
        <v>28</v>
      </c>
      <c r="H14312" s="2">
        <v>44449</v>
      </c>
      <c r="I14312" s="2">
        <v>44482</v>
      </c>
      <c r="J14312" s="2">
        <v>44482</v>
      </c>
      <c r="K14312" s="1" t="s">
        <v>29</v>
      </c>
      <c r="L14312" s="2">
        <v>44513</v>
      </c>
      <c r="M14312">
        <v>753545</v>
      </c>
      <c r="N14312" s="1" t="s">
        <v>86</v>
      </c>
      <c r="O14312" s="1" t="s">
        <v>114</v>
      </c>
      <c r="P14312" s="1" t="s">
        <v>32</v>
      </c>
      <c r="Q14312" s="1" t="s">
        <v>38</v>
      </c>
      <c r="R14312">
        <v>75000</v>
      </c>
      <c r="S14312">
        <v>0.10199999809265137</v>
      </c>
      <c r="T14312">
        <v>169.6300048828125</v>
      </c>
      <c r="U14312">
        <v>0.10750000178813934</v>
      </c>
      <c r="V14312">
        <v>5200</v>
      </c>
      <c r="W14312">
        <v>11</v>
      </c>
      <c r="X14312">
        <v>6107</v>
      </c>
    </row>
    <row r="14313" spans="1:24" x14ac:dyDescent="0.35">
      <c r="A14313">
        <v>586602</v>
      </c>
      <c r="B14313" s="1" t="s">
        <v>24</v>
      </c>
      <c r="C14313" s="1" t="s">
        <v>25</v>
      </c>
      <c r="D14313" s="1" t="s">
        <v>57</v>
      </c>
      <c r="E14313" s="1" t="s">
        <v>11645</v>
      </c>
      <c r="F14313" s="1" t="s">
        <v>42</v>
      </c>
      <c r="G14313" s="1" t="s">
        <v>28</v>
      </c>
      <c r="H14313" s="2">
        <v>44449</v>
      </c>
      <c r="I14313" s="2">
        <v>44266</v>
      </c>
      <c r="J14313" s="2">
        <v>44238</v>
      </c>
      <c r="K14313" s="1" t="s">
        <v>29</v>
      </c>
      <c r="L14313" s="2">
        <v>44266</v>
      </c>
      <c r="M14313">
        <v>753584</v>
      </c>
      <c r="N14313" s="1" t="s">
        <v>30</v>
      </c>
      <c r="O14313" s="1" t="s">
        <v>92</v>
      </c>
      <c r="P14313" s="1" t="s">
        <v>32</v>
      </c>
      <c r="Q14313" s="1" t="s">
        <v>1301</v>
      </c>
      <c r="R14313">
        <v>51996</v>
      </c>
      <c r="S14313">
        <v>0.12530000507831573</v>
      </c>
      <c r="T14313">
        <v>338.04998779296875</v>
      </c>
      <c r="U14313">
        <v>0.13230000436306</v>
      </c>
      <c r="V14313">
        <v>10000</v>
      </c>
      <c r="W14313">
        <v>16</v>
      </c>
      <c r="X14313">
        <v>10458</v>
      </c>
    </row>
    <row r="14314" spans="1:24" x14ac:dyDescent="0.35">
      <c r="A14314">
        <v>586611</v>
      </c>
      <c r="B14314" s="1" t="s">
        <v>93</v>
      </c>
      <c r="C14314" s="1" t="s">
        <v>25</v>
      </c>
      <c r="D14314" s="1" t="s">
        <v>127</v>
      </c>
      <c r="E14314" s="1" t="s">
        <v>11646</v>
      </c>
      <c r="F14314" s="1" t="s">
        <v>54</v>
      </c>
      <c r="G14314" s="1" t="s">
        <v>28</v>
      </c>
      <c r="H14314" s="2">
        <v>44449</v>
      </c>
      <c r="I14314" s="2">
        <v>44330</v>
      </c>
      <c r="J14314" s="2">
        <v>44482</v>
      </c>
      <c r="K14314" s="1" t="s">
        <v>29</v>
      </c>
      <c r="L14314" s="2">
        <v>44513</v>
      </c>
      <c r="M14314">
        <v>753596</v>
      </c>
      <c r="N14314" s="1" t="s">
        <v>103</v>
      </c>
      <c r="O14314" s="1" t="s">
        <v>87</v>
      </c>
      <c r="P14314" s="1" t="s">
        <v>32</v>
      </c>
      <c r="Q14314" s="1" t="s">
        <v>1301</v>
      </c>
      <c r="R14314">
        <v>26004</v>
      </c>
      <c r="S14314">
        <v>5.5399999022483826E-2</v>
      </c>
      <c r="T14314">
        <v>185.64999389648438</v>
      </c>
      <c r="U14314">
        <v>7.1400001645088196E-2</v>
      </c>
      <c r="V14314">
        <v>6000</v>
      </c>
      <c r="W14314">
        <v>7</v>
      </c>
      <c r="X14314">
        <v>6681</v>
      </c>
    </row>
    <row r="14315" spans="1:24" x14ac:dyDescent="0.35">
      <c r="A14315">
        <v>586617</v>
      </c>
      <c r="B14315" s="1" t="s">
        <v>24</v>
      </c>
      <c r="C14315" s="1" t="s">
        <v>25</v>
      </c>
      <c r="D14315" s="1" t="s">
        <v>63</v>
      </c>
      <c r="E14315" s="1" t="s">
        <v>11647</v>
      </c>
      <c r="F14315" s="1" t="s">
        <v>100</v>
      </c>
      <c r="G14315" s="1" t="s">
        <v>28</v>
      </c>
      <c r="H14315" s="2">
        <v>44449</v>
      </c>
      <c r="I14315" s="2">
        <v>44360</v>
      </c>
      <c r="J14315" s="2">
        <v>44329</v>
      </c>
      <c r="K14315" s="1" t="s">
        <v>29</v>
      </c>
      <c r="L14315" s="2">
        <v>44360</v>
      </c>
      <c r="M14315">
        <v>753604</v>
      </c>
      <c r="N14315" s="1" t="s">
        <v>30</v>
      </c>
      <c r="O14315" s="1" t="s">
        <v>101</v>
      </c>
      <c r="P14315" s="1" t="s">
        <v>32</v>
      </c>
      <c r="Q14315" s="1" t="s">
        <v>33</v>
      </c>
      <c r="R14315">
        <v>66504</v>
      </c>
      <c r="S14315">
        <v>0.12880000472068787</v>
      </c>
      <c r="T14315">
        <v>898.30999755859375</v>
      </c>
      <c r="U14315">
        <v>0.17560000717639923</v>
      </c>
      <c r="V14315">
        <v>25000</v>
      </c>
      <c r="W14315">
        <v>15</v>
      </c>
      <c r="X14315">
        <v>31866</v>
      </c>
    </row>
    <row r="14316" spans="1:24" x14ac:dyDescent="0.35">
      <c r="A14316">
        <v>586671</v>
      </c>
      <c r="B14316" s="1" t="s">
        <v>243</v>
      </c>
      <c r="C14316" s="1" t="s">
        <v>25</v>
      </c>
      <c r="D14316" s="1" t="s">
        <v>40</v>
      </c>
      <c r="E14316" s="1" t="s">
        <v>980</v>
      </c>
      <c r="F14316" s="1" t="s">
        <v>42</v>
      </c>
      <c r="G14316" s="1" t="s">
        <v>52</v>
      </c>
      <c r="H14316" s="2">
        <v>44449</v>
      </c>
      <c r="I14316" s="2">
        <v>44299</v>
      </c>
      <c r="J14316" s="2">
        <v>44299</v>
      </c>
      <c r="K14316" s="1" t="s">
        <v>29</v>
      </c>
      <c r="L14316" s="2">
        <v>44329</v>
      </c>
      <c r="M14316">
        <v>753667</v>
      </c>
      <c r="N14316" s="1" t="s">
        <v>36</v>
      </c>
      <c r="O14316" s="1" t="s">
        <v>48</v>
      </c>
      <c r="P14316" s="1" t="s">
        <v>32</v>
      </c>
      <c r="Q14316" s="1" t="s">
        <v>1301</v>
      </c>
      <c r="R14316">
        <v>60000</v>
      </c>
      <c r="S14316">
        <v>0.18140000104904175</v>
      </c>
      <c r="T14316">
        <v>478.3599853515625</v>
      </c>
      <c r="U14316">
        <v>0.13979999721050262</v>
      </c>
      <c r="V14316">
        <v>14000</v>
      </c>
      <c r="W14316">
        <v>26</v>
      </c>
      <c r="X14316">
        <v>17108</v>
      </c>
    </row>
    <row r="14317" spans="1:24" x14ac:dyDescent="0.35">
      <c r="A14317">
        <v>586685</v>
      </c>
      <c r="B14317" s="1" t="s">
        <v>45</v>
      </c>
      <c r="C14317" s="1" t="s">
        <v>25</v>
      </c>
      <c r="D14317" s="1" t="s">
        <v>127</v>
      </c>
      <c r="E14317" s="1" t="s">
        <v>11648</v>
      </c>
      <c r="F14317" s="1" t="s">
        <v>54</v>
      </c>
      <c r="G14317" s="1" t="s">
        <v>52</v>
      </c>
      <c r="H14317" s="2">
        <v>44449</v>
      </c>
      <c r="I14317" s="2">
        <v>44332</v>
      </c>
      <c r="J14317" s="2">
        <v>44451</v>
      </c>
      <c r="K14317" s="1" t="s">
        <v>29</v>
      </c>
      <c r="L14317" s="2">
        <v>44481</v>
      </c>
      <c r="M14317">
        <v>753684</v>
      </c>
      <c r="N14317" s="1" t="s">
        <v>70</v>
      </c>
      <c r="O14317" s="1" t="s">
        <v>55</v>
      </c>
      <c r="P14317" s="1" t="s">
        <v>32</v>
      </c>
      <c r="Q14317" s="1" t="s">
        <v>38</v>
      </c>
      <c r="R14317">
        <v>57500</v>
      </c>
      <c r="S14317">
        <v>0.18299999833106995</v>
      </c>
      <c r="T14317">
        <v>613.1099853515625</v>
      </c>
      <c r="U14317">
        <v>7.8800000250339508E-2</v>
      </c>
      <c r="V14317">
        <v>19600</v>
      </c>
      <c r="W14317">
        <v>33</v>
      </c>
      <c r="X14317">
        <v>21717</v>
      </c>
    </row>
    <row r="14318" spans="1:24" x14ac:dyDescent="0.35">
      <c r="A14318">
        <v>586686</v>
      </c>
      <c r="B14318" s="1" t="s">
        <v>34</v>
      </c>
      <c r="C14318" s="1" t="s">
        <v>25</v>
      </c>
      <c r="D14318" s="1" t="s">
        <v>84</v>
      </c>
      <c r="E14318" s="1" t="s">
        <v>11649</v>
      </c>
      <c r="F14318" s="1" t="s">
        <v>42</v>
      </c>
      <c r="G14318" s="1" t="s">
        <v>28</v>
      </c>
      <c r="H14318" s="2">
        <v>44449</v>
      </c>
      <c r="I14318" s="2">
        <v>44332</v>
      </c>
      <c r="J14318" s="2">
        <v>44360</v>
      </c>
      <c r="K14318" s="1" t="s">
        <v>29</v>
      </c>
      <c r="L14318" s="2">
        <v>44390</v>
      </c>
      <c r="M14318">
        <v>753685</v>
      </c>
      <c r="N14318" s="1" t="s">
        <v>30</v>
      </c>
      <c r="O14318" s="1" t="s">
        <v>92</v>
      </c>
      <c r="P14318" s="1" t="s">
        <v>77</v>
      </c>
      <c r="Q14318" s="1" t="s">
        <v>33</v>
      </c>
      <c r="R14318">
        <v>65000</v>
      </c>
      <c r="S14318">
        <v>0.18219999969005585</v>
      </c>
      <c r="T14318">
        <v>571.780029296875</v>
      </c>
      <c r="U14318">
        <v>0.13230000436306</v>
      </c>
      <c r="V14318">
        <v>25000</v>
      </c>
      <c r="W14318">
        <v>21</v>
      </c>
      <c r="X14318">
        <v>32007</v>
      </c>
    </row>
    <row r="14319" spans="1:24" x14ac:dyDescent="0.35">
      <c r="A14319">
        <v>586712</v>
      </c>
      <c r="B14319" s="1" t="s">
        <v>24</v>
      </c>
      <c r="C14319" s="1" t="s">
        <v>25</v>
      </c>
      <c r="D14319" s="1" t="s">
        <v>40</v>
      </c>
      <c r="E14319" s="1" t="s">
        <v>4561</v>
      </c>
      <c r="F14319" s="1" t="s">
        <v>59</v>
      </c>
      <c r="G14319" s="1" t="s">
        <v>28</v>
      </c>
      <c r="H14319" s="2">
        <v>44449</v>
      </c>
      <c r="I14319" s="2">
        <v>44332</v>
      </c>
      <c r="J14319" s="2">
        <v>44480</v>
      </c>
      <c r="K14319" s="1" t="s">
        <v>29</v>
      </c>
      <c r="L14319" s="2">
        <v>44511</v>
      </c>
      <c r="M14319">
        <v>753712</v>
      </c>
      <c r="N14319" s="1" t="s">
        <v>30</v>
      </c>
      <c r="O14319" s="1" t="s">
        <v>61</v>
      </c>
      <c r="P14319" s="1" t="s">
        <v>77</v>
      </c>
      <c r="Q14319" s="1" t="s">
        <v>33</v>
      </c>
      <c r="R14319">
        <v>65000</v>
      </c>
      <c r="S14319">
        <v>0.14650000631809235</v>
      </c>
      <c r="T14319">
        <v>358.510009765625</v>
      </c>
      <c r="U14319">
        <v>0.15209999680519104</v>
      </c>
      <c r="V14319">
        <v>15000</v>
      </c>
      <c r="W14319">
        <v>18</v>
      </c>
      <c r="X14319">
        <v>17135</v>
      </c>
    </row>
    <row r="14320" spans="1:24" x14ac:dyDescent="0.35">
      <c r="A14320">
        <v>586715</v>
      </c>
      <c r="B14320" s="1" t="s">
        <v>243</v>
      </c>
      <c r="C14320" s="1" t="s">
        <v>25</v>
      </c>
      <c r="D14320" s="1" t="s">
        <v>49</v>
      </c>
      <c r="E14320" s="1" t="s">
        <v>11650</v>
      </c>
      <c r="F14320" s="1" t="s">
        <v>27</v>
      </c>
      <c r="G14320" s="1" t="s">
        <v>52</v>
      </c>
      <c r="H14320" s="2">
        <v>44449</v>
      </c>
      <c r="I14320" s="2">
        <v>44482</v>
      </c>
      <c r="J14320" s="2">
        <v>44482</v>
      </c>
      <c r="K14320" s="1" t="s">
        <v>29</v>
      </c>
      <c r="L14320" s="2">
        <v>44513</v>
      </c>
      <c r="M14320">
        <v>753718</v>
      </c>
      <c r="N14320" s="1" t="s">
        <v>91</v>
      </c>
      <c r="O14320" s="1" t="s">
        <v>31</v>
      </c>
      <c r="P14320" s="1" t="s">
        <v>32</v>
      </c>
      <c r="Q14320" s="1" t="s">
        <v>38</v>
      </c>
      <c r="R14320">
        <v>83004</v>
      </c>
      <c r="S14320">
        <v>0.22020000219345093</v>
      </c>
      <c r="T14320">
        <v>148.3800048828125</v>
      </c>
      <c r="U14320">
        <v>0.11490000039339066</v>
      </c>
      <c r="V14320">
        <v>4500</v>
      </c>
      <c r="W14320">
        <v>30</v>
      </c>
      <c r="X14320">
        <v>5341</v>
      </c>
    </row>
    <row r="14321" spans="1:24" x14ac:dyDescent="0.35">
      <c r="A14321">
        <v>586755</v>
      </c>
      <c r="B14321" s="1" t="s">
        <v>83</v>
      </c>
      <c r="C14321" s="1" t="s">
        <v>25</v>
      </c>
      <c r="D14321" s="1" t="s">
        <v>40</v>
      </c>
      <c r="E14321" s="1" t="s">
        <v>11651</v>
      </c>
      <c r="F14321" s="1" t="s">
        <v>27</v>
      </c>
      <c r="G14321" s="1" t="s">
        <v>52</v>
      </c>
      <c r="H14321" s="2">
        <v>44540</v>
      </c>
      <c r="I14321" s="2">
        <v>44210</v>
      </c>
      <c r="J14321" s="2">
        <v>44210</v>
      </c>
      <c r="K14321" s="1" t="s">
        <v>29</v>
      </c>
      <c r="L14321" s="2">
        <v>44241</v>
      </c>
      <c r="M14321">
        <v>422751</v>
      </c>
      <c r="N14321" s="1" t="s">
        <v>280</v>
      </c>
      <c r="O14321" s="1" t="s">
        <v>114</v>
      </c>
      <c r="P14321" s="1" t="s">
        <v>32</v>
      </c>
      <c r="Q14321" s="1" t="s">
        <v>38</v>
      </c>
      <c r="R14321">
        <v>97000</v>
      </c>
      <c r="S14321">
        <v>0.17020000517368317</v>
      </c>
      <c r="T14321">
        <v>114.90000152587891</v>
      </c>
      <c r="U14321">
        <v>9.2500001192092896E-2</v>
      </c>
      <c r="V14321">
        <v>3600</v>
      </c>
      <c r="W14321">
        <v>27</v>
      </c>
      <c r="X14321">
        <v>4137</v>
      </c>
    </row>
    <row r="14322" spans="1:24" x14ac:dyDescent="0.35">
      <c r="A14322">
        <v>586758</v>
      </c>
      <c r="B14322" s="1" t="s">
        <v>24</v>
      </c>
      <c r="C14322" s="1" t="s">
        <v>25</v>
      </c>
      <c r="D14322" s="1" t="s">
        <v>26</v>
      </c>
      <c r="E14322" s="1" t="s">
        <v>5929</v>
      </c>
      <c r="F14322" s="1" t="s">
        <v>42</v>
      </c>
      <c r="G14322" s="1" t="s">
        <v>52</v>
      </c>
      <c r="H14322" s="2">
        <v>44449</v>
      </c>
      <c r="I14322" s="2">
        <v>44331</v>
      </c>
      <c r="J14322" s="2">
        <v>44483</v>
      </c>
      <c r="K14322" s="1" t="s">
        <v>29</v>
      </c>
      <c r="L14322" s="2">
        <v>44514</v>
      </c>
      <c r="M14322">
        <v>753773</v>
      </c>
      <c r="N14322" s="1" t="s">
        <v>68</v>
      </c>
      <c r="O14322" s="1" t="s">
        <v>44</v>
      </c>
      <c r="P14322" s="1" t="s">
        <v>77</v>
      </c>
      <c r="Q14322" s="1" t="s">
        <v>1301</v>
      </c>
      <c r="R14322">
        <v>93600</v>
      </c>
      <c r="S14322">
        <v>0.2093999981880188</v>
      </c>
      <c r="T14322">
        <v>58.819999694824219</v>
      </c>
      <c r="U14322">
        <v>0.13609999418258667</v>
      </c>
      <c r="V14322">
        <v>2550</v>
      </c>
      <c r="W14322">
        <v>29</v>
      </c>
      <c r="X14322">
        <v>3480</v>
      </c>
    </row>
    <row r="14323" spans="1:24" x14ac:dyDescent="0.35">
      <c r="A14323">
        <v>586792</v>
      </c>
      <c r="B14323" s="1" t="s">
        <v>93</v>
      </c>
      <c r="C14323" s="1" t="s">
        <v>25</v>
      </c>
      <c r="D14323" s="1" t="s">
        <v>49</v>
      </c>
      <c r="E14323" s="1" t="s">
        <v>11652</v>
      </c>
      <c r="F14323" s="1" t="s">
        <v>27</v>
      </c>
      <c r="G14323" s="1" t="s">
        <v>28</v>
      </c>
      <c r="H14323" s="2">
        <v>44479</v>
      </c>
      <c r="I14323" s="2">
        <v>44208</v>
      </c>
      <c r="J14323" s="2">
        <v>44450</v>
      </c>
      <c r="K14323" s="1" t="s">
        <v>60</v>
      </c>
      <c r="L14323" s="2">
        <v>44480</v>
      </c>
      <c r="M14323">
        <v>753813</v>
      </c>
      <c r="N14323" s="1" t="s">
        <v>30</v>
      </c>
      <c r="O14323" s="1" t="s">
        <v>37</v>
      </c>
      <c r="P14323" s="1" t="s">
        <v>32</v>
      </c>
      <c r="Q14323" s="1" t="s">
        <v>1301</v>
      </c>
      <c r="R14323">
        <v>50000</v>
      </c>
      <c r="S14323">
        <v>0.2125999927520752</v>
      </c>
      <c r="T14323">
        <v>397.76998901367188</v>
      </c>
      <c r="U14323">
        <v>0.11860000342130661</v>
      </c>
      <c r="V14323">
        <v>12000</v>
      </c>
      <c r="W14323">
        <v>20</v>
      </c>
      <c r="X14323">
        <v>4386</v>
      </c>
    </row>
    <row r="14324" spans="1:24" x14ac:dyDescent="0.35">
      <c r="A14324">
        <v>586802</v>
      </c>
      <c r="B14324" s="1" t="s">
        <v>24</v>
      </c>
      <c r="C14324" s="1" t="s">
        <v>25</v>
      </c>
      <c r="D14324" s="1" t="s">
        <v>49</v>
      </c>
      <c r="E14324" s="1" t="s">
        <v>11653</v>
      </c>
      <c r="F14324" s="1" t="s">
        <v>27</v>
      </c>
      <c r="G14324" s="1" t="s">
        <v>28</v>
      </c>
      <c r="H14324" s="2">
        <v>44449</v>
      </c>
      <c r="I14324" s="2">
        <v>44243</v>
      </c>
      <c r="J14324" s="2">
        <v>44454</v>
      </c>
      <c r="K14324" s="1" t="s">
        <v>29</v>
      </c>
      <c r="L14324" s="2">
        <v>44484</v>
      </c>
      <c r="M14324">
        <v>753826</v>
      </c>
      <c r="N14324" s="1" t="s">
        <v>30</v>
      </c>
      <c r="O14324" s="1" t="s">
        <v>114</v>
      </c>
      <c r="P14324" s="1" t="s">
        <v>77</v>
      </c>
      <c r="Q14324" s="1" t="s">
        <v>38</v>
      </c>
      <c r="R14324">
        <v>28080</v>
      </c>
      <c r="S14324">
        <v>0.19529999792575836</v>
      </c>
      <c r="T14324">
        <v>265.91000366210938</v>
      </c>
      <c r="U14324">
        <v>0.10750000178813934</v>
      </c>
      <c r="V14324">
        <v>12300</v>
      </c>
      <c r="W14324">
        <v>12</v>
      </c>
      <c r="X14324">
        <v>15954</v>
      </c>
    </row>
    <row r="14325" spans="1:24" x14ac:dyDescent="0.35">
      <c r="A14325">
        <v>586853</v>
      </c>
      <c r="B14325" s="1" t="s">
        <v>24</v>
      </c>
      <c r="C14325" s="1" t="s">
        <v>25</v>
      </c>
      <c r="D14325" s="1" t="s">
        <v>63</v>
      </c>
      <c r="E14325" s="1" t="s">
        <v>5884</v>
      </c>
      <c r="F14325" s="1" t="s">
        <v>27</v>
      </c>
      <c r="G14325" s="1" t="s">
        <v>28</v>
      </c>
      <c r="H14325" s="2">
        <v>44449</v>
      </c>
      <c r="I14325" s="2">
        <v>44332</v>
      </c>
      <c r="J14325" s="2">
        <v>44480</v>
      </c>
      <c r="K14325" s="1" t="s">
        <v>60</v>
      </c>
      <c r="L14325" s="2">
        <v>44511</v>
      </c>
      <c r="M14325">
        <v>753892</v>
      </c>
      <c r="N14325" s="1" t="s">
        <v>30</v>
      </c>
      <c r="O14325" s="1" t="s">
        <v>31</v>
      </c>
      <c r="P14325" s="1" t="s">
        <v>32</v>
      </c>
      <c r="Q14325" s="1" t="s">
        <v>38</v>
      </c>
      <c r="R14325">
        <v>41652</v>
      </c>
      <c r="S14325">
        <v>0.16130000352859497</v>
      </c>
      <c r="T14325">
        <v>46.159999847412109</v>
      </c>
      <c r="U14325">
        <v>0.11490000039339066</v>
      </c>
      <c r="V14325">
        <v>1400</v>
      </c>
      <c r="W14325">
        <v>31</v>
      </c>
      <c r="X14325">
        <v>599</v>
      </c>
    </row>
    <row r="14326" spans="1:24" x14ac:dyDescent="0.35">
      <c r="A14326">
        <v>586897</v>
      </c>
      <c r="B14326" s="1" t="s">
        <v>34</v>
      </c>
      <c r="C14326" s="1" t="s">
        <v>25</v>
      </c>
      <c r="D14326" s="1" t="s">
        <v>127</v>
      </c>
      <c r="E14326" s="1" t="s">
        <v>11654</v>
      </c>
      <c r="F14326" s="1" t="s">
        <v>59</v>
      </c>
      <c r="G14326" s="1" t="s">
        <v>28</v>
      </c>
      <c r="H14326" s="2">
        <v>44449</v>
      </c>
      <c r="I14326" s="2">
        <v>44302</v>
      </c>
      <c r="J14326" s="2">
        <v>44484</v>
      </c>
      <c r="K14326" s="1" t="s">
        <v>29</v>
      </c>
      <c r="L14326" s="2">
        <v>44515</v>
      </c>
      <c r="M14326">
        <v>753949</v>
      </c>
      <c r="N14326" s="1" t="s">
        <v>30</v>
      </c>
      <c r="O14326" s="1" t="s">
        <v>227</v>
      </c>
      <c r="P14326" s="1" t="s">
        <v>77</v>
      </c>
      <c r="Q14326" s="1" t="s">
        <v>1301</v>
      </c>
      <c r="R14326">
        <v>66996</v>
      </c>
      <c r="S14326">
        <v>7.8100003302097321E-2</v>
      </c>
      <c r="T14326">
        <v>308.55999755859375</v>
      </c>
      <c r="U14326">
        <v>0.1632000058889389</v>
      </c>
      <c r="V14326">
        <v>12600</v>
      </c>
      <c r="W14326">
        <v>25</v>
      </c>
      <c r="X14326">
        <v>18513</v>
      </c>
    </row>
    <row r="14327" spans="1:24" x14ac:dyDescent="0.35">
      <c r="A14327">
        <v>586924</v>
      </c>
      <c r="B14327" s="1" t="s">
        <v>24</v>
      </c>
      <c r="C14327" s="1" t="s">
        <v>25</v>
      </c>
      <c r="D14327" s="1" t="s">
        <v>40</v>
      </c>
      <c r="E14327" s="1" t="s">
        <v>11655</v>
      </c>
      <c r="F14327" s="1" t="s">
        <v>59</v>
      </c>
      <c r="G14327" s="1" t="s">
        <v>52</v>
      </c>
      <c r="H14327" s="2">
        <v>44449</v>
      </c>
      <c r="I14327" s="2">
        <v>44241</v>
      </c>
      <c r="J14327" s="2">
        <v>44241</v>
      </c>
      <c r="K14327" s="1" t="s">
        <v>29</v>
      </c>
      <c r="L14327" s="2">
        <v>44269</v>
      </c>
      <c r="M14327">
        <v>753981</v>
      </c>
      <c r="N14327" s="1" t="s">
        <v>30</v>
      </c>
      <c r="O14327" s="1" t="s">
        <v>61</v>
      </c>
      <c r="P14327" s="1" t="s">
        <v>77</v>
      </c>
      <c r="Q14327" s="1" t="s">
        <v>33</v>
      </c>
      <c r="R14327">
        <v>75000</v>
      </c>
      <c r="S14327">
        <v>0.20080000162124634</v>
      </c>
      <c r="T14327">
        <v>152.97000122070313</v>
      </c>
      <c r="U14327">
        <v>0.15209999680519104</v>
      </c>
      <c r="V14327">
        <v>6400</v>
      </c>
      <c r="W14327">
        <v>35</v>
      </c>
      <c r="X14327">
        <v>8806</v>
      </c>
    </row>
    <row r="14328" spans="1:24" x14ac:dyDescent="0.35">
      <c r="A14328">
        <v>586933</v>
      </c>
      <c r="B14328" s="1" t="s">
        <v>110</v>
      </c>
      <c r="C14328" s="1" t="s">
        <v>25</v>
      </c>
      <c r="D14328" s="1" t="s">
        <v>57</v>
      </c>
      <c r="E14328" s="1" t="s">
        <v>11656</v>
      </c>
      <c r="F14328" s="1" t="s">
        <v>59</v>
      </c>
      <c r="G14328" s="1" t="s">
        <v>28</v>
      </c>
      <c r="H14328" s="2">
        <v>44449</v>
      </c>
      <c r="I14328" s="2">
        <v>44332</v>
      </c>
      <c r="J14328" s="2">
        <v>44484</v>
      </c>
      <c r="K14328" s="1" t="s">
        <v>29</v>
      </c>
      <c r="L14328" s="2">
        <v>44515</v>
      </c>
      <c r="M14328">
        <v>753990</v>
      </c>
      <c r="N14328" s="1" t="s">
        <v>68</v>
      </c>
      <c r="O14328" s="1" t="s">
        <v>227</v>
      </c>
      <c r="P14328" s="1" t="s">
        <v>77</v>
      </c>
      <c r="Q14328" s="1" t="s">
        <v>1301</v>
      </c>
      <c r="R14328">
        <v>35000</v>
      </c>
      <c r="S14328">
        <v>0.12449999898672104</v>
      </c>
      <c r="T14328">
        <v>146.94000244140625</v>
      </c>
      <c r="U14328">
        <v>0.1632000058889389</v>
      </c>
      <c r="V14328">
        <v>6000</v>
      </c>
      <c r="W14328">
        <v>11</v>
      </c>
      <c r="X14328">
        <v>8816</v>
      </c>
    </row>
    <row r="14329" spans="1:24" x14ac:dyDescent="0.35">
      <c r="A14329">
        <v>586934</v>
      </c>
      <c r="B14329" s="1" t="s">
        <v>83</v>
      </c>
      <c r="C14329" s="1" t="s">
        <v>25</v>
      </c>
      <c r="D14329" s="1" t="s">
        <v>49</v>
      </c>
      <c r="E14329" s="1" t="s">
        <v>11657</v>
      </c>
      <c r="F14329" s="1" t="s">
        <v>42</v>
      </c>
      <c r="G14329" s="1" t="s">
        <v>52</v>
      </c>
      <c r="H14329" s="2">
        <v>44449</v>
      </c>
      <c r="I14329" s="2">
        <v>44484</v>
      </c>
      <c r="J14329" s="2">
        <v>44210</v>
      </c>
      <c r="K14329" s="1" t="s">
        <v>29</v>
      </c>
      <c r="L14329" s="2">
        <v>44241</v>
      </c>
      <c r="M14329">
        <v>753991</v>
      </c>
      <c r="N14329" s="1" t="s">
        <v>30</v>
      </c>
      <c r="O14329" s="1" t="s">
        <v>48</v>
      </c>
      <c r="P14329" s="1" t="s">
        <v>77</v>
      </c>
      <c r="Q14329" s="1" t="s">
        <v>1301</v>
      </c>
      <c r="R14329">
        <v>53004</v>
      </c>
      <c r="S14329">
        <v>0.14720000326633453</v>
      </c>
      <c r="T14329">
        <v>279.10000610351563</v>
      </c>
      <c r="U14329">
        <v>0.13979999721050262</v>
      </c>
      <c r="V14329">
        <v>12000</v>
      </c>
      <c r="W14329">
        <v>31</v>
      </c>
      <c r="X14329">
        <v>16058</v>
      </c>
    </row>
    <row r="14330" spans="1:24" x14ac:dyDescent="0.35">
      <c r="A14330">
        <v>586951</v>
      </c>
      <c r="B14330" s="1" t="s">
        <v>231</v>
      </c>
      <c r="C14330" s="1" t="s">
        <v>25</v>
      </c>
      <c r="D14330" s="1" t="s">
        <v>111</v>
      </c>
      <c r="E14330" s="1" t="s">
        <v>11658</v>
      </c>
      <c r="F14330" s="1" t="s">
        <v>54</v>
      </c>
      <c r="G14330" s="1" t="s">
        <v>28</v>
      </c>
      <c r="H14330" s="2">
        <v>44449</v>
      </c>
      <c r="I14330" s="2">
        <v>44267</v>
      </c>
      <c r="J14330" s="2">
        <v>44267</v>
      </c>
      <c r="K14330" s="1" t="s">
        <v>29</v>
      </c>
      <c r="L14330" s="2">
        <v>44298</v>
      </c>
      <c r="M14330">
        <v>754013</v>
      </c>
      <c r="N14330" s="1" t="s">
        <v>103</v>
      </c>
      <c r="O14330" s="1" t="s">
        <v>82</v>
      </c>
      <c r="P14330" s="1" t="s">
        <v>32</v>
      </c>
      <c r="Q14330" s="1" t="s">
        <v>38</v>
      </c>
      <c r="R14330">
        <v>63000</v>
      </c>
      <c r="S14330">
        <v>0.13429999351501465</v>
      </c>
      <c r="T14330">
        <v>186.66999816894531</v>
      </c>
      <c r="U14330">
        <v>7.5099997222423553E-2</v>
      </c>
      <c r="V14330">
        <v>6000</v>
      </c>
      <c r="W14330">
        <v>12</v>
      </c>
      <c r="X14330">
        <v>6505</v>
      </c>
    </row>
    <row r="14331" spans="1:24" x14ac:dyDescent="0.35">
      <c r="A14331">
        <v>586957</v>
      </c>
      <c r="B14331" s="1" t="s">
        <v>110</v>
      </c>
      <c r="C14331" s="1" t="s">
        <v>25</v>
      </c>
      <c r="D14331" s="1" t="s">
        <v>26</v>
      </c>
      <c r="E14331" s="1" t="s">
        <v>11659</v>
      </c>
      <c r="F14331" s="1" t="s">
        <v>59</v>
      </c>
      <c r="G14331" s="1" t="s">
        <v>52</v>
      </c>
      <c r="H14331" s="2">
        <v>44479</v>
      </c>
      <c r="I14331" s="2">
        <v>44544</v>
      </c>
      <c r="J14331" s="2">
        <v>44482</v>
      </c>
      <c r="K14331" s="1" t="s">
        <v>29</v>
      </c>
      <c r="L14331" s="2">
        <v>44513</v>
      </c>
      <c r="M14331">
        <v>754019</v>
      </c>
      <c r="N14331" s="1" t="s">
        <v>36</v>
      </c>
      <c r="O14331" s="1" t="s">
        <v>161</v>
      </c>
      <c r="P14331" s="1" t="s">
        <v>32</v>
      </c>
      <c r="Q14331" s="1" t="s">
        <v>33</v>
      </c>
      <c r="R14331">
        <v>120000</v>
      </c>
      <c r="S14331">
        <v>0.16570000350475311</v>
      </c>
      <c r="T14331">
        <v>290.54000854492188</v>
      </c>
      <c r="U14331">
        <v>0.14839999377727509</v>
      </c>
      <c r="V14331">
        <v>8400</v>
      </c>
      <c r="W14331">
        <v>29</v>
      </c>
      <c r="X14331">
        <v>10460</v>
      </c>
    </row>
    <row r="14332" spans="1:24" x14ac:dyDescent="0.35">
      <c r="A14332">
        <v>586967</v>
      </c>
      <c r="B14332" s="1" t="s">
        <v>71</v>
      </c>
      <c r="C14332" s="1" t="s">
        <v>25</v>
      </c>
      <c r="D14332" s="1" t="s">
        <v>26</v>
      </c>
      <c r="E14332" s="1" t="s">
        <v>11660</v>
      </c>
      <c r="F14332" s="1" t="s">
        <v>59</v>
      </c>
      <c r="G14332" s="1" t="s">
        <v>43</v>
      </c>
      <c r="H14332" s="2">
        <v>44449</v>
      </c>
      <c r="I14332" s="2">
        <v>44331</v>
      </c>
      <c r="J14332" s="2">
        <v>44482</v>
      </c>
      <c r="K14332" s="1" t="s">
        <v>29</v>
      </c>
      <c r="L14332" s="2">
        <v>44513</v>
      </c>
      <c r="M14332">
        <v>754031</v>
      </c>
      <c r="N14332" s="1" t="s">
        <v>30</v>
      </c>
      <c r="O14332" s="1" t="s">
        <v>61</v>
      </c>
      <c r="P14332" s="1" t="s">
        <v>32</v>
      </c>
      <c r="Q14332" s="1" t="s">
        <v>1301</v>
      </c>
      <c r="R14332">
        <v>60000</v>
      </c>
      <c r="S14332">
        <v>0.22059999406337738</v>
      </c>
      <c r="T14332">
        <v>556.29998779296875</v>
      </c>
      <c r="U14332">
        <v>0.15209999680519104</v>
      </c>
      <c r="V14332">
        <v>16000</v>
      </c>
      <c r="W14332">
        <v>19</v>
      </c>
      <c r="X14332">
        <v>20027</v>
      </c>
    </row>
    <row r="14333" spans="1:24" x14ac:dyDescent="0.35">
      <c r="A14333">
        <v>586971</v>
      </c>
      <c r="B14333" s="1" t="s">
        <v>45</v>
      </c>
      <c r="C14333" s="1" t="s">
        <v>25</v>
      </c>
      <c r="D14333" s="1" t="s">
        <v>26</v>
      </c>
      <c r="E14333" s="1" t="s">
        <v>6098</v>
      </c>
      <c r="F14333" s="1" t="s">
        <v>151</v>
      </c>
      <c r="G14333" s="1" t="s">
        <v>28</v>
      </c>
      <c r="H14333" s="2">
        <v>44449</v>
      </c>
      <c r="I14333" s="2">
        <v>44545</v>
      </c>
      <c r="J14333" s="2">
        <v>44452</v>
      </c>
      <c r="K14333" s="1" t="s">
        <v>29</v>
      </c>
      <c r="L14333" s="2">
        <v>44482</v>
      </c>
      <c r="M14333">
        <v>754035</v>
      </c>
      <c r="N14333" s="1" t="s">
        <v>36</v>
      </c>
      <c r="O14333" s="1" t="s">
        <v>650</v>
      </c>
      <c r="P14333" s="1" t="s">
        <v>32</v>
      </c>
      <c r="Q14333" s="1" t="s">
        <v>33</v>
      </c>
      <c r="R14333">
        <v>55000</v>
      </c>
      <c r="S14333">
        <v>0.15960000455379486</v>
      </c>
      <c r="T14333">
        <v>741.1400146484375</v>
      </c>
      <c r="U14333">
        <v>0.19789999723434448</v>
      </c>
      <c r="V14333">
        <v>20000</v>
      </c>
      <c r="W14333">
        <v>8</v>
      </c>
      <c r="X14333">
        <v>26669</v>
      </c>
    </row>
    <row r="14334" spans="1:24" x14ac:dyDescent="0.35">
      <c r="A14334">
        <v>587028</v>
      </c>
      <c r="B14334" s="1" t="s">
        <v>34</v>
      </c>
      <c r="C14334" s="1" t="s">
        <v>25</v>
      </c>
      <c r="D14334" s="1" t="s">
        <v>26</v>
      </c>
      <c r="E14334" s="1" t="s">
        <v>11661</v>
      </c>
      <c r="F14334" s="1" t="s">
        <v>27</v>
      </c>
      <c r="G14334" s="1" t="s">
        <v>28</v>
      </c>
      <c r="H14334" s="2">
        <v>44449</v>
      </c>
      <c r="I14334" s="2">
        <v>44332</v>
      </c>
      <c r="J14334" s="2">
        <v>44209</v>
      </c>
      <c r="K14334" s="1" t="s">
        <v>29</v>
      </c>
      <c r="L14334" s="2">
        <v>44240</v>
      </c>
      <c r="M14334">
        <v>754102</v>
      </c>
      <c r="N14334" s="1" t="s">
        <v>36</v>
      </c>
      <c r="O14334" s="1" t="s">
        <v>51</v>
      </c>
      <c r="P14334" s="1" t="s">
        <v>32</v>
      </c>
      <c r="Q14334" s="1" t="s">
        <v>38</v>
      </c>
      <c r="R14334">
        <v>55000</v>
      </c>
      <c r="S14334">
        <v>0.16120000183582306</v>
      </c>
      <c r="T14334">
        <v>524.72998046875</v>
      </c>
      <c r="U14334">
        <v>0.1111999973654747</v>
      </c>
      <c r="V14334">
        <v>16000</v>
      </c>
      <c r="W14334">
        <v>20</v>
      </c>
      <c r="X14334">
        <v>18555</v>
      </c>
    </row>
    <row r="14335" spans="1:24" x14ac:dyDescent="0.35">
      <c r="A14335">
        <v>587069</v>
      </c>
      <c r="B14335" s="1" t="s">
        <v>133</v>
      </c>
      <c r="C14335" s="1" t="s">
        <v>25</v>
      </c>
      <c r="D14335" s="1" t="s">
        <v>40</v>
      </c>
      <c r="E14335" s="1" t="s">
        <v>11662</v>
      </c>
      <c r="F14335" s="1" t="s">
        <v>54</v>
      </c>
      <c r="G14335" s="1" t="s">
        <v>52</v>
      </c>
      <c r="H14335" s="2">
        <v>44449</v>
      </c>
      <c r="I14335" s="2">
        <v>44389</v>
      </c>
      <c r="J14335" s="2">
        <v>44389</v>
      </c>
      <c r="K14335" s="1" t="s">
        <v>60</v>
      </c>
      <c r="L14335" s="2">
        <v>44420</v>
      </c>
      <c r="M14335">
        <v>754157</v>
      </c>
      <c r="N14335" s="1" t="s">
        <v>70</v>
      </c>
      <c r="O14335" s="1" t="s">
        <v>87</v>
      </c>
      <c r="P14335" s="1" t="s">
        <v>32</v>
      </c>
      <c r="Q14335" s="1" t="s">
        <v>38</v>
      </c>
      <c r="R14335">
        <v>54000</v>
      </c>
      <c r="S14335">
        <v>0.10710000246763229</v>
      </c>
      <c r="T14335">
        <v>154.71000671386719</v>
      </c>
      <c r="U14335">
        <v>7.1400001645088196E-2</v>
      </c>
      <c r="V14335">
        <v>5000</v>
      </c>
      <c r="W14335">
        <v>29</v>
      </c>
      <c r="X14335">
        <v>3243</v>
      </c>
    </row>
    <row r="14336" spans="1:24" x14ac:dyDescent="0.35">
      <c r="A14336">
        <v>587088</v>
      </c>
      <c r="B14336" s="1" t="s">
        <v>133</v>
      </c>
      <c r="C14336" s="1" t="s">
        <v>25</v>
      </c>
      <c r="D14336" s="1" t="s">
        <v>57</v>
      </c>
      <c r="E14336" s="1" t="s">
        <v>11663</v>
      </c>
      <c r="F14336" s="1" t="s">
        <v>59</v>
      </c>
      <c r="G14336" s="1" t="s">
        <v>28</v>
      </c>
      <c r="H14336" s="2">
        <v>44449</v>
      </c>
      <c r="I14336" s="2">
        <v>44482</v>
      </c>
      <c r="J14336" s="2">
        <v>44482</v>
      </c>
      <c r="K14336" s="1" t="s">
        <v>29</v>
      </c>
      <c r="L14336" s="2">
        <v>44513</v>
      </c>
      <c r="M14336">
        <v>754183</v>
      </c>
      <c r="N14336" s="1" t="s">
        <v>68</v>
      </c>
      <c r="O14336" s="1" t="s">
        <v>61</v>
      </c>
      <c r="P14336" s="1" t="s">
        <v>32</v>
      </c>
      <c r="Q14336" s="1" t="s">
        <v>38</v>
      </c>
      <c r="R14336">
        <v>28800</v>
      </c>
      <c r="S14336">
        <v>0.11079999804496765</v>
      </c>
      <c r="T14336">
        <v>58.240001678466797</v>
      </c>
      <c r="U14336">
        <v>0.15209999680519104</v>
      </c>
      <c r="V14336">
        <v>1675</v>
      </c>
      <c r="W14336">
        <v>8</v>
      </c>
      <c r="X14336">
        <v>2097</v>
      </c>
    </row>
    <row r="14337" spans="1:24" x14ac:dyDescent="0.35">
      <c r="A14337">
        <v>587091</v>
      </c>
      <c r="B14337" s="1" t="s">
        <v>102</v>
      </c>
      <c r="C14337" s="1" t="s">
        <v>25</v>
      </c>
      <c r="D14337" s="1" t="s">
        <v>26</v>
      </c>
      <c r="E14337" s="1" t="s">
        <v>11664</v>
      </c>
      <c r="F14337" s="1" t="s">
        <v>27</v>
      </c>
      <c r="G14337" s="1" t="s">
        <v>52</v>
      </c>
      <c r="H14337" s="2">
        <v>44479</v>
      </c>
      <c r="I14337" s="2">
        <v>44211</v>
      </c>
      <c r="J14337" s="2">
        <v>44299</v>
      </c>
      <c r="K14337" s="1" t="s">
        <v>29</v>
      </c>
      <c r="L14337" s="2">
        <v>44329</v>
      </c>
      <c r="M14337">
        <v>754185</v>
      </c>
      <c r="N14337" s="1" t="s">
        <v>30</v>
      </c>
      <c r="O14337" s="1" t="s">
        <v>37</v>
      </c>
      <c r="P14337" s="1" t="s">
        <v>32</v>
      </c>
      <c r="Q14337" s="1" t="s">
        <v>33</v>
      </c>
      <c r="R14337">
        <v>72000</v>
      </c>
      <c r="S14337">
        <v>2.4999999441206455E-3</v>
      </c>
      <c r="T14337">
        <v>165.74000549316406</v>
      </c>
      <c r="U14337">
        <v>0.11860000342130661</v>
      </c>
      <c r="V14337">
        <v>5000</v>
      </c>
      <c r="W14337">
        <v>28</v>
      </c>
      <c r="X14337">
        <v>5933</v>
      </c>
    </row>
    <row r="14338" spans="1:24" x14ac:dyDescent="0.35">
      <c r="A14338">
        <v>587109</v>
      </c>
      <c r="B14338" s="1" t="s">
        <v>211</v>
      </c>
      <c r="C14338" s="1" t="s">
        <v>25</v>
      </c>
      <c r="D14338" s="1" t="s">
        <v>84</v>
      </c>
      <c r="E14338" s="1" t="s">
        <v>11665</v>
      </c>
      <c r="F14338" s="1" t="s">
        <v>59</v>
      </c>
      <c r="G14338" s="1" t="s">
        <v>28</v>
      </c>
      <c r="H14338" s="2">
        <v>44449</v>
      </c>
      <c r="I14338" s="2">
        <v>44266</v>
      </c>
      <c r="J14338" s="2">
        <v>44266</v>
      </c>
      <c r="K14338" s="1" t="s">
        <v>29</v>
      </c>
      <c r="L14338" s="2">
        <v>44297</v>
      </c>
      <c r="M14338">
        <v>754206</v>
      </c>
      <c r="N14338" s="1" t="s">
        <v>36</v>
      </c>
      <c r="O14338" s="1" t="s">
        <v>161</v>
      </c>
      <c r="P14338" s="1" t="s">
        <v>32</v>
      </c>
      <c r="Q14338" s="1" t="s">
        <v>38</v>
      </c>
      <c r="R14338">
        <v>16800</v>
      </c>
      <c r="S14338">
        <v>4.0699999779462814E-2</v>
      </c>
      <c r="T14338">
        <v>95.120002746582031</v>
      </c>
      <c r="U14338">
        <v>0.14839999377727509</v>
      </c>
      <c r="V14338">
        <v>2750</v>
      </c>
      <c r="W14338">
        <v>5</v>
      </c>
      <c r="X14338">
        <v>2927</v>
      </c>
    </row>
    <row r="14339" spans="1:24" x14ac:dyDescent="0.35">
      <c r="A14339">
        <v>587135</v>
      </c>
      <c r="B14339" s="1" t="s">
        <v>133</v>
      </c>
      <c r="C14339" s="1" t="s">
        <v>25</v>
      </c>
      <c r="D14339" s="1" t="s">
        <v>57</v>
      </c>
      <c r="E14339" s="1" t="s">
        <v>11666</v>
      </c>
      <c r="F14339" s="1" t="s">
        <v>151</v>
      </c>
      <c r="G14339" s="1" t="s">
        <v>28</v>
      </c>
      <c r="H14339" s="2">
        <v>44207</v>
      </c>
      <c r="I14339" s="2">
        <v>44390</v>
      </c>
      <c r="J14339" s="2">
        <v>44268</v>
      </c>
      <c r="K14339" s="1" t="s">
        <v>60</v>
      </c>
      <c r="L14339" s="2">
        <v>44299</v>
      </c>
      <c r="M14339">
        <v>754241</v>
      </c>
      <c r="N14339" s="1" t="s">
        <v>30</v>
      </c>
      <c r="O14339" s="1" t="s">
        <v>187</v>
      </c>
      <c r="P14339" s="1" t="s">
        <v>77</v>
      </c>
      <c r="Q14339" s="1" t="s">
        <v>38</v>
      </c>
      <c r="R14339">
        <v>49000</v>
      </c>
      <c r="S14339">
        <v>2.3499999195337296E-2</v>
      </c>
      <c r="T14339">
        <v>178.41000366210938</v>
      </c>
      <c r="U14339">
        <v>0.18170000612735748</v>
      </c>
      <c r="V14339">
        <v>7000</v>
      </c>
      <c r="W14339">
        <v>4</v>
      </c>
      <c r="X14339">
        <v>4629</v>
      </c>
    </row>
    <row r="14340" spans="1:24" x14ac:dyDescent="0.35">
      <c r="A14340">
        <v>587143</v>
      </c>
      <c r="B14340" s="1" t="s">
        <v>45</v>
      </c>
      <c r="C14340" s="1" t="s">
        <v>25</v>
      </c>
      <c r="D14340" s="1" t="s">
        <v>26</v>
      </c>
      <c r="E14340" s="1" t="s">
        <v>7888</v>
      </c>
      <c r="F14340" s="1" t="s">
        <v>27</v>
      </c>
      <c r="G14340" s="1" t="s">
        <v>52</v>
      </c>
      <c r="H14340" s="2">
        <v>44449</v>
      </c>
      <c r="I14340" s="2">
        <v>44332</v>
      </c>
      <c r="J14340" s="2">
        <v>44482</v>
      </c>
      <c r="K14340" s="1" t="s">
        <v>29</v>
      </c>
      <c r="L14340" s="2">
        <v>44513</v>
      </c>
      <c r="M14340">
        <v>754251</v>
      </c>
      <c r="N14340" s="1" t="s">
        <v>70</v>
      </c>
      <c r="O14340" s="1" t="s">
        <v>114</v>
      </c>
      <c r="P14340" s="1" t="s">
        <v>32</v>
      </c>
      <c r="Q14340" s="1" t="s">
        <v>38</v>
      </c>
      <c r="R14340">
        <v>60000</v>
      </c>
      <c r="S14340">
        <v>0.17540000379085541</v>
      </c>
      <c r="T14340">
        <v>78.290000915527344</v>
      </c>
      <c r="U14340">
        <v>0.10750000178813934</v>
      </c>
      <c r="V14340">
        <v>2400</v>
      </c>
      <c r="W14340">
        <v>19</v>
      </c>
      <c r="X14340">
        <v>2819</v>
      </c>
    </row>
    <row r="14341" spans="1:24" x14ac:dyDescent="0.35">
      <c r="A14341">
        <v>587148</v>
      </c>
      <c r="B14341" s="1" t="s">
        <v>519</v>
      </c>
      <c r="C14341" s="1" t="s">
        <v>25</v>
      </c>
      <c r="D14341" s="1" t="s">
        <v>26</v>
      </c>
      <c r="E14341" s="1" t="s">
        <v>9968</v>
      </c>
      <c r="F14341" s="1" t="s">
        <v>27</v>
      </c>
      <c r="G14341" s="1" t="s">
        <v>28</v>
      </c>
      <c r="H14341" s="2">
        <v>44479</v>
      </c>
      <c r="I14341" s="2">
        <v>44331</v>
      </c>
      <c r="J14341" s="2">
        <v>44388</v>
      </c>
      <c r="K14341" s="1" t="s">
        <v>29</v>
      </c>
      <c r="L14341" s="2">
        <v>44419</v>
      </c>
      <c r="M14341">
        <v>754257</v>
      </c>
      <c r="N14341" s="1" t="s">
        <v>103</v>
      </c>
      <c r="O14341" s="1" t="s">
        <v>31</v>
      </c>
      <c r="P14341" s="1" t="s">
        <v>77</v>
      </c>
      <c r="Q14341" s="1" t="s">
        <v>33</v>
      </c>
      <c r="R14341">
        <v>50004</v>
      </c>
      <c r="S14341">
        <v>9.4800002872943878E-2</v>
      </c>
      <c r="T14341">
        <v>285.83999633789063</v>
      </c>
      <c r="U14341">
        <v>0.11490000039339066</v>
      </c>
      <c r="V14341">
        <v>13000</v>
      </c>
      <c r="W14341">
        <v>23</v>
      </c>
      <c r="X14341">
        <v>14063</v>
      </c>
    </row>
    <row r="14342" spans="1:24" x14ac:dyDescent="0.35">
      <c r="A14342">
        <v>587156</v>
      </c>
      <c r="B14342" s="1" t="s">
        <v>56</v>
      </c>
      <c r="C14342" s="1" t="s">
        <v>25</v>
      </c>
      <c r="D14342" s="1" t="s">
        <v>49</v>
      </c>
      <c r="E14342" s="1" t="s">
        <v>2476</v>
      </c>
      <c r="F14342" s="1" t="s">
        <v>27</v>
      </c>
      <c r="G14342" s="1" t="s">
        <v>52</v>
      </c>
      <c r="H14342" s="2">
        <v>44449</v>
      </c>
      <c r="I14342" s="2">
        <v>44332</v>
      </c>
      <c r="J14342" s="2">
        <v>44482</v>
      </c>
      <c r="K14342" s="1" t="s">
        <v>29</v>
      </c>
      <c r="L14342" s="2">
        <v>44513</v>
      </c>
      <c r="M14342">
        <v>754270</v>
      </c>
      <c r="N14342" s="1" t="s">
        <v>30</v>
      </c>
      <c r="O14342" s="1" t="s">
        <v>51</v>
      </c>
      <c r="P14342" s="1" t="s">
        <v>32</v>
      </c>
      <c r="Q14342" s="1" t="s">
        <v>33</v>
      </c>
      <c r="R14342">
        <v>55000</v>
      </c>
      <c r="S14342">
        <v>0.2273000031709671</v>
      </c>
      <c r="T14342">
        <v>98.389999389648438</v>
      </c>
      <c r="U14342">
        <v>0.1111999973654747</v>
      </c>
      <c r="V14342">
        <v>3000</v>
      </c>
      <c r="W14342">
        <v>31</v>
      </c>
      <c r="X14342">
        <v>3543</v>
      </c>
    </row>
    <row r="14343" spans="1:24" x14ac:dyDescent="0.35">
      <c r="A14343">
        <v>587161</v>
      </c>
      <c r="B14343" s="1" t="s">
        <v>24</v>
      </c>
      <c r="C14343" s="1" t="s">
        <v>25</v>
      </c>
      <c r="D14343" s="1" t="s">
        <v>26</v>
      </c>
      <c r="E14343" s="1" t="s">
        <v>11667</v>
      </c>
      <c r="F14343" s="1" t="s">
        <v>59</v>
      </c>
      <c r="G14343" s="1" t="s">
        <v>52</v>
      </c>
      <c r="H14343" s="2">
        <v>44449</v>
      </c>
      <c r="I14343" s="2">
        <v>44482</v>
      </c>
      <c r="J14343" s="2">
        <v>44482</v>
      </c>
      <c r="K14343" s="1" t="s">
        <v>29</v>
      </c>
      <c r="L14343" s="2">
        <v>44513</v>
      </c>
      <c r="M14343">
        <v>754277</v>
      </c>
      <c r="N14343" s="1" t="s">
        <v>91</v>
      </c>
      <c r="O14343" s="1" t="s">
        <v>161</v>
      </c>
      <c r="P14343" s="1" t="s">
        <v>32</v>
      </c>
      <c r="Q14343" s="1" t="s">
        <v>38</v>
      </c>
      <c r="R14343">
        <v>21600</v>
      </c>
      <c r="S14343">
        <v>0.16110000014305115</v>
      </c>
      <c r="T14343">
        <v>69.180000305175781</v>
      </c>
      <c r="U14343">
        <v>0.14839999377727509</v>
      </c>
      <c r="V14343">
        <v>2000</v>
      </c>
      <c r="W14343">
        <v>5</v>
      </c>
      <c r="X14343">
        <v>2490</v>
      </c>
    </row>
    <row r="14344" spans="1:24" x14ac:dyDescent="0.35">
      <c r="A14344">
        <v>587170</v>
      </c>
      <c r="B14344" s="1" t="s">
        <v>34</v>
      </c>
      <c r="C14344" s="1" t="s">
        <v>25</v>
      </c>
      <c r="D14344" s="1" t="s">
        <v>40</v>
      </c>
      <c r="E14344" s="1" t="s">
        <v>11668</v>
      </c>
      <c r="F14344" s="1" t="s">
        <v>54</v>
      </c>
      <c r="G14344" s="1" t="s">
        <v>52</v>
      </c>
      <c r="H14344" s="2">
        <v>44449</v>
      </c>
      <c r="I14344" s="2">
        <v>44329</v>
      </c>
      <c r="J14344" s="2">
        <v>44450</v>
      </c>
      <c r="K14344" s="1" t="s">
        <v>29</v>
      </c>
      <c r="L14344" s="2">
        <v>44480</v>
      </c>
      <c r="M14344">
        <v>754287</v>
      </c>
      <c r="N14344" s="1" t="s">
        <v>30</v>
      </c>
      <c r="O14344" s="1" t="s">
        <v>82</v>
      </c>
      <c r="P14344" s="1" t="s">
        <v>32</v>
      </c>
      <c r="Q14344" s="1" t="s">
        <v>38</v>
      </c>
      <c r="R14344">
        <v>65000</v>
      </c>
      <c r="S14344">
        <v>3.9099998772144318E-2</v>
      </c>
      <c r="T14344">
        <v>241.11000061035156</v>
      </c>
      <c r="U14344">
        <v>7.5099997222423553E-2</v>
      </c>
      <c r="V14344">
        <v>7750</v>
      </c>
      <c r="W14344">
        <v>25</v>
      </c>
      <c r="X14344">
        <v>8216</v>
      </c>
    </row>
    <row r="14345" spans="1:24" x14ac:dyDescent="0.35">
      <c r="A14345">
        <v>587182</v>
      </c>
      <c r="B14345" s="1" t="s">
        <v>93</v>
      </c>
      <c r="C14345" s="1" t="s">
        <v>25</v>
      </c>
      <c r="D14345" s="1" t="s">
        <v>98</v>
      </c>
      <c r="E14345" s="1" t="s">
        <v>11669</v>
      </c>
      <c r="F14345" s="1" t="s">
        <v>27</v>
      </c>
      <c r="G14345" s="1" t="s">
        <v>28</v>
      </c>
      <c r="H14345" s="2">
        <v>44449</v>
      </c>
      <c r="I14345" s="2">
        <v>44541</v>
      </c>
      <c r="J14345" s="2">
        <v>44388</v>
      </c>
      <c r="K14345" s="1" t="s">
        <v>60</v>
      </c>
      <c r="L14345" s="2">
        <v>44419</v>
      </c>
      <c r="M14345">
        <v>754306</v>
      </c>
      <c r="N14345" s="1" t="s">
        <v>95</v>
      </c>
      <c r="O14345" s="1" t="s">
        <v>31</v>
      </c>
      <c r="P14345" s="1" t="s">
        <v>32</v>
      </c>
      <c r="Q14345" s="1" t="s">
        <v>38</v>
      </c>
      <c r="R14345">
        <v>30000</v>
      </c>
      <c r="S14345">
        <v>0.13680000603199005</v>
      </c>
      <c r="T14345">
        <v>197.83000183105469</v>
      </c>
      <c r="U14345">
        <v>0.11490000039339066</v>
      </c>
      <c r="V14345">
        <v>6000</v>
      </c>
      <c r="W14345">
        <v>26</v>
      </c>
      <c r="X14345">
        <v>2095</v>
      </c>
    </row>
    <row r="14346" spans="1:24" x14ac:dyDescent="0.35">
      <c r="A14346">
        <v>587194</v>
      </c>
      <c r="B14346" s="1" t="s">
        <v>24</v>
      </c>
      <c r="C14346" s="1" t="s">
        <v>25</v>
      </c>
      <c r="D14346" s="1" t="s">
        <v>98</v>
      </c>
      <c r="E14346" s="1" t="s">
        <v>11670</v>
      </c>
      <c r="F14346" s="1" t="s">
        <v>42</v>
      </c>
      <c r="G14346" s="1" t="s">
        <v>28</v>
      </c>
      <c r="H14346" s="2">
        <v>44449</v>
      </c>
      <c r="I14346" s="2">
        <v>44240</v>
      </c>
      <c r="J14346" s="2">
        <v>44240</v>
      </c>
      <c r="K14346" s="1" t="s">
        <v>29</v>
      </c>
      <c r="L14346" s="2">
        <v>44268</v>
      </c>
      <c r="M14346">
        <v>754323</v>
      </c>
      <c r="N14346" s="1" t="s">
        <v>30</v>
      </c>
      <c r="O14346" s="1" t="s">
        <v>48</v>
      </c>
      <c r="P14346" s="1" t="s">
        <v>32</v>
      </c>
      <c r="Q14346" s="1" t="s">
        <v>38</v>
      </c>
      <c r="R14346">
        <v>65000</v>
      </c>
      <c r="S14346">
        <v>0.22059999406337738</v>
      </c>
      <c r="T14346">
        <v>246.00999450683594</v>
      </c>
      <c r="U14346">
        <v>0.13979999721050262</v>
      </c>
      <c r="V14346">
        <v>7200</v>
      </c>
      <c r="W14346">
        <v>15</v>
      </c>
      <c r="X14346">
        <v>8676</v>
      </c>
    </row>
    <row r="14347" spans="1:24" x14ac:dyDescent="0.35">
      <c r="A14347">
        <v>587205</v>
      </c>
      <c r="B14347" s="1" t="s">
        <v>24</v>
      </c>
      <c r="C14347" s="1" t="s">
        <v>25</v>
      </c>
      <c r="D14347" s="1" t="s">
        <v>26</v>
      </c>
      <c r="E14347" s="1" t="s">
        <v>11671</v>
      </c>
      <c r="F14347" s="1" t="s">
        <v>27</v>
      </c>
      <c r="G14347" s="1" t="s">
        <v>28</v>
      </c>
      <c r="H14347" s="2">
        <v>44479</v>
      </c>
      <c r="I14347" s="2">
        <v>44331</v>
      </c>
      <c r="J14347" s="2">
        <v>44299</v>
      </c>
      <c r="K14347" s="1" t="s">
        <v>29</v>
      </c>
      <c r="L14347" s="2">
        <v>44329</v>
      </c>
      <c r="M14347">
        <v>754336</v>
      </c>
      <c r="N14347" s="1" t="s">
        <v>103</v>
      </c>
      <c r="O14347" s="1" t="s">
        <v>65</v>
      </c>
      <c r="P14347" s="1" t="s">
        <v>32</v>
      </c>
      <c r="Q14347" s="1" t="s">
        <v>1301</v>
      </c>
      <c r="R14347">
        <v>34860</v>
      </c>
      <c r="S14347">
        <v>3.7500001490116119E-2</v>
      </c>
      <c r="T14347">
        <v>64.900001525878906</v>
      </c>
      <c r="U14347">
        <v>0.10379999876022339</v>
      </c>
      <c r="V14347">
        <v>2000</v>
      </c>
      <c r="W14347">
        <v>4</v>
      </c>
      <c r="X14347">
        <v>2325</v>
      </c>
    </row>
    <row r="14348" spans="1:24" x14ac:dyDescent="0.35">
      <c r="A14348">
        <v>587224</v>
      </c>
      <c r="B14348" s="1" t="s">
        <v>133</v>
      </c>
      <c r="C14348" s="1" t="s">
        <v>25</v>
      </c>
      <c r="D14348" s="1" t="s">
        <v>49</v>
      </c>
      <c r="E14348" s="1" t="s">
        <v>1532</v>
      </c>
      <c r="F14348" s="1" t="s">
        <v>42</v>
      </c>
      <c r="G14348" s="1" t="s">
        <v>28</v>
      </c>
      <c r="H14348" s="2">
        <v>44479</v>
      </c>
      <c r="I14348" s="2">
        <v>44332</v>
      </c>
      <c r="J14348" s="2">
        <v>44209</v>
      </c>
      <c r="K14348" s="1" t="s">
        <v>60</v>
      </c>
      <c r="L14348" s="2">
        <v>44240</v>
      </c>
      <c r="M14348">
        <v>754369</v>
      </c>
      <c r="N14348" s="1" t="s">
        <v>36</v>
      </c>
      <c r="O14348" s="1" t="s">
        <v>92</v>
      </c>
      <c r="P14348" s="1" t="s">
        <v>77</v>
      </c>
      <c r="Q14348" s="1" t="s">
        <v>1301</v>
      </c>
      <c r="R14348">
        <v>27398.400390625</v>
      </c>
      <c r="S14348">
        <v>0.2484000027179718</v>
      </c>
      <c r="T14348">
        <v>125.80000305175781</v>
      </c>
      <c r="U14348">
        <v>0.13230000436306</v>
      </c>
      <c r="V14348">
        <v>5500</v>
      </c>
      <c r="W14348">
        <v>9</v>
      </c>
      <c r="X14348">
        <v>3262</v>
      </c>
    </row>
    <row r="14349" spans="1:24" x14ac:dyDescent="0.35">
      <c r="A14349">
        <v>587231</v>
      </c>
      <c r="B14349" s="1" t="s">
        <v>24</v>
      </c>
      <c r="C14349" s="1" t="s">
        <v>25</v>
      </c>
      <c r="D14349" s="1" t="s">
        <v>84</v>
      </c>
      <c r="E14349" s="1" t="s">
        <v>11672</v>
      </c>
      <c r="F14349" s="1" t="s">
        <v>59</v>
      </c>
      <c r="G14349" s="1" t="s">
        <v>43</v>
      </c>
      <c r="H14349" s="2">
        <v>44449</v>
      </c>
      <c r="I14349" s="2">
        <v>44332</v>
      </c>
      <c r="J14349" s="2">
        <v>44482</v>
      </c>
      <c r="K14349" s="1" t="s">
        <v>29</v>
      </c>
      <c r="L14349" s="2">
        <v>44513</v>
      </c>
      <c r="M14349">
        <v>754386</v>
      </c>
      <c r="N14349" s="1" t="s">
        <v>103</v>
      </c>
      <c r="O14349" s="1" t="s">
        <v>61</v>
      </c>
      <c r="P14349" s="1" t="s">
        <v>32</v>
      </c>
      <c r="Q14349" s="1" t="s">
        <v>1301</v>
      </c>
      <c r="R14349">
        <v>96000</v>
      </c>
      <c r="S14349">
        <v>0.16979999840259552</v>
      </c>
      <c r="T14349">
        <v>194.71000671386719</v>
      </c>
      <c r="U14349">
        <v>0.15209999680519104</v>
      </c>
      <c r="V14349">
        <v>5600</v>
      </c>
      <c r="W14349">
        <v>40</v>
      </c>
      <c r="X14349">
        <v>7009</v>
      </c>
    </row>
    <row r="14350" spans="1:24" x14ac:dyDescent="0.35">
      <c r="A14350">
        <v>587236</v>
      </c>
      <c r="B14350" s="1" t="s">
        <v>143</v>
      </c>
      <c r="C14350" s="1" t="s">
        <v>25</v>
      </c>
      <c r="D14350" s="1" t="s">
        <v>122</v>
      </c>
      <c r="E14350" s="1" t="s">
        <v>5262</v>
      </c>
      <c r="F14350" s="1" t="s">
        <v>59</v>
      </c>
      <c r="G14350" s="1" t="s">
        <v>28</v>
      </c>
      <c r="H14350" s="2">
        <v>44449</v>
      </c>
      <c r="I14350" s="2">
        <v>44482</v>
      </c>
      <c r="J14350" s="2">
        <v>44482</v>
      </c>
      <c r="K14350" s="1" t="s">
        <v>29</v>
      </c>
      <c r="L14350" s="2">
        <v>44513</v>
      </c>
      <c r="M14350">
        <v>754393</v>
      </c>
      <c r="N14350" s="1" t="s">
        <v>103</v>
      </c>
      <c r="O14350" s="1" t="s">
        <v>161</v>
      </c>
      <c r="P14350" s="1" t="s">
        <v>32</v>
      </c>
      <c r="Q14350" s="1" t="s">
        <v>33</v>
      </c>
      <c r="R14350">
        <v>98760</v>
      </c>
      <c r="S14350">
        <v>0.17309999465942383</v>
      </c>
      <c r="T14350">
        <v>172.94000244140625</v>
      </c>
      <c r="U14350">
        <v>0.14839999377727509</v>
      </c>
      <c r="V14350">
        <v>5000</v>
      </c>
      <c r="W14350">
        <v>16</v>
      </c>
      <c r="X14350">
        <v>6241</v>
      </c>
    </row>
    <row r="14351" spans="1:24" x14ac:dyDescent="0.35">
      <c r="A14351">
        <v>587263</v>
      </c>
      <c r="B14351" s="1" t="s">
        <v>261</v>
      </c>
      <c r="C14351" s="1" t="s">
        <v>25</v>
      </c>
      <c r="D14351" s="1" t="s">
        <v>98</v>
      </c>
      <c r="E14351" s="1" t="s">
        <v>3483</v>
      </c>
      <c r="F14351" s="1" t="s">
        <v>54</v>
      </c>
      <c r="G14351" s="1" t="s">
        <v>52</v>
      </c>
      <c r="H14351" s="2">
        <v>44449</v>
      </c>
      <c r="I14351" s="2">
        <v>44392</v>
      </c>
      <c r="J14351" s="2">
        <v>44512</v>
      </c>
      <c r="K14351" s="1" t="s">
        <v>29</v>
      </c>
      <c r="L14351" s="2">
        <v>44542</v>
      </c>
      <c r="M14351">
        <v>754433</v>
      </c>
      <c r="N14351" s="1" t="s">
        <v>36</v>
      </c>
      <c r="O14351" s="1" t="s">
        <v>116</v>
      </c>
      <c r="P14351" s="1" t="s">
        <v>32</v>
      </c>
      <c r="Q14351" s="1" t="s">
        <v>33</v>
      </c>
      <c r="R14351">
        <v>80000</v>
      </c>
      <c r="S14351">
        <v>2.3099999874830246E-2</v>
      </c>
      <c r="T14351">
        <v>138.46000671386719</v>
      </c>
      <c r="U14351">
        <v>6.759999692440033E-2</v>
      </c>
      <c r="V14351">
        <v>4500</v>
      </c>
      <c r="W14351">
        <v>26</v>
      </c>
      <c r="X14351">
        <v>4835</v>
      </c>
    </row>
    <row r="14352" spans="1:24" x14ac:dyDescent="0.35">
      <c r="A14352">
        <v>587316</v>
      </c>
      <c r="B14352" s="1" t="s">
        <v>39</v>
      </c>
      <c r="C14352" s="1" t="s">
        <v>25</v>
      </c>
      <c r="D14352" s="1" t="s">
        <v>111</v>
      </c>
      <c r="E14352" s="1" t="s">
        <v>11673</v>
      </c>
      <c r="F14352" s="1" t="s">
        <v>59</v>
      </c>
      <c r="G14352" s="1" t="s">
        <v>52</v>
      </c>
      <c r="H14352" s="2">
        <v>44479</v>
      </c>
      <c r="I14352" s="2">
        <v>44332</v>
      </c>
      <c r="J14352" s="2">
        <v>44358</v>
      </c>
      <c r="K14352" s="1" t="s">
        <v>29</v>
      </c>
      <c r="L14352" s="2">
        <v>44388</v>
      </c>
      <c r="M14352">
        <v>754542</v>
      </c>
      <c r="N14352" s="1" t="s">
        <v>30</v>
      </c>
      <c r="O14352" s="1" t="s">
        <v>61</v>
      </c>
      <c r="P14352" s="1" t="s">
        <v>32</v>
      </c>
      <c r="Q14352" s="1" t="s">
        <v>38</v>
      </c>
      <c r="R14352">
        <v>85000</v>
      </c>
      <c r="S14352">
        <v>0.10689999908208847</v>
      </c>
      <c r="T14352">
        <v>187.75</v>
      </c>
      <c r="U14352">
        <v>0.15209999680519104</v>
      </c>
      <c r="V14352">
        <v>5400</v>
      </c>
      <c r="W14352">
        <v>51</v>
      </c>
      <c r="X14352">
        <v>5904</v>
      </c>
    </row>
    <row r="14353" spans="1:24" x14ac:dyDescent="0.35">
      <c r="A14353">
        <v>587328</v>
      </c>
      <c r="B14353" s="1" t="s">
        <v>235</v>
      </c>
      <c r="C14353" s="1" t="s">
        <v>25</v>
      </c>
      <c r="D14353" s="1" t="s">
        <v>49</v>
      </c>
      <c r="E14353" s="1" t="s">
        <v>11674</v>
      </c>
      <c r="F14353" s="1" t="s">
        <v>27</v>
      </c>
      <c r="G14353" s="1" t="s">
        <v>52</v>
      </c>
      <c r="H14353" s="2">
        <v>44449</v>
      </c>
      <c r="I14353" s="2">
        <v>44302</v>
      </c>
      <c r="J14353" s="2">
        <v>44268</v>
      </c>
      <c r="K14353" s="1" t="s">
        <v>29</v>
      </c>
      <c r="L14353" s="2">
        <v>44299</v>
      </c>
      <c r="M14353">
        <v>754559</v>
      </c>
      <c r="N14353" s="1" t="s">
        <v>36</v>
      </c>
      <c r="O14353" s="1" t="s">
        <v>114</v>
      </c>
      <c r="P14353" s="1" t="s">
        <v>32</v>
      </c>
      <c r="Q14353" s="1" t="s">
        <v>33</v>
      </c>
      <c r="R14353">
        <v>54996</v>
      </c>
      <c r="S14353">
        <v>9.8600000143051147E-2</v>
      </c>
      <c r="T14353">
        <v>163.11000061035156</v>
      </c>
      <c r="U14353">
        <v>0.10750000178813934</v>
      </c>
      <c r="V14353">
        <v>5000</v>
      </c>
      <c r="W14353">
        <v>24</v>
      </c>
      <c r="X14353">
        <v>5833</v>
      </c>
    </row>
    <row r="14354" spans="1:24" x14ac:dyDescent="0.35">
      <c r="A14354">
        <v>587343</v>
      </c>
      <c r="B14354" s="1" t="s">
        <v>39</v>
      </c>
      <c r="C14354" s="1" t="s">
        <v>25</v>
      </c>
      <c r="D14354" s="1" t="s">
        <v>98</v>
      </c>
      <c r="E14354" s="1" t="s">
        <v>11675</v>
      </c>
      <c r="F14354" s="1" t="s">
        <v>59</v>
      </c>
      <c r="G14354" s="1" t="s">
        <v>52</v>
      </c>
      <c r="H14354" s="2">
        <v>44449</v>
      </c>
      <c r="I14354" s="2">
        <v>44302</v>
      </c>
      <c r="J14354" s="2">
        <v>44482</v>
      </c>
      <c r="K14354" s="1" t="s">
        <v>29</v>
      </c>
      <c r="L14354" s="2">
        <v>44513</v>
      </c>
      <c r="M14354">
        <v>754587</v>
      </c>
      <c r="N14354" s="1" t="s">
        <v>30</v>
      </c>
      <c r="O14354" s="1" t="s">
        <v>61</v>
      </c>
      <c r="P14354" s="1" t="s">
        <v>32</v>
      </c>
      <c r="Q14354" s="1" t="s">
        <v>38</v>
      </c>
      <c r="R14354">
        <v>87504</v>
      </c>
      <c r="S14354">
        <v>4.5899998396635056E-2</v>
      </c>
      <c r="T14354">
        <v>417.22000122070313</v>
      </c>
      <c r="U14354">
        <v>0.15209999680519104</v>
      </c>
      <c r="V14354">
        <v>12000</v>
      </c>
      <c r="W14354">
        <v>29</v>
      </c>
      <c r="X14354">
        <v>15020</v>
      </c>
    </row>
    <row r="14355" spans="1:24" x14ac:dyDescent="0.35">
      <c r="A14355">
        <v>587348</v>
      </c>
      <c r="B14355" s="1" t="s">
        <v>34</v>
      </c>
      <c r="C14355" s="1" t="s">
        <v>25</v>
      </c>
      <c r="D14355" s="1" t="s">
        <v>40</v>
      </c>
      <c r="E14355" s="1"/>
      <c r="F14355" s="1" t="s">
        <v>27</v>
      </c>
      <c r="G14355" s="1" t="s">
        <v>43</v>
      </c>
      <c r="H14355" s="2">
        <v>44479</v>
      </c>
      <c r="I14355" s="2">
        <v>44330</v>
      </c>
      <c r="J14355" s="2">
        <v>44482</v>
      </c>
      <c r="K14355" s="1" t="s">
        <v>29</v>
      </c>
      <c r="L14355" s="2">
        <v>44513</v>
      </c>
      <c r="M14355">
        <v>754593</v>
      </c>
      <c r="N14355" s="1" t="s">
        <v>86</v>
      </c>
      <c r="O14355" s="1" t="s">
        <v>51</v>
      </c>
      <c r="P14355" s="1" t="s">
        <v>32</v>
      </c>
      <c r="Q14355" s="1" t="s">
        <v>33</v>
      </c>
      <c r="R14355">
        <v>69000</v>
      </c>
      <c r="S14355">
        <v>0.20589999854564667</v>
      </c>
      <c r="T14355">
        <v>196.77999877929688</v>
      </c>
      <c r="U14355">
        <v>0.1111999973654747</v>
      </c>
      <c r="V14355">
        <v>6000</v>
      </c>
      <c r="W14355">
        <v>32</v>
      </c>
      <c r="X14355">
        <v>7084</v>
      </c>
    </row>
    <row r="14356" spans="1:24" x14ac:dyDescent="0.35">
      <c r="A14356">
        <v>587375</v>
      </c>
      <c r="B14356" s="1" t="s">
        <v>45</v>
      </c>
      <c r="C14356" s="1" t="s">
        <v>25</v>
      </c>
      <c r="D14356" s="1" t="s">
        <v>49</v>
      </c>
      <c r="E14356" s="1" t="s">
        <v>11676</v>
      </c>
      <c r="F14356" s="1" t="s">
        <v>100</v>
      </c>
      <c r="G14356" s="1" t="s">
        <v>28</v>
      </c>
      <c r="H14356" s="2">
        <v>44449</v>
      </c>
      <c r="I14356" s="2">
        <v>44332</v>
      </c>
      <c r="J14356" s="2">
        <v>44362</v>
      </c>
      <c r="K14356" s="1" t="s">
        <v>60</v>
      </c>
      <c r="L14356" s="2">
        <v>44392</v>
      </c>
      <c r="M14356">
        <v>754627</v>
      </c>
      <c r="N14356" s="1" t="s">
        <v>30</v>
      </c>
      <c r="O14356" s="1" t="s">
        <v>101</v>
      </c>
      <c r="P14356" s="1" t="s">
        <v>77</v>
      </c>
      <c r="Q14356" s="1" t="s">
        <v>33</v>
      </c>
      <c r="R14356">
        <v>85000</v>
      </c>
      <c r="S14356">
        <v>0.15850000083446503</v>
      </c>
      <c r="T14356">
        <v>377.32998657226563</v>
      </c>
      <c r="U14356">
        <v>0.17560000717639923</v>
      </c>
      <c r="V14356">
        <v>15000</v>
      </c>
      <c r="W14356">
        <v>20</v>
      </c>
      <c r="X14356">
        <v>21149</v>
      </c>
    </row>
    <row r="14357" spans="1:24" x14ac:dyDescent="0.35">
      <c r="A14357">
        <v>587381</v>
      </c>
      <c r="B14357" s="1" t="s">
        <v>133</v>
      </c>
      <c r="C14357" s="1" t="s">
        <v>25</v>
      </c>
      <c r="D14357" s="1" t="s">
        <v>57</v>
      </c>
      <c r="E14357" s="1" t="s">
        <v>11677</v>
      </c>
      <c r="F14357" s="1" t="s">
        <v>54</v>
      </c>
      <c r="G14357" s="1" t="s">
        <v>28</v>
      </c>
      <c r="H14357" s="2">
        <v>44449</v>
      </c>
      <c r="I14357" s="2">
        <v>44510</v>
      </c>
      <c r="J14357" s="2">
        <v>44510</v>
      </c>
      <c r="K14357" s="1" t="s">
        <v>29</v>
      </c>
      <c r="L14357" s="2">
        <v>44540</v>
      </c>
      <c r="M14357">
        <v>754638</v>
      </c>
      <c r="N14357" s="1" t="s">
        <v>91</v>
      </c>
      <c r="O14357" s="1" t="s">
        <v>55</v>
      </c>
      <c r="P14357" s="1" t="s">
        <v>32</v>
      </c>
      <c r="Q14357" s="1" t="s">
        <v>1301</v>
      </c>
      <c r="R14357">
        <v>57000</v>
      </c>
      <c r="S14357">
        <v>8.4799997508525848E-2</v>
      </c>
      <c r="T14357">
        <v>93.849998474121094</v>
      </c>
      <c r="U14357">
        <v>7.8800000250339508E-2</v>
      </c>
      <c r="V14357">
        <v>3000</v>
      </c>
      <c r="W14357">
        <v>27</v>
      </c>
      <c r="X14357">
        <v>3020</v>
      </c>
    </row>
    <row r="14358" spans="1:24" x14ac:dyDescent="0.35">
      <c r="A14358">
        <v>587391</v>
      </c>
      <c r="B14358" s="1" t="s">
        <v>34</v>
      </c>
      <c r="C14358" s="1" t="s">
        <v>25</v>
      </c>
      <c r="D14358" s="1" t="s">
        <v>98</v>
      </c>
      <c r="E14358" s="1" t="s">
        <v>11678</v>
      </c>
      <c r="F14358" s="1" t="s">
        <v>54</v>
      </c>
      <c r="G14358" s="1" t="s">
        <v>28</v>
      </c>
      <c r="H14358" s="2">
        <v>44449</v>
      </c>
      <c r="I14358" s="2">
        <v>44332</v>
      </c>
      <c r="J14358" s="2">
        <v>44482</v>
      </c>
      <c r="K14358" s="1" t="s">
        <v>29</v>
      </c>
      <c r="L14358" s="2">
        <v>44513</v>
      </c>
      <c r="M14358">
        <v>754654</v>
      </c>
      <c r="N14358" s="1" t="s">
        <v>30</v>
      </c>
      <c r="O14358" s="1" t="s">
        <v>55</v>
      </c>
      <c r="P14358" s="1" t="s">
        <v>32</v>
      </c>
      <c r="Q14358" s="1" t="s">
        <v>38</v>
      </c>
      <c r="R14358">
        <v>100000</v>
      </c>
      <c r="S14358">
        <v>0.12880000472068787</v>
      </c>
      <c r="T14358">
        <v>563.05999755859375</v>
      </c>
      <c r="U14358">
        <v>7.8800000250339508E-2</v>
      </c>
      <c r="V14358">
        <v>18000</v>
      </c>
      <c r="W14358">
        <v>32</v>
      </c>
      <c r="X14358">
        <v>20271</v>
      </c>
    </row>
    <row r="14359" spans="1:24" x14ac:dyDescent="0.35">
      <c r="A14359">
        <v>587395</v>
      </c>
      <c r="B14359" s="1" t="s">
        <v>45</v>
      </c>
      <c r="C14359" s="1" t="s">
        <v>25</v>
      </c>
      <c r="D14359" s="1" t="s">
        <v>40</v>
      </c>
      <c r="E14359" s="1" t="s">
        <v>11679</v>
      </c>
      <c r="F14359" s="1" t="s">
        <v>54</v>
      </c>
      <c r="G14359" s="1" t="s">
        <v>52</v>
      </c>
      <c r="H14359" s="2">
        <v>44449</v>
      </c>
      <c r="I14359" s="2">
        <v>44450</v>
      </c>
      <c r="J14359" s="2">
        <v>44511</v>
      </c>
      <c r="K14359" s="1" t="s">
        <v>29</v>
      </c>
      <c r="L14359" s="2">
        <v>44541</v>
      </c>
      <c r="M14359">
        <v>754661</v>
      </c>
      <c r="N14359" s="1" t="s">
        <v>36</v>
      </c>
      <c r="O14359" s="1" t="s">
        <v>87</v>
      </c>
      <c r="P14359" s="1" t="s">
        <v>32</v>
      </c>
      <c r="Q14359" s="1" t="s">
        <v>33</v>
      </c>
      <c r="R14359">
        <v>106000</v>
      </c>
      <c r="S14359">
        <v>8.2000002264976501E-2</v>
      </c>
      <c r="T14359">
        <v>309.42001342773438</v>
      </c>
      <c r="U14359">
        <v>7.1400001645088196E-2</v>
      </c>
      <c r="V14359">
        <v>10000</v>
      </c>
      <c r="W14359">
        <v>40</v>
      </c>
      <c r="X14359">
        <v>10655</v>
      </c>
    </row>
    <row r="14360" spans="1:24" x14ac:dyDescent="0.35">
      <c r="A14360">
        <v>587406</v>
      </c>
      <c r="B14360" s="1" t="s">
        <v>24</v>
      </c>
      <c r="C14360" s="1" t="s">
        <v>25</v>
      </c>
      <c r="D14360" s="1" t="s">
        <v>57</v>
      </c>
      <c r="E14360" s="1" t="s">
        <v>11680</v>
      </c>
      <c r="F14360" s="1" t="s">
        <v>42</v>
      </c>
      <c r="G14360" s="1" t="s">
        <v>28</v>
      </c>
      <c r="H14360" s="2">
        <v>44449</v>
      </c>
      <c r="I14360" s="2">
        <v>44239</v>
      </c>
      <c r="J14360" s="2">
        <v>44450</v>
      </c>
      <c r="K14360" s="1" t="s">
        <v>29</v>
      </c>
      <c r="L14360" s="2">
        <v>44480</v>
      </c>
      <c r="M14360">
        <v>754681</v>
      </c>
      <c r="N14360" s="1" t="s">
        <v>30</v>
      </c>
      <c r="O14360" s="1" t="s">
        <v>44</v>
      </c>
      <c r="P14360" s="1" t="s">
        <v>32</v>
      </c>
      <c r="Q14360" s="1" t="s">
        <v>38</v>
      </c>
      <c r="R14360">
        <v>36000</v>
      </c>
      <c r="S14360">
        <v>0.12330000102519989</v>
      </c>
      <c r="T14360">
        <v>135.96000671386719</v>
      </c>
      <c r="U14360">
        <v>0.13609999418258667</v>
      </c>
      <c r="V14360">
        <v>4000</v>
      </c>
      <c r="W14360">
        <v>21</v>
      </c>
      <c r="X14360">
        <v>4441</v>
      </c>
    </row>
    <row r="14361" spans="1:24" x14ac:dyDescent="0.35">
      <c r="A14361">
        <v>587412</v>
      </c>
      <c r="B14361" s="1" t="s">
        <v>83</v>
      </c>
      <c r="C14361" s="1" t="s">
        <v>25</v>
      </c>
      <c r="D14361" s="1" t="s">
        <v>98</v>
      </c>
      <c r="E14361" s="1" t="s">
        <v>10538</v>
      </c>
      <c r="F14361" s="1" t="s">
        <v>151</v>
      </c>
      <c r="G14361" s="1" t="s">
        <v>52</v>
      </c>
      <c r="H14361" s="2">
        <v>44449</v>
      </c>
      <c r="I14361" s="2">
        <v>44301</v>
      </c>
      <c r="J14361" s="2">
        <v>44270</v>
      </c>
      <c r="K14361" s="1" t="s">
        <v>29</v>
      </c>
      <c r="L14361" s="2">
        <v>44301</v>
      </c>
      <c r="M14361">
        <v>754689</v>
      </c>
      <c r="N14361" s="1" t="s">
        <v>30</v>
      </c>
      <c r="O14361" s="1" t="s">
        <v>187</v>
      </c>
      <c r="P14361" s="1" t="s">
        <v>77</v>
      </c>
      <c r="Q14361" s="1" t="s">
        <v>33</v>
      </c>
      <c r="R14361">
        <v>62000</v>
      </c>
      <c r="S14361">
        <v>0.23829999566078186</v>
      </c>
      <c r="T14361">
        <v>473.98001098632813</v>
      </c>
      <c r="U14361">
        <v>0.1867000013589859</v>
      </c>
      <c r="V14361">
        <v>18400</v>
      </c>
      <c r="W14361">
        <v>31</v>
      </c>
      <c r="X14361">
        <v>28286</v>
      </c>
    </row>
    <row r="14362" spans="1:24" x14ac:dyDescent="0.35">
      <c r="A14362">
        <v>587428</v>
      </c>
      <c r="B14362" s="1" t="s">
        <v>1281</v>
      </c>
      <c r="C14362" s="1" t="s">
        <v>25</v>
      </c>
      <c r="D14362" s="1" t="s">
        <v>40</v>
      </c>
      <c r="E14362" s="1" t="s">
        <v>11681</v>
      </c>
      <c r="F14362" s="1" t="s">
        <v>59</v>
      </c>
      <c r="G14362" s="1" t="s">
        <v>52</v>
      </c>
      <c r="H14362" s="2">
        <v>44449</v>
      </c>
      <c r="I14362" s="2">
        <v>44242</v>
      </c>
      <c r="J14362" s="2">
        <v>44482</v>
      </c>
      <c r="K14362" s="1" t="s">
        <v>29</v>
      </c>
      <c r="L14362" s="2">
        <v>44513</v>
      </c>
      <c r="M14362">
        <v>754711</v>
      </c>
      <c r="N14362" s="1" t="s">
        <v>30</v>
      </c>
      <c r="O14362" s="1" t="s">
        <v>80</v>
      </c>
      <c r="P14362" s="1" t="s">
        <v>32</v>
      </c>
      <c r="Q14362" s="1" t="s">
        <v>38</v>
      </c>
      <c r="R14362">
        <v>40000</v>
      </c>
      <c r="S14362">
        <v>7.1999998763203621E-3</v>
      </c>
      <c r="T14362">
        <v>122.33000183105469</v>
      </c>
      <c r="U14362">
        <v>0.15579999983310699</v>
      </c>
      <c r="V14362">
        <v>3500</v>
      </c>
      <c r="W14362">
        <v>8</v>
      </c>
      <c r="X14362">
        <v>4404</v>
      </c>
    </row>
    <row r="14363" spans="1:24" x14ac:dyDescent="0.35">
      <c r="A14363">
        <v>587430</v>
      </c>
      <c r="B14363" s="1" t="s">
        <v>143</v>
      </c>
      <c r="C14363" s="1" t="s">
        <v>25</v>
      </c>
      <c r="D14363" s="1" t="s">
        <v>63</v>
      </c>
      <c r="E14363" s="1" t="s">
        <v>230</v>
      </c>
      <c r="F14363" s="1" t="s">
        <v>54</v>
      </c>
      <c r="G14363" s="1" t="s">
        <v>52</v>
      </c>
      <c r="H14363" s="2">
        <v>44510</v>
      </c>
      <c r="I14363" s="2">
        <v>44513</v>
      </c>
      <c r="J14363" s="2">
        <v>44513</v>
      </c>
      <c r="K14363" s="1" t="s">
        <v>29</v>
      </c>
      <c r="L14363" s="2">
        <v>44543</v>
      </c>
      <c r="M14363">
        <v>754713</v>
      </c>
      <c r="N14363" s="1" t="s">
        <v>30</v>
      </c>
      <c r="O14363" s="1" t="s">
        <v>116</v>
      </c>
      <c r="P14363" s="1" t="s">
        <v>32</v>
      </c>
      <c r="Q14363" s="1" t="s">
        <v>33</v>
      </c>
      <c r="R14363">
        <v>80400</v>
      </c>
      <c r="S14363">
        <v>9.4899997115135193E-2</v>
      </c>
      <c r="T14363">
        <v>285.07998657226563</v>
      </c>
      <c r="U14363">
        <v>5.7900000363588333E-2</v>
      </c>
      <c r="V14363">
        <v>12000</v>
      </c>
      <c r="W14363">
        <v>43</v>
      </c>
      <c r="X14363">
        <v>10263</v>
      </c>
    </row>
    <row r="14364" spans="1:24" x14ac:dyDescent="0.35">
      <c r="A14364">
        <v>587513</v>
      </c>
      <c r="B14364" s="1" t="s">
        <v>71</v>
      </c>
      <c r="C14364" s="1" t="s">
        <v>25</v>
      </c>
      <c r="D14364" s="1" t="s">
        <v>63</v>
      </c>
      <c r="E14364" s="1" t="s">
        <v>11682</v>
      </c>
      <c r="F14364" s="1" t="s">
        <v>54</v>
      </c>
      <c r="G14364" s="1" t="s">
        <v>28</v>
      </c>
      <c r="H14364" s="2">
        <v>44449</v>
      </c>
      <c r="I14364" s="2">
        <v>44332</v>
      </c>
      <c r="J14364" s="2">
        <v>44419</v>
      </c>
      <c r="K14364" s="1" t="s">
        <v>60</v>
      </c>
      <c r="L14364" s="2">
        <v>44450</v>
      </c>
      <c r="M14364">
        <v>754819</v>
      </c>
      <c r="N14364" s="1" t="s">
        <v>30</v>
      </c>
      <c r="O14364" s="1" t="s">
        <v>55</v>
      </c>
      <c r="P14364" s="1" t="s">
        <v>32</v>
      </c>
      <c r="Q14364" s="1" t="s">
        <v>1301</v>
      </c>
      <c r="R14364">
        <v>35000</v>
      </c>
      <c r="S14364">
        <v>4.4599998742341995E-2</v>
      </c>
      <c r="T14364">
        <v>187.69000244140625</v>
      </c>
      <c r="U14364">
        <v>7.8800000250339508E-2</v>
      </c>
      <c r="V14364">
        <v>6000</v>
      </c>
      <c r="W14364">
        <v>26</v>
      </c>
      <c r="X14364">
        <v>1874</v>
      </c>
    </row>
    <row r="14365" spans="1:24" x14ac:dyDescent="0.35">
      <c r="A14365">
        <v>587515</v>
      </c>
      <c r="B14365" s="1" t="s">
        <v>24</v>
      </c>
      <c r="C14365" s="1" t="s">
        <v>25</v>
      </c>
      <c r="D14365" s="1" t="s">
        <v>26</v>
      </c>
      <c r="E14365" s="1" t="s">
        <v>11683</v>
      </c>
      <c r="F14365" s="1" t="s">
        <v>27</v>
      </c>
      <c r="G14365" s="1" t="s">
        <v>28</v>
      </c>
      <c r="H14365" s="2">
        <v>44449</v>
      </c>
      <c r="I14365" s="2">
        <v>44545</v>
      </c>
      <c r="J14365" s="2">
        <v>44240</v>
      </c>
      <c r="K14365" s="1" t="s">
        <v>29</v>
      </c>
      <c r="L14365" s="2">
        <v>44268</v>
      </c>
      <c r="M14365">
        <v>754821</v>
      </c>
      <c r="N14365" s="1" t="s">
        <v>30</v>
      </c>
      <c r="O14365" s="1" t="s">
        <v>65</v>
      </c>
      <c r="P14365" s="1" t="s">
        <v>32</v>
      </c>
      <c r="Q14365" s="1" t="s">
        <v>38</v>
      </c>
      <c r="R14365">
        <v>55000</v>
      </c>
      <c r="S14365">
        <v>0.12370000034570694</v>
      </c>
      <c r="T14365">
        <v>584.030029296875</v>
      </c>
      <c r="U14365">
        <v>0.10379999876022339</v>
      </c>
      <c r="V14365">
        <v>18000</v>
      </c>
      <c r="W14365">
        <v>23</v>
      </c>
      <c r="X14365">
        <v>20753</v>
      </c>
    </row>
    <row r="14366" spans="1:24" x14ac:dyDescent="0.35">
      <c r="A14366">
        <v>587520</v>
      </c>
      <c r="B14366" s="1" t="s">
        <v>519</v>
      </c>
      <c r="C14366" s="1" t="s">
        <v>25</v>
      </c>
      <c r="D14366" s="1" t="s">
        <v>40</v>
      </c>
      <c r="E14366" s="1" t="s">
        <v>11684</v>
      </c>
      <c r="F14366" s="1" t="s">
        <v>54</v>
      </c>
      <c r="G14366" s="1" t="s">
        <v>52</v>
      </c>
      <c r="H14366" s="2">
        <v>44449</v>
      </c>
      <c r="I14366" s="2">
        <v>44242</v>
      </c>
      <c r="J14366" s="2">
        <v>44242</v>
      </c>
      <c r="K14366" s="1" t="s">
        <v>29</v>
      </c>
      <c r="L14366" s="2">
        <v>44270</v>
      </c>
      <c r="M14366">
        <v>754831</v>
      </c>
      <c r="N14366" s="1" t="s">
        <v>68</v>
      </c>
      <c r="O14366" s="1" t="s">
        <v>55</v>
      </c>
      <c r="P14366" s="1" t="s">
        <v>77</v>
      </c>
      <c r="Q14366" s="1" t="s">
        <v>33</v>
      </c>
      <c r="R14366">
        <v>108396</v>
      </c>
      <c r="S14366">
        <v>2.7699999511241913E-2</v>
      </c>
      <c r="T14366">
        <v>161.75999450683594</v>
      </c>
      <c r="U14366">
        <v>7.8800000250339508E-2</v>
      </c>
      <c r="V14366">
        <v>8000</v>
      </c>
      <c r="W14366">
        <v>16</v>
      </c>
      <c r="X14366">
        <v>9671</v>
      </c>
    </row>
    <row r="14367" spans="1:24" x14ac:dyDescent="0.35">
      <c r="A14367">
        <v>587535</v>
      </c>
      <c r="B14367" s="1" t="s">
        <v>24</v>
      </c>
      <c r="C14367" s="1" t="s">
        <v>25</v>
      </c>
      <c r="D14367" s="1" t="s">
        <v>84</v>
      </c>
      <c r="E14367" s="1" t="s">
        <v>11685</v>
      </c>
      <c r="F14367" s="1" t="s">
        <v>27</v>
      </c>
      <c r="G14367" s="1" t="s">
        <v>43</v>
      </c>
      <c r="H14367" s="2">
        <v>44449</v>
      </c>
      <c r="I14367" s="2">
        <v>44544</v>
      </c>
      <c r="J14367" s="2">
        <v>44482</v>
      </c>
      <c r="K14367" s="1" t="s">
        <v>29</v>
      </c>
      <c r="L14367" s="2">
        <v>44513</v>
      </c>
      <c r="M14367">
        <v>754848</v>
      </c>
      <c r="N14367" s="1" t="s">
        <v>30</v>
      </c>
      <c r="O14367" s="1" t="s">
        <v>65</v>
      </c>
      <c r="P14367" s="1" t="s">
        <v>77</v>
      </c>
      <c r="Q14367" s="1" t="s">
        <v>33</v>
      </c>
      <c r="R14367">
        <v>56148</v>
      </c>
      <c r="S14367">
        <v>0.1526000052690506</v>
      </c>
      <c r="T14367">
        <v>289.3699951171875</v>
      </c>
      <c r="U14367">
        <v>0.10379999876022339</v>
      </c>
      <c r="V14367">
        <v>13500</v>
      </c>
      <c r="W14367">
        <v>38</v>
      </c>
      <c r="X14367">
        <v>16665</v>
      </c>
    </row>
    <row r="14368" spans="1:24" x14ac:dyDescent="0.35">
      <c r="A14368">
        <v>587538</v>
      </c>
      <c r="B14368" s="1" t="s">
        <v>102</v>
      </c>
      <c r="C14368" s="1" t="s">
        <v>25</v>
      </c>
      <c r="D14368" s="1" t="s">
        <v>49</v>
      </c>
      <c r="E14368" s="1" t="s">
        <v>11686</v>
      </c>
      <c r="F14368" s="1" t="s">
        <v>27</v>
      </c>
      <c r="G14368" s="1" t="s">
        <v>52</v>
      </c>
      <c r="H14368" s="2">
        <v>44479</v>
      </c>
      <c r="I14368" s="2">
        <v>44483</v>
      </c>
      <c r="J14368" s="2">
        <v>44453</v>
      </c>
      <c r="K14368" s="1" t="s">
        <v>29</v>
      </c>
      <c r="L14368" s="2">
        <v>44483</v>
      </c>
      <c r="M14368">
        <v>754851</v>
      </c>
      <c r="N14368" s="1" t="s">
        <v>30</v>
      </c>
      <c r="O14368" s="1" t="s">
        <v>65</v>
      </c>
      <c r="P14368" s="1" t="s">
        <v>77</v>
      </c>
      <c r="Q14368" s="1" t="s">
        <v>1301</v>
      </c>
      <c r="R14368">
        <v>26000</v>
      </c>
      <c r="S14368">
        <v>0.13289999961853027</v>
      </c>
      <c r="T14368">
        <v>257.22000122070313</v>
      </c>
      <c r="U14368">
        <v>0.10379999876022339</v>
      </c>
      <c r="V14368">
        <v>12000</v>
      </c>
      <c r="W14368">
        <v>17</v>
      </c>
      <c r="X14368">
        <v>15239</v>
      </c>
    </row>
    <row r="14369" spans="1:24" x14ac:dyDescent="0.35">
      <c r="A14369">
        <v>587541</v>
      </c>
      <c r="B14369" s="1" t="s">
        <v>62</v>
      </c>
      <c r="C14369" s="1" t="s">
        <v>25</v>
      </c>
      <c r="D14369" s="1" t="s">
        <v>40</v>
      </c>
      <c r="E14369" s="1"/>
      <c r="F14369" s="1" t="s">
        <v>27</v>
      </c>
      <c r="G14369" s="1" t="s">
        <v>52</v>
      </c>
      <c r="H14369" s="2">
        <v>44449</v>
      </c>
      <c r="I14369" s="2">
        <v>44302</v>
      </c>
      <c r="J14369" s="2">
        <v>44512</v>
      </c>
      <c r="K14369" s="1" t="s">
        <v>60</v>
      </c>
      <c r="L14369" s="2">
        <v>44542</v>
      </c>
      <c r="M14369">
        <v>754858</v>
      </c>
      <c r="N14369" s="1" t="s">
        <v>86</v>
      </c>
      <c r="O14369" s="1" t="s">
        <v>31</v>
      </c>
      <c r="P14369" s="1" t="s">
        <v>77</v>
      </c>
      <c r="Q14369" s="1" t="s">
        <v>1301</v>
      </c>
      <c r="R14369">
        <v>100000</v>
      </c>
      <c r="S14369">
        <v>4.3699998408555984E-2</v>
      </c>
      <c r="T14369">
        <v>219.8800048828125</v>
      </c>
      <c r="U14369">
        <v>0.11490000039339066</v>
      </c>
      <c r="V14369">
        <v>10000</v>
      </c>
      <c r="W14369">
        <v>18</v>
      </c>
      <c r="X14369">
        <v>5496</v>
      </c>
    </row>
    <row r="14370" spans="1:24" x14ac:dyDescent="0.35">
      <c r="A14370">
        <v>587548</v>
      </c>
      <c r="B14370" s="1" t="s">
        <v>45</v>
      </c>
      <c r="C14370" s="1" t="s">
        <v>25</v>
      </c>
      <c r="D14370" s="1" t="s">
        <v>49</v>
      </c>
      <c r="E14370" s="1" t="s">
        <v>11687</v>
      </c>
      <c r="F14370" s="1" t="s">
        <v>54</v>
      </c>
      <c r="G14370" s="1" t="s">
        <v>28</v>
      </c>
      <c r="H14370" s="2">
        <v>44449</v>
      </c>
      <c r="I14370" s="2">
        <v>44302</v>
      </c>
      <c r="J14370" s="2">
        <v>44481</v>
      </c>
      <c r="K14370" s="1" t="s">
        <v>60</v>
      </c>
      <c r="L14370" s="2">
        <v>44512</v>
      </c>
      <c r="M14370">
        <v>754866</v>
      </c>
      <c r="N14370" s="1" t="s">
        <v>103</v>
      </c>
      <c r="O14370" s="1" t="s">
        <v>55</v>
      </c>
      <c r="P14370" s="1" t="s">
        <v>32</v>
      </c>
      <c r="Q14370" s="1" t="s">
        <v>1301</v>
      </c>
      <c r="R14370">
        <v>54000</v>
      </c>
      <c r="S14370">
        <v>5.469999834895134E-2</v>
      </c>
      <c r="T14370">
        <v>406.66000366210938</v>
      </c>
      <c r="U14370">
        <v>7.8800000250339508E-2</v>
      </c>
      <c r="V14370">
        <v>13000</v>
      </c>
      <c r="W14370">
        <v>18</v>
      </c>
      <c r="X14370">
        <v>9751</v>
      </c>
    </row>
    <row r="14371" spans="1:24" x14ac:dyDescent="0.35">
      <c r="A14371">
        <v>587552</v>
      </c>
      <c r="B14371" s="1" t="s">
        <v>24</v>
      </c>
      <c r="C14371" s="1" t="s">
        <v>25</v>
      </c>
      <c r="D14371" s="1" t="s">
        <v>49</v>
      </c>
      <c r="E14371" s="1" t="s">
        <v>11688</v>
      </c>
      <c r="F14371" s="1" t="s">
        <v>100</v>
      </c>
      <c r="G14371" s="1" t="s">
        <v>28</v>
      </c>
      <c r="H14371" s="2">
        <v>44449</v>
      </c>
      <c r="I14371" s="2">
        <v>44515</v>
      </c>
      <c r="J14371" s="2">
        <v>44484</v>
      </c>
      <c r="K14371" s="1" t="s">
        <v>29</v>
      </c>
      <c r="L14371" s="2">
        <v>44515</v>
      </c>
      <c r="M14371">
        <v>754873</v>
      </c>
      <c r="N14371" s="1" t="s">
        <v>103</v>
      </c>
      <c r="O14371" s="1" t="s">
        <v>219</v>
      </c>
      <c r="P14371" s="1" t="s">
        <v>77</v>
      </c>
      <c r="Q14371" s="1" t="s">
        <v>33</v>
      </c>
      <c r="R14371">
        <v>75000</v>
      </c>
      <c r="S14371">
        <v>3.3100001513957977E-2</v>
      </c>
      <c r="T14371">
        <v>126.77999877929688</v>
      </c>
      <c r="U14371">
        <v>0.17929999530315399</v>
      </c>
      <c r="V14371">
        <v>5000</v>
      </c>
      <c r="W14371">
        <v>21</v>
      </c>
      <c r="X14371">
        <v>7606</v>
      </c>
    </row>
    <row r="14372" spans="1:24" x14ac:dyDescent="0.35">
      <c r="A14372">
        <v>587555</v>
      </c>
      <c r="B14372" s="1" t="s">
        <v>143</v>
      </c>
      <c r="C14372" s="1" t="s">
        <v>25</v>
      </c>
      <c r="D14372" s="1" t="s">
        <v>40</v>
      </c>
      <c r="E14372" s="1"/>
      <c r="F14372" s="1" t="s">
        <v>54</v>
      </c>
      <c r="G14372" s="1" t="s">
        <v>52</v>
      </c>
      <c r="H14372" s="2">
        <v>44449</v>
      </c>
      <c r="I14372" s="2">
        <v>44482</v>
      </c>
      <c r="J14372" s="2">
        <v>44482</v>
      </c>
      <c r="K14372" s="1" t="s">
        <v>29</v>
      </c>
      <c r="L14372" s="2">
        <v>44513</v>
      </c>
      <c r="M14372">
        <v>754879</v>
      </c>
      <c r="N14372" s="1" t="s">
        <v>86</v>
      </c>
      <c r="O14372" s="1" t="s">
        <v>82</v>
      </c>
      <c r="P14372" s="1" t="s">
        <v>32</v>
      </c>
      <c r="Q14372" s="1" t="s">
        <v>38</v>
      </c>
      <c r="R14372">
        <v>84906</v>
      </c>
      <c r="S14372">
        <v>0.20270000398159027</v>
      </c>
      <c r="T14372">
        <v>140</v>
      </c>
      <c r="U14372">
        <v>7.5099997222423553E-2</v>
      </c>
      <c r="V14372">
        <v>4500</v>
      </c>
      <c r="W14372">
        <v>24</v>
      </c>
      <c r="X14372">
        <v>5040</v>
      </c>
    </row>
    <row r="14373" spans="1:24" x14ac:dyDescent="0.35">
      <c r="A14373">
        <v>587559</v>
      </c>
      <c r="B14373" s="1" t="s">
        <v>93</v>
      </c>
      <c r="C14373" s="1" t="s">
        <v>25</v>
      </c>
      <c r="D14373" s="1" t="s">
        <v>98</v>
      </c>
      <c r="E14373" s="1" t="s">
        <v>11689</v>
      </c>
      <c r="F14373" s="1" t="s">
        <v>59</v>
      </c>
      <c r="G14373" s="1" t="s">
        <v>28</v>
      </c>
      <c r="H14373" s="2">
        <v>44449</v>
      </c>
      <c r="I14373" s="2">
        <v>44332</v>
      </c>
      <c r="J14373" s="2">
        <v>44240</v>
      </c>
      <c r="K14373" s="1" t="s">
        <v>29</v>
      </c>
      <c r="L14373" s="2">
        <v>44268</v>
      </c>
      <c r="M14373">
        <v>754885</v>
      </c>
      <c r="N14373" s="1" t="s">
        <v>30</v>
      </c>
      <c r="O14373" s="1" t="s">
        <v>80</v>
      </c>
      <c r="P14373" s="1" t="s">
        <v>32</v>
      </c>
      <c r="Q14373" s="1" t="s">
        <v>1301</v>
      </c>
      <c r="R14373">
        <v>35000</v>
      </c>
      <c r="S14373">
        <v>0.21050000190734863</v>
      </c>
      <c r="T14373">
        <v>209.71000671386719</v>
      </c>
      <c r="U14373">
        <v>0.15579999983310699</v>
      </c>
      <c r="V14373">
        <v>6000</v>
      </c>
      <c r="W14373">
        <v>12</v>
      </c>
      <c r="X14373">
        <v>7465</v>
      </c>
    </row>
    <row r="14374" spans="1:24" x14ac:dyDescent="0.35">
      <c r="A14374">
        <v>587567</v>
      </c>
      <c r="B14374" s="1" t="s">
        <v>24</v>
      </c>
      <c r="C14374" s="1" t="s">
        <v>25</v>
      </c>
      <c r="D14374" s="1" t="s">
        <v>98</v>
      </c>
      <c r="E14374" s="1" t="s">
        <v>11690</v>
      </c>
      <c r="F14374" s="1" t="s">
        <v>54</v>
      </c>
      <c r="G14374" s="1" t="s">
        <v>43</v>
      </c>
      <c r="H14374" s="2">
        <v>44449</v>
      </c>
      <c r="I14374" s="2">
        <v>44332</v>
      </c>
      <c r="J14374" s="2">
        <v>44540</v>
      </c>
      <c r="K14374" s="1" t="s">
        <v>29</v>
      </c>
      <c r="L14374" s="2">
        <v>44571</v>
      </c>
      <c r="M14374">
        <v>754895</v>
      </c>
      <c r="N14374" s="1" t="s">
        <v>30</v>
      </c>
      <c r="O14374" s="1" t="s">
        <v>82</v>
      </c>
      <c r="P14374" s="1" t="s">
        <v>32</v>
      </c>
      <c r="Q14374" s="1" t="s">
        <v>33</v>
      </c>
      <c r="R14374">
        <v>61000</v>
      </c>
      <c r="S14374">
        <v>4.9000000581145287E-3</v>
      </c>
      <c r="T14374">
        <v>448</v>
      </c>
      <c r="U14374">
        <v>7.5099997222423553E-2</v>
      </c>
      <c r="V14374">
        <v>14400</v>
      </c>
      <c r="W14374">
        <v>31</v>
      </c>
      <c r="X14374">
        <v>14578</v>
      </c>
    </row>
    <row r="14375" spans="1:24" x14ac:dyDescent="0.35">
      <c r="A14375">
        <v>587584</v>
      </c>
      <c r="B14375" s="1" t="s">
        <v>519</v>
      </c>
      <c r="C14375" s="1" t="s">
        <v>25</v>
      </c>
      <c r="D14375" s="1" t="s">
        <v>84</v>
      </c>
      <c r="E14375" s="1" t="s">
        <v>11691</v>
      </c>
      <c r="F14375" s="1" t="s">
        <v>54</v>
      </c>
      <c r="G14375" s="1" t="s">
        <v>52</v>
      </c>
      <c r="H14375" s="2">
        <v>44449</v>
      </c>
      <c r="I14375" s="2">
        <v>44361</v>
      </c>
      <c r="J14375" s="2">
        <v>44390</v>
      </c>
      <c r="K14375" s="1" t="s">
        <v>29</v>
      </c>
      <c r="L14375" s="2">
        <v>44421</v>
      </c>
      <c r="M14375">
        <v>754921</v>
      </c>
      <c r="N14375" s="1" t="s">
        <v>91</v>
      </c>
      <c r="O14375" s="1" t="s">
        <v>116</v>
      </c>
      <c r="P14375" s="1" t="s">
        <v>32</v>
      </c>
      <c r="Q14375" s="1" t="s">
        <v>33</v>
      </c>
      <c r="R14375">
        <v>65000</v>
      </c>
      <c r="S14375">
        <v>3.7700001150369644E-2</v>
      </c>
      <c r="T14375">
        <v>192.30000305175781</v>
      </c>
      <c r="U14375">
        <v>6.759999692440033E-2</v>
      </c>
      <c r="V14375">
        <v>6250</v>
      </c>
      <c r="W14375">
        <v>21</v>
      </c>
      <c r="X14375">
        <v>6917</v>
      </c>
    </row>
    <row r="14376" spans="1:24" x14ac:dyDescent="0.35">
      <c r="A14376">
        <v>587591</v>
      </c>
      <c r="B14376" s="1" t="s">
        <v>24</v>
      </c>
      <c r="C14376" s="1" t="s">
        <v>25</v>
      </c>
      <c r="D14376" s="1" t="s">
        <v>46</v>
      </c>
      <c r="E14376" s="1" t="s">
        <v>11692</v>
      </c>
      <c r="F14376" s="1" t="s">
        <v>54</v>
      </c>
      <c r="G14376" s="1" t="s">
        <v>28</v>
      </c>
      <c r="H14376" s="2">
        <v>44449</v>
      </c>
      <c r="I14376" s="2">
        <v>44482</v>
      </c>
      <c r="J14376" s="2">
        <v>44482</v>
      </c>
      <c r="K14376" s="1" t="s">
        <v>29</v>
      </c>
      <c r="L14376" s="2">
        <v>44513</v>
      </c>
      <c r="M14376">
        <v>754935</v>
      </c>
      <c r="N14376" s="1" t="s">
        <v>30</v>
      </c>
      <c r="O14376" s="1" t="s">
        <v>55</v>
      </c>
      <c r="P14376" s="1" t="s">
        <v>32</v>
      </c>
      <c r="Q14376" s="1" t="s">
        <v>33</v>
      </c>
      <c r="R14376">
        <v>38000</v>
      </c>
      <c r="S14376">
        <v>0.22290000319480896</v>
      </c>
      <c r="T14376">
        <v>469.22000122070313</v>
      </c>
      <c r="U14376">
        <v>7.8800000250339508E-2</v>
      </c>
      <c r="V14376">
        <v>15000</v>
      </c>
      <c r="W14376">
        <v>22</v>
      </c>
      <c r="X14376">
        <v>16893</v>
      </c>
    </row>
    <row r="14377" spans="1:24" x14ac:dyDescent="0.35">
      <c r="A14377">
        <v>587629</v>
      </c>
      <c r="B14377" s="1" t="s">
        <v>110</v>
      </c>
      <c r="C14377" s="1" t="s">
        <v>25</v>
      </c>
      <c r="D14377" s="1" t="s">
        <v>46</v>
      </c>
      <c r="E14377" s="1" t="s">
        <v>4889</v>
      </c>
      <c r="F14377" s="1" t="s">
        <v>54</v>
      </c>
      <c r="G14377" s="1" t="s">
        <v>28</v>
      </c>
      <c r="H14377" s="2">
        <v>44449</v>
      </c>
      <c r="I14377" s="2">
        <v>44300</v>
      </c>
      <c r="J14377" s="2">
        <v>44421</v>
      </c>
      <c r="K14377" s="1" t="s">
        <v>29</v>
      </c>
      <c r="L14377" s="2">
        <v>44452</v>
      </c>
      <c r="M14377">
        <v>754987</v>
      </c>
      <c r="N14377" s="1" t="s">
        <v>30</v>
      </c>
      <c r="O14377" s="1" t="s">
        <v>87</v>
      </c>
      <c r="P14377" s="1" t="s">
        <v>32</v>
      </c>
      <c r="Q14377" s="1" t="s">
        <v>38</v>
      </c>
      <c r="R14377">
        <v>77000</v>
      </c>
      <c r="S14377">
        <v>0.11890000104904175</v>
      </c>
      <c r="T14377">
        <v>334.17001342773438</v>
      </c>
      <c r="U14377">
        <v>7.1400001645088196E-2</v>
      </c>
      <c r="V14377">
        <v>10800</v>
      </c>
      <c r="W14377">
        <v>20</v>
      </c>
      <c r="X14377">
        <v>12025</v>
      </c>
    </row>
    <row r="14378" spans="1:24" x14ac:dyDescent="0.35">
      <c r="A14378">
        <v>587648</v>
      </c>
      <c r="B14378" s="1" t="s">
        <v>39</v>
      </c>
      <c r="C14378" s="1" t="s">
        <v>25</v>
      </c>
      <c r="D14378" s="1" t="s">
        <v>111</v>
      </c>
      <c r="E14378" s="1" t="s">
        <v>11693</v>
      </c>
      <c r="F14378" s="1" t="s">
        <v>27</v>
      </c>
      <c r="G14378" s="1" t="s">
        <v>52</v>
      </c>
      <c r="H14378" s="2">
        <v>44449</v>
      </c>
      <c r="I14378" s="2">
        <v>44240</v>
      </c>
      <c r="J14378" s="2">
        <v>44208</v>
      </c>
      <c r="K14378" s="1" t="s">
        <v>29</v>
      </c>
      <c r="L14378" s="2">
        <v>44239</v>
      </c>
      <c r="M14378">
        <v>755016</v>
      </c>
      <c r="N14378" s="1" t="s">
        <v>36</v>
      </c>
      <c r="O14378" s="1" t="s">
        <v>114</v>
      </c>
      <c r="P14378" s="1" t="s">
        <v>32</v>
      </c>
      <c r="Q14378" s="1" t="s">
        <v>33</v>
      </c>
      <c r="R14378">
        <v>175000</v>
      </c>
      <c r="S14378">
        <v>0.12110000103712082</v>
      </c>
      <c r="T14378">
        <v>815.52001953125</v>
      </c>
      <c r="U14378">
        <v>0.10750000178813934</v>
      </c>
      <c r="V14378">
        <v>25000</v>
      </c>
      <c r="W14378">
        <v>35</v>
      </c>
      <c r="X14378">
        <v>27781</v>
      </c>
    </row>
    <row r="14379" spans="1:24" x14ac:dyDescent="0.35">
      <c r="A14379">
        <v>587749</v>
      </c>
      <c r="B14379" s="1" t="s">
        <v>519</v>
      </c>
      <c r="C14379" s="1" t="s">
        <v>25</v>
      </c>
      <c r="D14379" s="1" t="s">
        <v>57</v>
      </c>
      <c r="E14379" s="1" t="s">
        <v>8167</v>
      </c>
      <c r="F14379" s="1" t="s">
        <v>59</v>
      </c>
      <c r="G14379" s="1" t="s">
        <v>43</v>
      </c>
      <c r="H14379" s="2">
        <v>44479</v>
      </c>
      <c r="I14379" s="2">
        <v>44240</v>
      </c>
      <c r="J14379" s="2">
        <v>44420</v>
      </c>
      <c r="K14379" s="1" t="s">
        <v>60</v>
      </c>
      <c r="L14379" s="2">
        <v>44451</v>
      </c>
      <c r="M14379">
        <v>755113</v>
      </c>
      <c r="N14379" s="1" t="s">
        <v>91</v>
      </c>
      <c r="O14379" s="1" t="s">
        <v>80</v>
      </c>
      <c r="P14379" s="1" t="s">
        <v>32</v>
      </c>
      <c r="Q14379" s="1" t="s">
        <v>33</v>
      </c>
      <c r="R14379">
        <v>38400</v>
      </c>
      <c r="S14379">
        <v>0.18379999697208405</v>
      </c>
      <c r="T14379">
        <v>279.6099853515625</v>
      </c>
      <c r="U14379">
        <v>0.15579999983310699</v>
      </c>
      <c r="V14379">
        <v>8000</v>
      </c>
      <c r="W14379">
        <v>11</v>
      </c>
      <c r="X14379">
        <v>6354</v>
      </c>
    </row>
    <row r="14380" spans="1:24" x14ac:dyDescent="0.35">
      <c r="A14380">
        <v>587753</v>
      </c>
      <c r="B14380" s="1" t="s">
        <v>39</v>
      </c>
      <c r="C14380" s="1" t="s">
        <v>25</v>
      </c>
      <c r="D14380" s="1" t="s">
        <v>127</v>
      </c>
      <c r="E14380" s="1" t="s">
        <v>11694</v>
      </c>
      <c r="F14380" s="1" t="s">
        <v>27</v>
      </c>
      <c r="G14380" s="1" t="s">
        <v>28</v>
      </c>
      <c r="H14380" s="2">
        <v>44449</v>
      </c>
      <c r="I14380" s="2">
        <v>44332</v>
      </c>
      <c r="J14380" s="2">
        <v>44482</v>
      </c>
      <c r="K14380" s="1" t="s">
        <v>29</v>
      </c>
      <c r="L14380" s="2">
        <v>44513</v>
      </c>
      <c r="M14380">
        <v>755118</v>
      </c>
      <c r="N14380" s="1" t="s">
        <v>280</v>
      </c>
      <c r="O14380" s="1" t="s">
        <v>51</v>
      </c>
      <c r="P14380" s="1" t="s">
        <v>32</v>
      </c>
      <c r="Q14380" s="1" t="s">
        <v>1301</v>
      </c>
      <c r="R14380">
        <v>42000</v>
      </c>
      <c r="S14380">
        <v>0.12890000641345978</v>
      </c>
      <c r="T14380">
        <v>32.799999237060547</v>
      </c>
      <c r="U14380">
        <v>0.1111999973654747</v>
      </c>
      <c r="V14380">
        <v>1000</v>
      </c>
      <c r="W14380">
        <v>24</v>
      </c>
      <c r="X14380">
        <v>1181</v>
      </c>
    </row>
    <row r="14381" spans="1:24" x14ac:dyDescent="0.35">
      <c r="A14381">
        <v>587770</v>
      </c>
      <c r="B14381" s="1" t="s">
        <v>143</v>
      </c>
      <c r="C14381" s="1" t="s">
        <v>25</v>
      </c>
      <c r="D14381" s="1" t="s">
        <v>98</v>
      </c>
      <c r="E14381" s="1" t="s">
        <v>3221</v>
      </c>
      <c r="F14381" s="1" t="s">
        <v>54</v>
      </c>
      <c r="G14381" s="1" t="s">
        <v>52</v>
      </c>
      <c r="H14381" s="2">
        <v>44449</v>
      </c>
      <c r="I14381" s="2">
        <v>44242</v>
      </c>
      <c r="J14381" s="2">
        <v>44298</v>
      </c>
      <c r="K14381" s="1" t="s">
        <v>29</v>
      </c>
      <c r="L14381" s="2">
        <v>44328</v>
      </c>
      <c r="M14381">
        <v>755146</v>
      </c>
      <c r="N14381" s="1" t="s">
        <v>30</v>
      </c>
      <c r="O14381" s="1" t="s">
        <v>55</v>
      </c>
      <c r="P14381" s="1" t="s">
        <v>32</v>
      </c>
      <c r="Q14381" s="1" t="s">
        <v>38</v>
      </c>
      <c r="R14381">
        <v>102960</v>
      </c>
      <c r="S14381">
        <v>0.20999999344348907</v>
      </c>
      <c r="T14381">
        <v>500.5</v>
      </c>
      <c r="U14381">
        <v>7.8800000250339508E-2</v>
      </c>
      <c r="V14381">
        <v>16000</v>
      </c>
      <c r="W14381">
        <v>32</v>
      </c>
      <c r="X14381">
        <v>17480</v>
      </c>
    </row>
    <row r="14382" spans="1:24" x14ac:dyDescent="0.35">
      <c r="A14382">
        <v>587791</v>
      </c>
      <c r="B14382" s="1" t="s">
        <v>62</v>
      </c>
      <c r="C14382" s="1" t="s">
        <v>25</v>
      </c>
      <c r="D14382" s="1" t="s">
        <v>40</v>
      </c>
      <c r="E14382" s="1" t="s">
        <v>11695</v>
      </c>
      <c r="F14382" s="1" t="s">
        <v>100</v>
      </c>
      <c r="G14382" s="1" t="s">
        <v>52</v>
      </c>
      <c r="H14382" s="2">
        <v>44479</v>
      </c>
      <c r="I14382" s="2">
        <v>44482</v>
      </c>
      <c r="J14382" s="2">
        <v>44482</v>
      </c>
      <c r="K14382" s="1" t="s">
        <v>29</v>
      </c>
      <c r="L14382" s="2">
        <v>44513</v>
      </c>
      <c r="M14382">
        <v>755176</v>
      </c>
      <c r="N14382" s="1" t="s">
        <v>280</v>
      </c>
      <c r="O14382" s="1" t="s">
        <v>219</v>
      </c>
      <c r="P14382" s="1" t="s">
        <v>32</v>
      </c>
      <c r="Q14382" s="1" t="s">
        <v>33</v>
      </c>
      <c r="R14382">
        <v>285000</v>
      </c>
      <c r="S14382">
        <v>0.14360000193119049</v>
      </c>
      <c r="T14382">
        <v>902.94000244140625</v>
      </c>
      <c r="U14382">
        <v>0.17929999530315399</v>
      </c>
      <c r="V14382">
        <v>25000</v>
      </c>
      <c r="W14382">
        <v>33</v>
      </c>
      <c r="X14382">
        <v>32507</v>
      </c>
    </row>
    <row r="14383" spans="1:24" x14ac:dyDescent="0.35">
      <c r="A14383">
        <v>587832</v>
      </c>
      <c r="B14383" s="1" t="s">
        <v>71</v>
      </c>
      <c r="C14383" s="1" t="s">
        <v>25</v>
      </c>
      <c r="D14383" s="1" t="s">
        <v>63</v>
      </c>
      <c r="E14383" s="1" t="s">
        <v>11696</v>
      </c>
      <c r="F14383" s="1" t="s">
        <v>54</v>
      </c>
      <c r="G14383" s="1" t="s">
        <v>52</v>
      </c>
      <c r="H14383" s="2">
        <v>44449</v>
      </c>
      <c r="I14383" s="2">
        <v>44297</v>
      </c>
      <c r="J14383" s="2">
        <v>44297</v>
      </c>
      <c r="K14383" s="1" t="s">
        <v>29</v>
      </c>
      <c r="L14383" s="2">
        <v>44327</v>
      </c>
      <c r="M14383">
        <v>755234</v>
      </c>
      <c r="N14383" s="1" t="s">
        <v>30</v>
      </c>
      <c r="O14383" s="1" t="s">
        <v>116</v>
      </c>
      <c r="P14383" s="1" t="s">
        <v>32</v>
      </c>
      <c r="Q14383" s="1" t="s">
        <v>1301</v>
      </c>
      <c r="R14383">
        <v>72000</v>
      </c>
      <c r="S14383">
        <v>9.0700000524520874E-2</v>
      </c>
      <c r="T14383">
        <v>267.67999267578125</v>
      </c>
      <c r="U14383">
        <v>6.759999692440033E-2</v>
      </c>
      <c r="V14383">
        <v>8700</v>
      </c>
      <c r="W14383">
        <v>36</v>
      </c>
      <c r="X14383">
        <v>8959</v>
      </c>
    </row>
    <row r="14384" spans="1:24" x14ac:dyDescent="0.35">
      <c r="A14384">
        <v>587874</v>
      </c>
      <c r="B14384" s="1" t="s">
        <v>62</v>
      </c>
      <c r="C14384" s="1" t="s">
        <v>25</v>
      </c>
      <c r="D14384" s="1" t="s">
        <v>122</v>
      </c>
      <c r="E14384" s="1" t="s">
        <v>11697</v>
      </c>
      <c r="F14384" s="1" t="s">
        <v>54</v>
      </c>
      <c r="G14384" s="1" t="s">
        <v>43</v>
      </c>
      <c r="H14384" s="2">
        <v>44449</v>
      </c>
      <c r="I14384" s="2">
        <v>44302</v>
      </c>
      <c r="J14384" s="2">
        <v>44239</v>
      </c>
      <c r="K14384" s="1" t="s">
        <v>60</v>
      </c>
      <c r="L14384" s="2">
        <v>44267</v>
      </c>
      <c r="M14384">
        <v>755285</v>
      </c>
      <c r="N14384" s="1" t="s">
        <v>30</v>
      </c>
      <c r="O14384" s="1" t="s">
        <v>55</v>
      </c>
      <c r="P14384" s="1" t="s">
        <v>32</v>
      </c>
      <c r="Q14384" s="1" t="s">
        <v>38</v>
      </c>
      <c r="R14384">
        <v>65000</v>
      </c>
      <c r="S14384">
        <v>0.16779999434947968</v>
      </c>
      <c r="T14384">
        <v>156.41000366210938</v>
      </c>
      <c r="U14384">
        <v>7.8800000250339508E-2</v>
      </c>
      <c r="V14384">
        <v>5000</v>
      </c>
      <c r="W14384">
        <v>33</v>
      </c>
      <c r="X14384">
        <v>2499</v>
      </c>
    </row>
    <row r="14385" spans="1:24" x14ac:dyDescent="0.35">
      <c r="A14385">
        <v>587884</v>
      </c>
      <c r="B14385" s="1" t="s">
        <v>83</v>
      </c>
      <c r="C14385" s="1" t="s">
        <v>25</v>
      </c>
      <c r="D14385" s="1" t="s">
        <v>40</v>
      </c>
      <c r="E14385" s="1" t="s">
        <v>11698</v>
      </c>
      <c r="F14385" s="1" t="s">
        <v>27</v>
      </c>
      <c r="G14385" s="1" t="s">
        <v>43</v>
      </c>
      <c r="H14385" s="2">
        <v>44449</v>
      </c>
      <c r="I14385" s="2">
        <v>44392</v>
      </c>
      <c r="J14385" s="2">
        <v>44210</v>
      </c>
      <c r="K14385" s="1" t="s">
        <v>29</v>
      </c>
      <c r="L14385" s="2">
        <v>44241</v>
      </c>
      <c r="M14385">
        <v>755298</v>
      </c>
      <c r="N14385" s="1" t="s">
        <v>30</v>
      </c>
      <c r="O14385" s="1" t="s">
        <v>65</v>
      </c>
      <c r="P14385" s="1" t="s">
        <v>77</v>
      </c>
      <c r="Q14385" s="1" t="s">
        <v>33</v>
      </c>
      <c r="R14385">
        <v>20004</v>
      </c>
      <c r="S14385">
        <v>0.15839999914169312</v>
      </c>
      <c r="T14385">
        <v>257.22000122070313</v>
      </c>
      <c r="U14385">
        <v>0.10379999876022339</v>
      </c>
      <c r="V14385">
        <v>12000</v>
      </c>
      <c r="W14385">
        <v>25</v>
      </c>
      <c r="X14385">
        <v>14952</v>
      </c>
    </row>
    <row r="14386" spans="1:24" x14ac:dyDescent="0.35">
      <c r="A14386">
        <v>587893</v>
      </c>
      <c r="B14386" s="1" t="s">
        <v>62</v>
      </c>
      <c r="C14386" s="1" t="s">
        <v>25</v>
      </c>
      <c r="D14386" s="1" t="s">
        <v>46</v>
      </c>
      <c r="E14386" s="1" t="s">
        <v>11699</v>
      </c>
      <c r="F14386" s="1" t="s">
        <v>27</v>
      </c>
      <c r="G14386" s="1" t="s">
        <v>28</v>
      </c>
      <c r="H14386" s="2">
        <v>44449</v>
      </c>
      <c r="I14386" s="2">
        <v>44302</v>
      </c>
      <c r="J14386" s="2">
        <v>44420</v>
      </c>
      <c r="K14386" s="1" t="s">
        <v>29</v>
      </c>
      <c r="L14386" s="2">
        <v>44451</v>
      </c>
      <c r="M14386">
        <v>755308</v>
      </c>
      <c r="N14386" s="1" t="s">
        <v>91</v>
      </c>
      <c r="O14386" s="1" t="s">
        <v>114</v>
      </c>
      <c r="P14386" s="1" t="s">
        <v>32</v>
      </c>
      <c r="Q14386" s="1" t="s">
        <v>1301</v>
      </c>
      <c r="R14386">
        <v>69996</v>
      </c>
      <c r="S14386">
        <v>7.0100001990795135E-2</v>
      </c>
      <c r="T14386">
        <v>97.870002746582031</v>
      </c>
      <c r="U14386">
        <v>0.10750000178813934</v>
      </c>
      <c r="V14386">
        <v>3000</v>
      </c>
      <c r="W14386">
        <v>21</v>
      </c>
      <c r="X14386">
        <v>3435</v>
      </c>
    </row>
    <row r="14387" spans="1:24" x14ac:dyDescent="0.35">
      <c r="A14387">
        <v>587914</v>
      </c>
      <c r="B14387" s="1" t="s">
        <v>446</v>
      </c>
      <c r="C14387" s="1" t="s">
        <v>25</v>
      </c>
      <c r="D14387" s="1" t="s">
        <v>40</v>
      </c>
      <c r="E14387" s="1" t="s">
        <v>11700</v>
      </c>
      <c r="F14387" s="1" t="s">
        <v>151</v>
      </c>
      <c r="G14387" s="1" t="s">
        <v>28</v>
      </c>
      <c r="H14387" s="2">
        <v>44449</v>
      </c>
      <c r="I14387" s="2">
        <v>44454</v>
      </c>
      <c r="J14387" s="2">
        <v>44329</v>
      </c>
      <c r="K14387" s="1" t="s">
        <v>29</v>
      </c>
      <c r="L14387" s="2">
        <v>44360</v>
      </c>
      <c r="M14387">
        <v>755392</v>
      </c>
      <c r="N14387" s="1" t="s">
        <v>30</v>
      </c>
      <c r="O14387" s="1" t="s">
        <v>214</v>
      </c>
      <c r="P14387" s="1" t="s">
        <v>77</v>
      </c>
      <c r="Q14387" s="1" t="s">
        <v>33</v>
      </c>
      <c r="R14387">
        <v>59500</v>
      </c>
      <c r="S14387">
        <v>0.20550000667572021</v>
      </c>
      <c r="T14387">
        <v>389.44000244140625</v>
      </c>
      <c r="U14387">
        <v>0.19040000438690186</v>
      </c>
      <c r="V14387">
        <v>15000</v>
      </c>
      <c r="W14387">
        <v>26</v>
      </c>
      <c r="X14387">
        <v>21089</v>
      </c>
    </row>
    <row r="14388" spans="1:24" x14ac:dyDescent="0.35">
      <c r="A14388">
        <v>587916</v>
      </c>
      <c r="B14388" s="1" t="s">
        <v>34</v>
      </c>
      <c r="C14388" s="1" t="s">
        <v>25</v>
      </c>
      <c r="D14388" s="1" t="s">
        <v>40</v>
      </c>
      <c r="E14388" s="1" t="s">
        <v>11701</v>
      </c>
      <c r="F14388" s="1" t="s">
        <v>100</v>
      </c>
      <c r="G14388" s="1" t="s">
        <v>52</v>
      </c>
      <c r="H14388" s="2">
        <v>44449</v>
      </c>
      <c r="I14388" s="2">
        <v>44484</v>
      </c>
      <c r="J14388" s="2">
        <v>44484</v>
      </c>
      <c r="K14388" s="1" t="s">
        <v>29</v>
      </c>
      <c r="L14388" s="2">
        <v>44515</v>
      </c>
      <c r="M14388">
        <v>755395</v>
      </c>
      <c r="N14388" s="1" t="s">
        <v>280</v>
      </c>
      <c r="O14388" s="1" t="s">
        <v>101</v>
      </c>
      <c r="P14388" s="1" t="s">
        <v>77</v>
      </c>
      <c r="Q14388" s="1" t="s">
        <v>1301</v>
      </c>
      <c r="R14388">
        <v>55600</v>
      </c>
      <c r="S14388">
        <v>0.16920000314712524</v>
      </c>
      <c r="T14388">
        <v>383.6099853515625</v>
      </c>
      <c r="U14388">
        <v>0.17560000717639923</v>
      </c>
      <c r="V14388">
        <v>15250</v>
      </c>
      <c r="W14388">
        <v>52</v>
      </c>
      <c r="X14388">
        <v>23017</v>
      </c>
    </row>
    <row r="14389" spans="1:24" x14ac:dyDescent="0.35">
      <c r="A14389">
        <v>587918</v>
      </c>
      <c r="B14389" s="1" t="s">
        <v>519</v>
      </c>
      <c r="C14389" s="1" t="s">
        <v>25</v>
      </c>
      <c r="D14389" s="1" t="s">
        <v>26</v>
      </c>
      <c r="E14389" s="1" t="s">
        <v>11702</v>
      </c>
      <c r="F14389" s="1" t="s">
        <v>42</v>
      </c>
      <c r="G14389" s="1" t="s">
        <v>28</v>
      </c>
      <c r="H14389" s="2">
        <v>44449</v>
      </c>
      <c r="I14389" s="2">
        <v>44358</v>
      </c>
      <c r="J14389" s="2">
        <v>44358</v>
      </c>
      <c r="K14389" s="1" t="s">
        <v>29</v>
      </c>
      <c r="L14389" s="2">
        <v>44388</v>
      </c>
      <c r="M14389">
        <v>755394</v>
      </c>
      <c r="N14389" s="1" t="s">
        <v>30</v>
      </c>
      <c r="O14389" s="1" t="s">
        <v>92</v>
      </c>
      <c r="P14389" s="1" t="s">
        <v>77</v>
      </c>
      <c r="Q14389" s="1" t="s">
        <v>33</v>
      </c>
      <c r="R14389">
        <v>35000</v>
      </c>
      <c r="S14389">
        <v>0.15090000629425049</v>
      </c>
      <c r="T14389">
        <v>137.22999572753906</v>
      </c>
      <c r="U14389">
        <v>0.13230000436306</v>
      </c>
      <c r="V14389">
        <v>6000</v>
      </c>
      <c r="W14389">
        <v>12</v>
      </c>
      <c r="X14389">
        <v>6507</v>
      </c>
    </row>
    <row r="14390" spans="1:24" x14ac:dyDescent="0.35">
      <c r="A14390">
        <v>587924</v>
      </c>
      <c r="B14390" s="1" t="s">
        <v>104</v>
      </c>
      <c r="C14390" s="1" t="s">
        <v>25</v>
      </c>
      <c r="D14390" s="1" t="s">
        <v>40</v>
      </c>
      <c r="E14390" s="1" t="s">
        <v>230</v>
      </c>
      <c r="F14390" s="1" t="s">
        <v>27</v>
      </c>
      <c r="G14390" s="1" t="s">
        <v>52</v>
      </c>
      <c r="H14390" s="2">
        <v>44449</v>
      </c>
      <c r="I14390" s="2">
        <v>44482</v>
      </c>
      <c r="J14390" s="2">
        <v>44482</v>
      </c>
      <c r="K14390" s="1" t="s">
        <v>29</v>
      </c>
      <c r="L14390" s="2">
        <v>44513</v>
      </c>
      <c r="M14390">
        <v>755404</v>
      </c>
      <c r="N14390" s="1" t="s">
        <v>30</v>
      </c>
      <c r="O14390" s="1" t="s">
        <v>37</v>
      </c>
      <c r="P14390" s="1" t="s">
        <v>32</v>
      </c>
      <c r="Q14390" s="1" t="s">
        <v>33</v>
      </c>
      <c r="R14390">
        <v>77256</v>
      </c>
      <c r="S14390">
        <v>0.2012999951839447</v>
      </c>
      <c r="T14390">
        <v>331.48001098632813</v>
      </c>
      <c r="U14390">
        <v>0.11860000342130661</v>
      </c>
      <c r="V14390">
        <v>10000</v>
      </c>
      <c r="W14390">
        <v>21</v>
      </c>
      <c r="X14390">
        <v>11934</v>
      </c>
    </row>
    <row r="14391" spans="1:24" x14ac:dyDescent="0.35">
      <c r="A14391">
        <v>587945</v>
      </c>
      <c r="B14391" s="1" t="s">
        <v>56</v>
      </c>
      <c r="C14391" s="1" t="s">
        <v>25</v>
      </c>
      <c r="D14391" s="1" t="s">
        <v>98</v>
      </c>
      <c r="E14391" s="1" t="s">
        <v>11703</v>
      </c>
      <c r="F14391" s="1" t="s">
        <v>27</v>
      </c>
      <c r="G14391" s="1" t="s">
        <v>28</v>
      </c>
      <c r="H14391" s="2">
        <v>44479</v>
      </c>
      <c r="I14391" s="2">
        <v>44332</v>
      </c>
      <c r="J14391" s="2">
        <v>44482</v>
      </c>
      <c r="K14391" s="1" t="s">
        <v>29</v>
      </c>
      <c r="L14391" s="2">
        <v>44513</v>
      </c>
      <c r="M14391">
        <v>755429</v>
      </c>
      <c r="N14391" s="1" t="s">
        <v>30</v>
      </c>
      <c r="O14391" s="1" t="s">
        <v>114</v>
      </c>
      <c r="P14391" s="1" t="s">
        <v>32</v>
      </c>
      <c r="Q14391" s="1" t="s">
        <v>1301</v>
      </c>
      <c r="R14391">
        <v>123144</v>
      </c>
      <c r="S14391">
        <v>8.3400003612041473E-2</v>
      </c>
      <c r="T14391">
        <v>391.45001220703125</v>
      </c>
      <c r="U14391">
        <v>0.10750000178813934</v>
      </c>
      <c r="V14391">
        <v>12000</v>
      </c>
      <c r="W14391">
        <v>25</v>
      </c>
      <c r="X14391">
        <v>14092</v>
      </c>
    </row>
    <row r="14392" spans="1:24" x14ac:dyDescent="0.35">
      <c r="A14392">
        <v>587967</v>
      </c>
      <c r="B14392" s="1" t="s">
        <v>110</v>
      </c>
      <c r="C14392" s="1" t="s">
        <v>25</v>
      </c>
      <c r="D14392" s="1" t="s">
        <v>40</v>
      </c>
      <c r="E14392" s="1" t="s">
        <v>11704</v>
      </c>
      <c r="F14392" s="1" t="s">
        <v>42</v>
      </c>
      <c r="G14392" s="1" t="s">
        <v>52</v>
      </c>
      <c r="H14392" s="2">
        <v>44449</v>
      </c>
      <c r="I14392" s="2">
        <v>44514</v>
      </c>
      <c r="J14392" s="2">
        <v>44482</v>
      </c>
      <c r="K14392" s="1" t="s">
        <v>29</v>
      </c>
      <c r="L14392" s="2">
        <v>44513</v>
      </c>
      <c r="M14392">
        <v>755457</v>
      </c>
      <c r="N14392" s="1" t="s">
        <v>30</v>
      </c>
      <c r="O14392" s="1" t="s">
        <v>44</v>
      </c>
      <c r="P14392" s="1" t="s">
        <v>32</v>
      </c>
      <c r="Q14392" s="1" t="s">
        <v>1301</v>
      </c>
      <c r="R14392">
        <v>120000</v>
      </c>
      <c r="S14392">
        <v>0.14550000429153442</v>
      </c>
      <c r="T14392">
        <v>271.91000366210938</v>
      </c>
      <c r="U14392">
        <v>0.13609999418258667</v>
      </c>
      <c r="V14392">
        <v>8000</v>
      </c>
      <c r="W14392">
        <v>38</v>
      </c>
      <c r="X14392">
        <v>9789</v>
      </c>
    </row>
    <row r="14393" spans="1:24" x14ac:dyDescent="0.35">
      <c r="A14393">
        <v>587971</v>
      </c>
      <c r="B14393" s="1" t="s">
        <v>34</v>
      </c>
      <c r="C14393" s="1" t="s">
        <v>25</v>
      </c>
      <c r="D14393" s="1" t="s">
        <v>40</v>
      </c>
      <c r="E14393" s="1" t="s">
        <v>11705</v>
      </c>
      <c r="F14393" s="1" t="s">
        <v>27</v>
      </c>
      <c r="G14393" s="1" t="s">
        <v>28</v>
      </c>
      <c r="H14393" s="2">
        <v>44449</v>
      </c>
      <c r="I14393" s="2">
        <v>44302</v>
      </c>
      <c r="J14393" s="2">
        <v>44482</v>
      </c>
      <c r="K14393" s="1" t="s">
        <v>29</v>
      </c>
      <c r="L14393" s="2">
        <v>44513</v>
      </c>
      <c r="M14393">
        <v>755461</v>
      </c>
      <c r="N14393" s="1" t="s">
        <v>30</v>
      </c>
      <c r="O14393" s="1" t="s">
        <v>31</v>
      </c>
      <c r="P14393" s="1" t="s">
        <v>32</v>
      </c>
      <c r="Q14393" s="1" t="s">
        <v>33</v>
      </c>
      <c r="R14393">
        <v>90000</v>
      </c>
      <c r="S14393">
        <v>8.8399998843669891E-2</v>
      </c>
      <c r="T14393">
        <v>659.42999267578125</v>
      </c>
      <c r="U14393">
        <v>0.11490000039339066</v>
      </c>
      <c r="V14393">
        <v>20000</v>
      </c>
      <c r="W14393">
        <v>30</v>
      </c>
      <c r="X14393">
        <v>23739</v>
      </c>
    </row>
    <row r="14394" spans="1:24" x14ac:dyDescent="0.35">
      <c r="A14394">
        <v>587979</v>
      </c>
      <c r="B14394" s="1" t="s">
        <v>34</v>
      </c>
      <c r="C14394" s="1" t="s">
        <v>25</v>
      </c>
      <c r="D14394" s="1" t="s">
        <v>49</v>
      </c>
      <c r="E14394" s="1" t="s">
        <v>11706</v>
      </c>
      <c r="F14394" s="1" t="s">
        <v>27</v>
      </c>
      <c r="G14394" s="1" t="s">
        <v>28</v>
      </c>
      <c r="H14394" s="2">
        <v>44449</v>
      </c>
      <c r="I14394" s="2">
        <v>44482</v>
      </c>
      <c r="J14394" s="2">
        <v>44482</v>
      </c>
      <c r="K14394" s="1" t="s">
        <v>29</v>
      </c>
      <c r="L14394" s="2">
        <v>44513</v>
      </c>
      <c r="M14394">
        <v>755469</v>
      </c>
      <c r="N14394" s="1" t="s">
        <v>30</v>
      </c>
      <c r="O14394" s="1" t="s">
        <v>37</v>
      </c>
      <c r="P14394" s="1" t="s">
        <v>32</v>
      </c>
      <c r="Q14394" s="1" t="s">
        <v>1301</v>
      </c>
      <c r="R14394">
        <v>54996</v>
      </c>
      <c r="S14394">
        <v>0.13179999589920044</v>
      </c>
      <c r="T14394">
        <v>165.74000549316406</v>
      </c>
      <c r="U14394">
        <v>0.11860000342130661</v>
      </c>
      <c r="V14394">
        <v>5000</v>
      </c>
      <c r="W14394">
        <v>12</v>
      </c>
      <c r="X14394">
        <v>5967</v>
      </c>
    </row>
    <row r="14395" spans="1:24" x14ac:dyDescent="0.35">
      <c r="A14395">
        <v>587985</v>
      </c>
      <c r="B14395" s="1" t="s">
        <v>96</v>
      </c>
      <c r="C14395" s="1" t="s">
        <v>25</v>
      </c>
      <c r="D14395" s="1" t="s">
        <v>127</v>
      </c>
      <c r="E14395" s="1" t="s">
        <v>9037</v>
      </c>
      <c r="F14395" s="1" t="s">
        <v>27</v>
      </c>
      <c r="G14395" s="1" t="s">
        <v>52</v>
      </c>
      <c r="H14395" s="2">
        <v>44449</v>
      </c>
      <c r="I14395" s="2">
        <v>44452</v>
      </c>
      <c r="J14395" s="2">
        <v>44299</v>
      </c>
      <c r="K14395" s="1" t="s">
        <v>60</v>
      </c>
      <c r="L14395" s="2">
        <v>44329</v>
      </c>
      <c r="M14395">
        <v>755475</v>
      </c>
      <c r="N14395" s="1" t="s">
        <v>95</v>
      </c>
      <c r="O14395" s="1" t="s">
        <v>31</v>
      </c>
      <c r="P14395" s="1" t="s">
        <v>32</v>
      </c>
      <c r="Q14395" s="1" t="s">
        <v>1301</v>
      </c>
      <c r="R14395">
        <v>86700</v>
      </c>
      <c r="S14395">
        <v>0.18389999866485596</v>
      </c>
      <c r="T14395">
        <v>164.86000061035156</v>
      </c>
      <c r="U14395">
        <v>0.11490000039339066</v>
      </c>
      <c r="V14395">
        <v>5000</v>
      </c>
      <c r="W14395">
        <v>42</v>
      </c>
      <c r="X14395">
        <v>5001</v>
      </c>
    </row>
    <row r="14396" spans="1:24" x14ac:dyDescent="0.35">
      <c r="A14396">
        <v>588008</v>
      </c>
      <c r="B14396" s="1" t="s">
        <v>45</v>
      </c>
      <c r="C14396" s="1" t="s">
        <v>25</v>
      </c>
      <c r="D14396" s="1" t="s">
        <v>40</v>
      </c>
      <c r="E14396" s="1" t="s">
        <v>11707</v>
      </c>
      <c r="F14396" s="1" t="s">
        <v>59</v>
      </c>
      <c r="G14396" s="1" t="s">
        <v>43</v>
      </c>
      <c r="H14396" s="2">
        <v>44449</v>
      </c>
      <c r="I14396" s="2">
        <v>44302</v>
      </c>
      <c r="J14396" s="2">
        <v>44511</v>
      </c>
      <c r="K14396" s="1" t="s">
        <v>60</v>
      </c>
      <c r="L14396" s="2">
        <v>44541</v>
      </c>
      <c r="M14396">
        <v>755501</v>
      </c>
      <c r="N14396" s="1" t="s">
        <v>30</v>
      </c>
      <c r="O14396" s="1" t="s">
        <v>80</v>
      </c>
      <c r="P14396" s="1" t="s">
        <v>32</v>
      </c>
      <c r="Q14396" s="1" t="s">
        <v>38</v>
      </c>
      <c r="R14396">
        <v>45678.83984375</v>
      </c>
      <c r="S14396">
        <v>0.1200999990105629</v>
      </c>
      <c r="T14396">
        <v>279.6099853515625</v>
      </c>
      <c r="U14396">
        <v>0.15579999983310699</v>
      </c>
      <c r="V14396">
        <v>8000</v>
      </c>
      <c r="W14396">
        <v>22</v>
      </c>
      <c r="X14396">
        <v>3630</v>
      </c>
    </row>
    <row r="14397" spans="1:24" x14ac:dyDescent="0.35">
      <c r="A14397">
        <v>588043</v>
      </c>
      <c r="B14397" s="1" t="s">
        <v>24</v>
      </c>
      <c r="C14397" s="1" t="s">
        <v>25</v>
      </c>
      <c r="D14397" s="1" t="s">
        <v>122</v>
      </c>
      <c r="E14397" s="1" t="s">
        <v>11708</v>
      </c>
      <c r="F14397" s="1" t="s">
        <v>27</v>
      </c>
      <c r="G14397" s="1" t="s">
        <v>52</v>
      </c>
      <c r="H14397" s="2">
        <v>44479</v>
      </c>
      <c r="I14397" s="2">
        <v>44240</v>
      </c>
      <c r="J14397" s="2">
        <v>44209</v>
      </c>
      <c r="K14397" s="1" t="s">
        <v>29</v>
      </c>
      <c r="L14397" s="2">
        <v>44240</v>
      </c>
      <c r="M14397">
        <v>755549</v>
      </c>
      <c r="N14397" s="1" t="s">
        <v>36</v>
      </c>
      <c r="O14397" s="1" t="s">
        <v>31</v>
      </c>
      <c r="P14397" s="1" t="s">
        <v>32</v>
      </c>
      <c r="Q14397" s="1" t="s">
        <v>38</v>
      </c>
      <c r="R14397">
        <v>74000</v>
      </c>
      <c r="S14397">
        <v>5.3399998694658279E-2</v>
      </c>
      <c r="T14397">
        <v>824.28997802734375</v>
      </c>
      <c r="U14397">
        <v>0.11490000039339066</v>
      </c>
      <c r="V14397">
        <v>25000</v>
      </c>
      <c r="W14397">
        <v>39</v>
      </c>
      <c r="X14397">
        <v>29332</v>
      </c>
    </row>
    <row r="14398" spans="1:24" x14ac:dyDescent="0.35">
      <c r="A14398">
        <v>588049</v>
      </c>
      <c r="B14398" s="1" t="s">
        <v>519</v>
      </c>
      <c r="C14398" s="1" t="s">
        <v>25</v>
      </c>
      <c r="D14398" s="1" t="s">
        <v>40</v>
      </c>
      <c r="E14398" s="1" t="s">
        <v>11709</v>
      </c>
      <c r="F14398" s="1" t="s">
        <v>54</v>
      </c>
      <c r="G14398" s="1" t="s">
        <v>52</v>
      </c>
      <c r="H14398" s="2">
        <v>44449</v>
      </c>
      <c r="I14398" s="2">
        <v>44332</v>
      </c>
      <c r="J14398" s="2">
        <v>44482</v>
      </c>
      <c r="K14398" s="1" t="s">
        <v>29</v>
      </c>
      <c r="L14398" s="2">
        <v>44513</v>
      </c>
      <c r="M14398">
        <v>755556</v>
      </c>
      <c r="N14398" s="1" t="s">
        <v>103</v>
      </c>
      <c r="O14398" s="1" t="s">
        <v>201</v>
      </c>
      <c r="P14398" s="1" t="s">
        <v>32</v>
      </c>
      <c r="Q14398" s="1" t="s">
        <v>1301</v>
      </c>
      <c r="R14398">
        <v>81800</v>
      </c>
      <c r="S14398">
        <v>3.4600000828504562E-2</v>
      </c>
      <c r="T14398">
        <v>76.5</v>
      </c>
      <c r="U14398">
        <v>6.3900001347064972E-2</v>
      </c>
      <c r="V14398">
        <v>2500</v>
      </c>
      <c r="W14398">
        <v>22</v>
      </c>
      <c r="X14398">
        <v>2754</v>
      </c>
    </row>
    <row r="14399" spans="1:24" x14ac:dyDescent="0.35">
      <c r="A14399">
        <v>588050</v>
      </c>
      <c r="B14399" s="1" t="s">
        <v>24</v>
      </c>
      <c r="C14399" s="1" t="s">
        <v>25</v>
      </c>
      <c r="D14399" s="1" t="s">
        <v>26</v>
      </c>
      <c r="E14399" s="1" t="s">
        <v>8908</v>
      </c>
      <c r="F14399" s="1" t="s">
        <v>59</v>
      </c>
      <c r="G14399" s="1" t="s">
        <v>28</v>
      </c>
      <c r="H14399" s="2">
        <v>44449</v>
      </c>
      <c r="I14399" s="2">
        <v>44513</v>
      </c>
      <c r="J14399" s="2">
        <v>44513</v>
      </c>
      <c r="K14399" s="1" t="s">
        <v>29</v>
      </c>
      <c r="L14399" s="2">
        <v>44543</v>
      </c>
      <c r="M14399">
        <v>755552</v>
      </c>
      <c r="N14399" s="1" t="s">
        <v>91</v>
      </c>
      <c r="O14399" s="1" t="s">
        <v>108</v>
      </c>
      <c r="P14399" s="1" t="s">
        <v>77</v>
      </c>
      <c r="Q14399" s="1" t="s">
        <v>33</v>
      </c>
      <c r="R14399">
        <v>37500</v>
      </c>
      <c r="S14399">
        <v>0.16060000658035278</v>
      </c>
      <c r="T14399">
        <v>269.6400146484375</v>
      </c>
      <c r="U14399">
        <v>0.15950000286102295</v>
      </c>
      <c r="V14399">
        <v>11100</v>
      </c>
      <c r="W14399">
        <v>9</v>
      </c>
      <c r="X14399">
        <v>15256</v>
      </c>
    </row>
    <row r="14400" spans="1:24" x14ac:dyDescent="0.35">
      <c r="A14400">
        <v>588097</v>
      </c>
      <c r="B14400" s="1" t="s">
        <v>519</v>
      </c>
      <c r="C14400" s="1" t="s">
        <v>25</v>
      </c>
      <c r="D14400" s="1" t="s">
        <v>40</v>
      </c>
      <c r="E14400" s="1" t="s">
        <v>11710</v>
      </c>
      <c r="F14400" s="1" t="s">
        <v>42</v>
      </c>
      <c r="G14400" s="1" t="s">
        <v>43</v>
      </c>
      <c r="H14400" s="2">
        <v>44449</v>
      </c>
      <c r="I14400" s="2">
        <v>44327</v>
      </c>
      <c r="J14400" s="2">
        <v>44540</v>
      </c>
      <c r="K14400" s="1" t="s">
        <v>29</v>
      </c>
      <c r="L14400" s="2">
        <v>44571</v>
      </c>
      <c r="M14400">
        <v>755610</v>
      </c>
      <c r="N14400" s="1" t="s">
        <v>95</v>
      </c>
      <c r="O14400" s="1" t="s">
        <v>48</v>
      </c>
      <c r="P14400" s="1" t="s">
        <v>77</v>
      </c>
      <c r="Q14400" s="1" t="s">
        <v>33</v>
      </c>
      <c r="R14400">
        <v>60000</v>
      </c>
      <c r="S14400">
        <v>0.1257999986410141</v>
      </c>
      <c r="T14400">
        <v>476.79000854492188</v>
      </c>
      <c r="U14400">
        <v>0.13979999721050262</v>
      </c>
      <c r="V14400">
        <v>20500</v>
      </c>
      <c r="W14400">
        <v>22</v>
      </c>
      <c r="X14400">
        <v>20957</v>
      </c>
    </row>
    <row r="14401" spans="1:24" x14ac:dyDescent="0.35">
      <c r="A14401">
        <v>588126</v>
      </c>
      <c r="B14401" s="1" t="s">
        <v>24</v>
      </c>
      <c r="C14401" s="1" t="s">
        <v>25</v>
      </c>
      <c r="D14401" s="1" t="s">
        <v>127</v>
      </c>
      <c r="E14401" s="1" t="s">
        <v>1907</v>
      </c>
      <c r="F14401" s="1" t="s">
        <v>27</v>
      </c>
      <c r="G14401" s="1" t="s">
        <v>28</v>
      </c>
      <c r="H14401" s="2">
        <v>44449</v>
      </c>
      <c r="I14401" s="2">
        <v>44329</v>
      </c>
      <c r="J14401" s="2">
        <v>44481</v>
      </c>
      <c r="K14401" s="1" t="s">
        <v>60</v>
      </c>
      <c r="L14401" s="2">
        <v>44512</v>
      </c>
      <c r="M14401">
        <v>755645</v>
      </c>
      <c r="N14401" s="1" t="s">
        <v>36</v>
      </c>
      <c r="O14401" s="1" t="s">
        <v>65</v>
      </c>
      <c r="P14401" s="1" t="s">
        <v>32</v>
      </c>
      <c r="Q14401" s="1" t="s">
        <v>33</v>
      </c>
      <c r="R14401">
        <v>30000</v>
      </c>
      <c r="S14401">
        <v>8.8799998164176941E-2</v>
      </c>
      <c r="T14401">
        <v>324.45999145507813</v>
      </c>
      <c r="U14401">
        <v>0.10379999876022339</v>
      </c>
      <c r="V14401">
        <v>10000</v>
      </c>
      <c r="W14401">
        <v>18</v>
      </c>
      <c r="X14401">
        <v>7991</v>
      </c>
    </row>
    <row r="14402" spans="1:24" x14ac:dyDescent="0.35">
      <c r="A14402">
        <v>588136</v>
      </c>
      <c r="B14402" s="1" t="s">
        <v>206</v>
      </c>
      <c r="C14402" s="1" t="s">
        <v>25</v>
      </c>
      <c r="D14402" s="1" t="s">
        <v>40</v>
      </c>
      <c r="E14402" s="1" t="s">
        <v>11711</v>
      </c>
      <c r="F14402" s="1" t="s">
        <v>54</v>
      </c>
      <c r="G14402" s="1" t="s">
        <v>28</v>
      </c>
      <c r="H14402" s="2">
        <v>44449</v>
      </c>
      <c r="I14402" s="2">
        <v>44332</v>
      </c>
      <c r="J14402" s="2">
        <v>44266</v>
      </c>
      <c r="K14402" s="1" t="s">
        <v>29</v>
      </c>
      <c r="L14402" s="2">
        <v>44297</v>
      </c>
      <c r="M14402">
        <v>755660</v>
      </c>
      <c r="N14402" s="1" t="s">
        <v>70</v>
      </c>
      <c r="O14402" s="1" t="s">
        <v>55</v>
      </c>
      <c r="P14402" s="1" t="s">
        <v>32</v>
      </c>
      <c r="Q14402" s="1" t="s">
        <v>1301</v>
      </c>
      <c r="R14402">
        <v>10800</v>
      </c>
      <c r="S14402">
        <v>9.9999997764825821E-3</v>
      </c>
      <c r="T14402">
        <v>156.41000366210938</v>
      </c>
      <c r="U14402">
        <v>7.8800000250339508E-2</v>
      </c>
      <c r="V14402">
        <v>5000</v>
      </c>
      <c r="W14402">
        <v>7</v>
      </c>
      <c r="X14402">
        <v>5156</v>
      </c>
    </row>
    <row r="14403" spans="1:24" x14ac:dyDescent="0.35">
      <c r="A14403">
        <v>588156</v>
      </c>
      <c r="B14403" s="1" t="s">
        <v>133</v>
      </c>
      <c r="C14403" s="1" t="s">
        <v>25</v>
      </c>
      <c r="D14403" s="1" t="s">
        <v>46</v>
      </c>
      <c r="E14403" s="1" t="s">
        <v>11712</v>
      </c>
      <c r="F14403" s="1" t="s">
        <v>59</v>
      </c>
      <c r="G14403" s="1" t="s">
        <v>28</v>
      </c>
      <c r="H14403" s="2">
        <v>44449</v>
      </c>
      <c r="I14403" s="2">
        <v>44483</v>
      </c>
      <c r="J14403" s="2">
        <v>44482</v>
      </c>
      <c r="K14403" s="1" t="s">
        <v>29</v>
      </c>
      <c r="L14403" s="2">
        <v>44513</v>
      </c>
      <c r="M14403">
        <v>755684</v>
      </c>
      <c r="N14403" s="1" t="s">
        <v>103</v>
      </c>
      <c r="O14403" s="1" t="s">
        <v>161</v>
      </c>
      <c r="P14403" s="1" t="s">
        <v>32</v>
      </c>
      <c r="Q14403" s="1" t="s">
        <v>33</v>
      </c>
      <c r="R14403">
        <v>60000</v>
      </c>
      <c r="S14403">
        <v>0.22980000078678131</v>
      </c>
      <c r="T14403">
        <v>691.75</v>
      </c>
      <c r="U14403">
        <v>0.14839999377727509</v>
      </c>
      <c r="V14403">
        <v>20000</v>
      </c>
      <c r="W14403">
        <v>24</v>
      </c>
      <c r="X14403">
        <v>24911</v>
      </c>
    </row>
    <row r="14404" spans="1:24" x14ac:dyDescent="0.35">
      <c r="A14404">
        <v>588189</v>
      </c>
      <c r="B14404" s="1" t="s">
        <v>143</v>
      </c>
      <c r="C14404" s="1" t="s">
        <v>25</v>
      </c>
      <c r="D14404" s="1" t="s">
        <v>40</v>
      </c>
      <c r="E14404" s="1" t="s">
        <v>11713</v>
      </c>
      <c r="F14404" s="1" t="s">
        <v>54</v>
      </c>
      <c r="G14404" s="1" t="s">
        <v>52</v>
      </c>
      <c r="H14404" s="2">
        <v>44479</v>
      </c>
      <c r="I14404" s="2">
        <v>44482</v>
      </c>
      <c r="J14404" s="2">
        <v>44513</v>
      </c>
      <c r="K14404" s="1" t="s">
        <v>29</v>
      </c>
      <c r="L14404" s="2">
        <v>44543</v>
      </c>
      <c r="M14404">
        <v>755727</v>
      </c>
      <c r="N14404" s="1" t="s">
        <v>86</v>
      </c>
      <c r="O14404" s="1" t="s">
        <v>55</v>
      </c>
      <c r="P14404" s="1" t="s">
        <v>32</v>
      </c>
      <c r="Q14404" s="1" t="s">
        <v>1301</v>
      </c>
      <c r="R14404">
        <v>65000</v>
      </c>
      <c r="S14404">
        <v>0.17190000414848328</v>
      </c>
      <c r="T14404">
        <v>281.52999877929688</v>
      </c>
      <c r="U14404">
        <v>7.8800000250339508E-2</v>
      </c>
      <c r="V14404">
        <v>9000</v>
      </c>
      <c r="W14404">
        <v>34</v>
      </c>
      <c r="X14404">
        <v>10133</v>
      </c>
    </row>
    <row r="14405" spans="1:24" x14ac:dyDescent="0.35">
      <c r="A14405">
        <v>588193</v>
      </c>
      <c r="B14405" s="1" t="s">
        <v>34</v>
      </c>
      <c r="C14405" s="1" t="s">
        <v>25</v>
      </c>
      <c r="D14405" s="1" t="s">
        <v>63</v>
      </c>
      <c r="E14405" s="1" t="s">
        <v>11714</v>
      </c>
      <c r="F14405" s="1" t="s">
        <v>59</v>
      </c>
      <c r="G14405" s="1" t="s">
        <v>28</v>
      </c>
      <c r="H14405" s="2">
        <v>44479</v>
      </c>
      <c r="I14405" s="2">
        <v>44515</v>
      </c>
      <c r="J14405" s="2">
        <v>44484</v>
      </c>
      <c r="K14405" s="1" t="s">
        <v>29</v>
      </c>
      <c r="L14405" s="2">
        <v>44515</v>
      </c>
      <c r="M14405">
        <v>755731</v>
      </c>
      <c r="N14405" s="1" t="s">
        <v>95</v>
      </c>
      <c r="O14405" s="1" t="s">
        <v>108</v>
      </c>
      <c r="P14405" s="1" t="s">
        <v>77</v>
      </c>
      <c r="Q14405" s="1" t="s">
        <v>1301</v>
      </c>
      <c r="R14405">
        <v>36000</v>
      </c>
      <c r="S14405">
        <v>3.1300000846385956E-2</v>
      </c>
      <c r="T14405">
        <v>77.739997863769531</v>
      </c>
      <c r="U14405">
        <v>0.15950000286102295</v>
      </c>
      <c r="V14405">
        <v>3200</v>
      </c>
      <c r="W14405">
        <v>3</v>
      </c>
      <c r="X14405">
        <v>4713</v>
      </c>
    </row>
    <row r="14406" spans="1:24" x14ac:dyDescent="0.35">
      <c r="A14406">
        <v>588220</v>
      </c>
      <c r="B14406" s="1" t="s">
        <v>34</v>
      </c>
      <c r="C14406" s="1" t="s">
        <v>25</v>
      </c>
      <c r="D14406" s="1" t="s">
        <v>98</v>
      </c>
      <c r="E14406" s="1" t="s">
        <v>11715</v>
      </c>
      <c r="F14406" s="1" t="s">
        <v>59</v>
      </c>
      <c r="G14406" s="1" t="s">
        <v>52</v>
      </c>
      <c r="H14406" s="2">
        <v>44479</v>
      </c>
      <c r="I14406" s="2">
        <v>44512</v>
      </c>
      <c r="J14406" s="2">
        <v>44481</v>
      </c>
      <c r="K14406" s="1" t="s">
        <v>29</v>
      </c>
      <c r="L14406" s="2">
        <v>44512</v>
      </c>
      <c r="M14406">
        <v>755766</v>
      </c>
      <c r="N14406" s="1" t="s">
        <v>30</v>
      </c>
      <c r="O14406" s="1" t="s">
        <v>61</v>
      </c>
      <c r="P14406" s="1" t="s">
        <v>77</v>
      </c>
      <c r="Q14406" s="1" t="s">
        <v>1301</v>
      </c>
      <c r="R14406">
        <v>39996</v>
      </c>
      <c r="S14406">
        <v>0.21690000593662262</v>
      </c>
      <c r="T14406">
        <v>191.21000671386719</v>
      </c>
      <c r="U14406">
        <v>0.15209999680519104</v>
      </c>
      <c r="V14406">
        <v>8000</v>
      </c>
      <c r="W14406">
        <v>35</v>
      </c>
      <c r="X14406">
        <v>10088</v>
      </c>
    </row>
    <row r="14407" spans="1:24" x14ac:dyDescent="0.35">
      <c r="A14407">
        <v>588228</v>
      </c>
      <c r="B14407" s="1" t="s">
        <v>39</v>
      </c>
      <c r="C14407" s="1" t="s">
        <v>25</v>
      </c>
      <c r="D14407" s="1" t="s">
        <v>40</v>
      </c>
      <c r="E14407" s="1" t="s">
        <v>4598</v>
      </c>
      <c r="F14407" s="1" t="s">
        <v>42</v>
      </c>
      <c r="G14407" s="1" t="s">
        <v>52</v>
      </c>
      <c r="H14407" s="2">
        <v>44449</v>
      </c>
      <c r="I14407" s="2">
        <v>44541</v>
      </c>
      <c r="J14407" s="2">
        <v>44541</v>
      </c>
      <c r="K14407" s="1" t="s">
        <v>29</v>
      </c>
      <c r="L14407" s="2">
        <v>44572</v>
      </c>
      <c r="M14407">
        <v>755775</v>
      </c>
      <c r="N14407" s="1" t="s">
        <v>30</v>
      </c>
      <c r="O14407" s="1" t="s">
        <v>44</v>
      </c>
      <c r="P14407" s="1" t="s">
        <v>77</v>
      </c>
      <c r="Q14407" s="1" t="s">
        <v>33</v>
      </c>
      <c r="R14407">
        <v>115000</v>
      </c>
      <c r="S14407">
        <v>2.3199999704957008E-2</v>
      </c>
      <c r="T14407">
        <v>553.5999755859375</v>
      </c>
      <c r="U14407">
        <v>0.13609999418258667</v>
      </c>
      <c r="V14407">
        <v>24000</v>
      </c>
      <c r="W14407">
        <v>26</v>
      </c>
      <c r="X14407">
        <v>27507</v>
      </c>
    </row>
    <row r="14408" spans="1:24" x14ac:dyDescent="0.35">
      <c r="A14408">
        <v>588235</v>
      </c>
      <c r="B14408" s="1" t="s">
        <v>34</v>
      </c>
      <c r="C14408" s="1" t="s">
        <v>25</v>
      </c>
      <c r="D14408" s="1" t="s">
        <v>49</v>
      </c>
      <c r="E14408" s="1" t="s">
        <v>11716</v>
      </c>
      <c r="F14408" s="1" t="s">
        <v>59</v>
      </c>
      <c r="G14408" s="1" t="s">
        <v>28</v>
      </c>
      <c r="H14408" s="2">
        <v>44479</v>
      </c>
      <c r="I14408" s="2">
        <v>44332</v>
      </c>
      <c r="J14408" s="2">
        <v>44423</v>
      </c>
      <c r="K14408" s="1" t="s">
        <v>29</v>
      </c>
      <c r="L14408" s="2">
        <v>44454</v>
      </c>
      <c r="M14408">
        <v>755783</v>
      </c>
      <c r="N14408" s="1" t="s">
        <v>30</v>
      </c>
      <c r="O14408" s="1" t="s">
        <v>108</v>
      </c>
      <c r="P14408" s="1" t="s">
        <v>77</v>
      </c>
      <c r="Q14408" s="1" t="s">
        <v>38</v>
      </c>
      <c r="R14408">
        <v>38112</v>
      </c>
      <c r="S14408">
        <v>0.15839999914169312</v>
      </c>
      <c r="T14408">
        <v>174.89999389648438</v>
      </c>
      <c r="U14408">
        <v>0.15950000286102295</v>
      </c>
      <c r="V14408">
        <v>7200</v>
      </c>
      <c r="W14408">
        <v>16</v>
      </c>
      <c r="X14408">
        <v>10491</v>
      </c>
    </row>
    <row r="14409" spans="1:24" x14ac:dyDescent="0.35">
      <c r="A14409">
        <v>588267</v>
      </c>
      <c r="B14409" s="1" t="s">
        <v>446</v>
      </c>
      <c r="C14409" s="1" t="s">
        <v>25</v>
      </c>
      <c r="D14409" s="1" t="s">
        <v>98</v>
      </c>
      <c r="E14409" s="1" t="s">
        <v>11717</v>
      </c>
      <c r="F14409" s="1" t="s">
        <v>27</v>
      </c>
      <c r="G14409" s="1" t="s">
        <v>28</v>
      </c>
      <c r="H14409" s="2">
        <v>44449</v>
      </c>
      <c r="I14409" s="2">
        <v>44332</v>
      </c>
      <c r="J14409" s="2">
        <v>44209</v>
      </c>
      <c r="K14409" s="1" t="s">
        <v>60</v>
      </c>
      <c r="L14409" s="2">
        <v>44240</v>
      </c>
      <c r="M14409">
        <v>755824</v>
      </c>
      <c r="N14409" s="1" t="s">
        <v>30</v>
      </c>
      <c r="O14409" s="1" t="s">
        <v>65</v>
      </c>
      <c r="P14409" s="1" t="s">
        <v>32</v>
      </c>
      <c r="Q14409" s="1" t="s">
        <v>38</v>
      </c>
      <c r="R14409">
        <v>55700</v>
      </c>
      <c r="S14409">
        <v>0.16500000655651093</v>
      </c>
      <c r="T14409">
        <v>233.6199951171875</v>
      </c>
      <c r="U14409">
        <v>0.10379999876022339</v>
      </c>
      <c r="V14409">
        <v>7200</v>
      </c>
      <c r="W14409">
        <v>21</v>
      </c>
      <c r="X14409">
        <v>6303</v>
      </c>
    </row>
    <row r="14410" spans="1:24" x14ac:dyDescent="0.35">
      <c r="A14410">
        <v>588455</v>
      </c>
      <c r="B14410" s="1" t="s">
        <v>83</v>
      </c>
      <c r="C14410" s="1" t="s">
        <v>25</v>
      </c>
      <c r="D14410" s="1" t="s">
        <v>40</v>
      </c>
      <c r="E14410" s="1" t="s">
        <v>11718</v>
      </c>
      <c r="F14410" s="1" t="s">
        <v>27</v>
      </c>
      <c r="G14410" s="1" t="s">
        <v>52</v>
      </c>
      <c r="H14410" s="2">
        <v>44449</v>
      </c>
      <c r="I14410" s="2">
        <v>44332</v>
      </c>
      <c r="J14410" s="2">
        <v>44327</v>
      </c>
      <c r="K14410" s="1" t="s">
        <v>60</v>
      </c>
      <c r="L14410" s="2">
        <v>44358</v>
      </c>
      <c r="M14410">
        <v>756032</v>
      </c>
      <c r="N14410" s="1" t="s">
        <v>30</v>
      </c>
      <c r="O14410" s="1" t="s">
        <v>31</v>
      </c>
      <c r="P14410" s="1" t="s">
        <v>77</v>
      </c>
      <c r="Q14410" s="1" t="s">
        <v>33</v>
      </c>
      <c r="R14410">
        <v>54000</v>
      </c>
      <c r="S14410">
        <v>0.19040000438690186</v>
      </c>
      <c r="T14410">
        <v>395.77999877929688</v>
      </c>
      <c r="U14410">
        <v>0.11490000039339066</v>
      </c>
      <c r="V14410">
        <v>18000</v>
      </c>
      <c r="W14410">
        <v>40</v>
      </c>
      <c r="X14410">
        <v>2765</v>
      </c>
    </row>
    <row r="14411" spans="1:24" x14ac:dyDescent="0.35">
      <c r="A14411">
        <v>588458</v>
      </c>
      <c r="B14411" s="1" t="s">
        <v>130</v>
      </c>
      <c r="C14411" s="1" t="s">
        <v>25</v>
      </c>
      <c r="D14411" s="1" t="s">
        <v>84</v>
      </c>
      <c r="E14411" s="1" t="s">
        <v>11719</v>
      </c>
      <c r="F14411" s="1" t="s">
        <v>100</v>
      </c>
      <c r="G14411" s="1" t="s">
        <v>52</v>
      </c>
      <c r="H14411" s="2">
        <v>44479</v>
      </c>
      <c r="I14411" s="2">
        <v>44332</v>
      </c>
      <c r="J14411" s="2">
        <v>44299</v>
      </c>
      <c r="K14411" s="1" t="s">
        <v>60</v>
      </c>
      <c r="L14411" s="2">
        <v>44329</v>
      </c>
      <c r="M14411">
        <v>756036</v>
      </c>
      <c r="N14411" s="1" t="s">
        <v>30</v>
      </c>
      <c r="O14411" s="1" t="s">
        <v>118</v>
      </c>
      <c r="P14411" s="1" t="s">
        <v>77</v>
      </c>
      <c r="Q14411" s="1" t="s">
        <v>33</v>
      </c>
      <c r="R14411">
        <v>70000</v>
      </c>
      <c r="S14411">
        <v>0.22149999439716339</v>
      </c>
      <c r="T14411">
        <v>563.20001220703125</v>
      </c>
      <c r="U14411">
        <v>0.16820000112056732</v>
      </c>
      <c r="V14411">
        <v>22750</v>
      </c>
      <c r="W14411">
        <v>60</v>
      </c>
      <c r="X14411">
        <v>16331</v>
      </c>
    </row>
    <row r="14412" spans="1:24" x14ac:dyDescent="0.35">
      <c r="A14412">
        <v>588575</v>
      </c>
      <c r="B14412" s="1" t="s">
        <v>24</v>
      </c>
      <c r="C14412" s="1" t="s">
        <v>25</v>
      </c>
      <c r="D14412" s="1" t="s">
        <v>57</v>
      </c>
      <c r="E14412" s="1" t="s">
        <v>11720</v>
      </c>
      <c r="F14412" s="1" t="s">
        <v>27</v>
      </c>
      <c r="G14412" s="1" t="s">
        <v>28</v>
      </c>
      <c r="H14412" s="2">
        <v>44449</v>
      </c>
      <c r="I14412" s="2">
        <v>44332</v>
      </c>
      <c r="J14412" s="2">
        <v>44482</v>
      </c>
      <c r="K14412" s="1" t="s">
        <v>29</v>
      </c>
      <c r="L14412" s="2">
        <v>44513</v>
      </c>
      <c r="M14412">
        <v>756168</v>
      </c>
      <c r="N14412" s="1" t="s">
        <v>30</v>
      </c>
      <c r="O14412" s="1" t="s">
        <v>51</v>
      </c>
      <c r="P14412" s="1" t="s">
        <v>32</v>
      </c>
      <c r="Q14412" s="1" t="s">
        <v>38</v>
      </c>
      <c r="R14412">
        <v>34200</v>
      </c>
      <c r="S14412">
        <v>0.18770000338554382</v>
      </c>
      <c r="T14412">
        <v>131.19000244140625</v>
      </c>
      <c r="U14412">
        <v>0.1111999973654747</v>
      </c>
      <c r="V14412">
        <v>4000</v>
      </c>
      <c r="W14412">
        <v>11</v>
      </c>
      <c r="X14412">
        <v>4723</v>
      </c>
    </row>
    <row r="14413" spans="1:24" x14ac:dyDescent="0.35">
      <c r="A14413">
        <v>588584</v>
      </c>
      <c r="B14413" s="1" t="s">
        <v>110</v>
      </c>
      <c r="C14413" s="1" t="s">
        <v>25</v>
      </c>
      <c r="D14413" s="1" t="s">
        <v>49</v>
      </c>
      <c r="E14413" s="1" t="s">
        <v>11721</v>
      </c>
      <c r="F14413" s="1" t="s">
        <v>42</v>
      </c>
      <c r="G14413" s="1" t="s">
        <v>28</v>
      </c>
      <c r="H14413" s="2">
        <v>44449</v>
      </c>
      <c r="I14413" s="2">
        <v>44388</v>
      </c>
      <c r="J14413" s="2">
        <v>44388</v>
      </c>
      <c r="K14413" s="1" t="s">
        <v>29</v>
      </c>
      <c r="L14413" s="2">
        <v>44419</v>
      </c>
      <c r="M14413">
        <v>756177</v>
      </c>
      <c r="N14413" s="1" t="s">
        <v>141</v>
      </c>
      <c r="O14413" s="1" t="s">
        <v>92</v>
      </c>
      <c r="P14413" s="1" t="s">
        <v>77</v>
      </c>
      <c r="Q14413" s="1" t="s">
        <v>33</v>
      </c>
      <c r="R14413">
        <v>52400</v>
      </c>
      <c r="S14413">
        <v>4.6000000089406967E-2</v>
      </c>
      <c r="T14413">
        <v>240.14999389648438</v>
      </c>
      <c r="U14413">
        <v>0.13230000436306</v>
      </c>
      <c r="V14413">
        <v>10500</v>
      </c>
      <c r="W14413">
        <v>11</v>
      </c>
      <c r="X14413">
        <v>11491</v>
      </c>
    </row>
    <row r="14414" spans="1:24" x14ac:dyDescent="0.35">
      <c r="A14414">
        <v>588594</v>
      </c>
      <c r="B14414" s="1" t="s">
        <v>102</v>
      </c>
      <c r="C14414" s="1" t="s">
        <v>25</v>
      </c>
      <c r="D14414" s="1" t="s">
        <v>40</v>
      </c>
      <c r="E14414" s="1" t="s">
        <v>11722</v>
      </c>
      <c r="F14414" s="1" t="s">
        <v>27</v>
      </c>
      <c r="G14414" s="1" t="s">
        <v>52</v>
      </c>
      <c r="H14414" s="2">
        <v>44449</v>
      </c>
      <c r="I14414" s="2">
        <v>44484</v>
      </c>
      <c r="J14414" s="2">
        <v>44484</v>
      </c>
      <c r="K14414" s="1" t="s">
        <v>29</v>
      </c>
      <c r="L14414" s="2">
        <v>44515</v>
      </c>
      <c r="M14414">
        <v>756191</v>
      </c>
      <c r="N14414" s="1" t="s">
        <v>91</v>
      </c>
      <c r="O14414" s="1" t="s">
        <v>37</v>
      </c>
      <c r="P14414" s="1" t="s">
        <v>77</v>
      </c>
      <c r="Q14414" s="1" t="s">
        <v>1301</v>
      </c>
      <c r="R14414">
        <v>72996</v>
      </c>
      <c r="S14414">
        <v>0.19179999828338623</v>
      </c>
      <c r="T14414">
        <v>106.44000244140625</v>
      </c>
      <c r="U14414">
        <v>0.11860000342130661</v>
      </c>
      <c r="V14414">
        <v>4800</v>
      </c>
      <c r="W14414">
        <v>50</v>
      </c>
      <c r="X14414">
        <v>6386</v>
      </c>
    </row>
    <row r="14415" spans="1:24" x14ac:dyDescent="0.35">
      <c r="A14415">
        <v>588608</v>
      </c>
      <c r="B14415" s="1" t="s">
        <v>39</v>
      </c>
      <c r="C14415" s="1" t="s">
        <v>25</v>
      </c>
      <c r="D14415" s="1" t="s">
        <v>46</v>
      </c>
      <c r="E14415" s="1" t="s">
        <v>11723</v>
      </c>
      <c r="F14415" s="1" t="s">
        <v>54</v>
      </c>
      <c r="G14415" s="1" t="s">
        <v>43</v>
      </c>
      <c r="H14415" s="2">
        <v>44479</v>
      </c>
      <c r="I14415" s="2">
        <v>44239</v>
      </c>
      <c r="J14415" s="2">
        <v>44208</v>
      </c>
      <c r="K14415" s="1" t="s">
        <v>29</v>
      </c>
      <c r="L14415" s="2">
        <v>44239</v>
      </c>
      <c r="M14415">
        <v>756206</v>
      </c>
      <c r="N14415" s="1" t="s">
        <v>68</v>
      </c>
      <c r="O14415" s="1" t="s">
        <v>116</v>
      </c>
      <c r="P14415" s="1" t="s">
        <v>32</v>
      </c>
      <c r="Q14415" s="1" t="s">
        <v>38</v>
      </c>
      <c r="R14415">
        <v>65000</v>
      </c>
      <c r="S14415">
        <v>0.24940000474452972</v>
      </c>
      <c r="T14415">
        <v>107.69000244140625</v>
      </c>
      <c r="U14415">
        <v>6.759999692440033E-2</v>
      </c>
      <c r="V14415">
        <v>3500</v>
      </c>
      <c r="W14415">
        <v>37</v>
      </c>
      <c r="X14415">
        <v>3742</v>
      </c>
    </row>
    <row r="14416" spans="1:24" x14ac:dyDescent="0.35">
      <c r="A14416">
        <v>588642</v>
      </c>
      <c r="B14416" s="1" t="s">
        <v>39</v>
      </c>
      <c r="C14416" s="1" t="s">
        <v>25</v>
      </c>
      <c r="D14416" s="1" t="s">
        <v>46</v>
      </c>
      <c r="E14416" s="1" t="s">
        <v>347</v>
      </c>
      <c r="F14416" s="1" t="s">
        <v>42</v>
      </c>
      <c r="G14416" s="1" t="s">
        <v>28</v>
      </c>
      <c r="H14416" s="2">
        <v>44449</v>
      </c>
      <c r="I14416" s="2">
        <v>44482</v>
      </c>
      <c r="J14416" s="2">
        <v>44482</v>
      </c>
      <c r="K14416" s="1" t="s">
        <v>29</v>
      </c>
      <c r="L14416" s="2">
        <v>44513</v>
      </c>
      <c r="M14416">
        <v>756244</v>
      </c>
      <c r="N14416" s="1" t="s">
        <v>95</v>
      </c>
      <c r="O14416" s="1" t="s">
        <v>48</v>
      </c>
      <c r="P14416" s="1" t="s">
        <v>32</v>
      </c>
      <c r="Q14416" s="1" t="s">
        <v>38</v>
      </c>
      <c r="R14416">
        <v>44400</v>
      </c>
      <c r="S14416">
        <v>0.10300000011920929</v>
      </c>
      <c r="T14416">
        <v>80.300003051757813</v>
      </c>
      <c r="U14416">
        <v>0.13979999721050262</v>
      </c>
      <c r="V14416">
        <v>2350</v>
      </c>
      <c r="W14416">
        <v>5</v>
      </c>
      <c r="X14416">
        <v>2891</v>
      </c>
    </row>
    <row r="14417" spans="1:24" x14ac:dyDescent="0.35">
      <c r="A14417">
        <v>588646</v>
      </c>
      <c r="B14417" s="1" t="s">
        <v>102</v>
      </c>
      <c r="C14417" s="1" t="s">
        <v>25</v>
      </c>
      <c r="D14417" s="1" t="s">
        <v>98</v>
      </c>
      <c r="E14417" s="1" t="s">
        <v>11724</v>
      </c>
      <c r="F14417" s="1" t="s">
        <v>100</v>
      </c>
      <c r="G14417" s="1" t="s">
        <v>28</v>
      </c>
      <c r="H14417" s="2">
        <v>44449</v>
      </c>
      <c r="I14417" s="2">
        <v>44212</v>
      </c>
      <c r="J14417" s="2">
        <v>44515</v>
      </c>
      <c r="K14417" s="1" t="s">
        <v>29</v>
      </c>
      <c r="L14417" s="2">
        <v>44545</v>
      </c>
      <c r="M14417">
        <v>756248</v>
      </c>
      <c r="N14417" s="1" t="s">
        <v>30</v>
      </c>
      <c r="O14417" s="1" t="s">
        <v>118</v>
      </c>
      <c r="P14417" s="1" t="s">
        <v>77</v>
      </c>
      <c r="Q14417" s="1" t="s">
        <v>38</v>
      </c>
      <c r="R14417">
        <v>31000</v>
      </c>
      <c r="S14417">
        <v>0.20479999482631683</v>
      </c>
      <c r="T14417">
        <v>148.53999328613281</v>
      </c>
      <c r="U14417">
        <v>0.16820000112056732</v>
      </c>
      <c r="V14417">
        <v>6000</v>
      </c>
      <c r="W14417">
        <v>12</v>
      </c>
      <c r="X14417">
        <v>8912</v>
      </c>
    </row>
    <row r="14418" spans="1:24" x14ac:dyDescent="0.35">
      <c r="A14418">
        <v>588649</v>
      </c>
      <c r="B14418" s="1" t="s">
        <v>24</v>
      </c>
      <c r="C14418" s="1" t="s">
        <v>25</v>
      </c>
      <c r="D14418" s="1" t="s">
        <v>63</v>
      </c>
      <c r="E14418" s="1" t="s">
        <v>11725</v>
      </c>
      <c r="F14418" s="1" t="s">
        <v>27</v>
      </c>
      <c r="G14418" s="1" t="s">
        <v>28</v>
      </c>
      <c r="H14418" s="2">
        <v>44449</v>
      </c>
      <c r="I14418" s="2">
        <v>44482</v>
      </c>
      <c r="J14418" s="2">
        <v>44482</v>
      </c>
      <c r="K14418" s="1" t="s">
        <v>29</v>
      </c>
      <c r="L14418" s="2">
        <v>44513</v>
      </c>
      <c r="M14418">
        <v>756242</v>
      </c>
      <c r="N14418" s="1" t="s">
        <v>167</v>
      </c>
      <c r="O14418" s="1" t="s">
        <v>37</v>
      </c>
      <c r="P14418" s="1" t="s">
        <v>32</v>
      </c>
      <c r="Q14418" s="1" t="s">
        <v>1301</v>
      </c>
      <c r="R14418">
        <v>80266</v>
      </c>
      <c r="S14418">
        <v>6.1900001019239426E-2</v>
      </c>
      <c r="T14418">
        <v>227.88999938964844</v>
      </c>
      <c r="U14418">
        <v>0.11860000342130661</v>
      </c>
      <c r="V14418">
        <v>6875</v>
      </c>
      <c r="W14418">
        <v>17</v>
      </c>
      <c r="X14418">
        <v>8204</v>
      </c>
    </row>
    <row r="14419" spans="1:24" x14ac:dyDescent="0.35">
      <c r="A14419">
        <v>588657</v>
      </c>
      <c r="B14419" s="1" t="s">
        <v>392</v>
      </c>
      <c r="C14419" s="1" t="s">
        <v>25</v>
      </c>
      <c r="D14419" s="1" t="s">
        <v>98</v>
      </c>
      <c r="E14419" s="1" t="s">
        <v>11726</v>
      </c>
      <c r="F14419" s="1" t="s">
        <v>27</v>
      </c>
      <c r="G14419" s="1" t="s">
        <v>28</v>
      </c>
      <c r="H14419" s="2">
        <v>44449</v>
      </c>
      <c r="I14419" s="2">
        <v>44482</v>
      </c>
      <c r="J14419" s="2">
        <v>44482</v>
      </c>
      <c r="K14419" s="1" t="s">
        <v>29</v>
      </c>
      <c r="L14419" s="2">
        <v>44513</v>
      </c>
      <c r="M14419">
        <v>756259</v>
      </c>
      <c r="N14419" s="1" t="s">
        <v>30</v>
      </c>
      <c r="O14419" s="1" t="s">
        <v>31</v>
      </c>
      <c r="P14419" s="1" t="s">
        <v>32</v>
      </c>
      <c r="Q14419" s="1" t="s">
        <v>38</v>
      </c>
      <c r="R14419">
        <v>27036</v>
      </c>
      <c r="S14419">
        <v>9.9899999797344208E-2</v>
      </c>
      <c r="T14419">
        <v>164.86000061035156</v>
      </c>
      <c r="U14419">
        <v>0.11490000039339066</v>
      </c>
      <c r="V14419">
        <v>5000</v>
      </c>
      <c r="W14419">
        <v>17</v>
      </c>
      <c r="X14419">
        <v>5935</v>
      </c>
    </row>
    <row r="14420" spans="1:24" x14ac:dyDescent="0.35">
      <c r="A14420">
        <v>588664</v>
      </c>
      <c r="B14420" s="1" t="s">
        <v>39</v>
      </c>
      <c r="C14420" s="1" t="s">
        <v>25</v>
      </c>
      <c r="D14420" s="1" t="s">
        <v>111</v>
      </c>
      <c r="E14420" s="1" t="s">
        <v>10511</v>
      </c>
      <c r="F14420" s="1" t="s">
        <v>59</v>
      </c>
      <c r="G14420" s="1" t="s">
        <v>52</v>
      </c>
      <c r="H14420" s="2">
        <v>44449</v>
      </c>
      <c r="I14420" s="2">
        <v>44361</v>
      </c>
      <c r="J14420" s="2">
        <v>44361</v>
      </c>
      <c r="K14420" s="1" t="s">
        <v>29</v>
      </c>
      <c r="L14420" s="2">
        <v>44391</v>
      </c>
      <c r="M14420">
        <v>756267</v>
      </c>
      <c r="N14420" s="1" t="s">
        <v>36</v>
      </c>
      <c r="O14420" s="1" t="s">
        <v>108</v>
      </c>
      <c r="P14420" s="1" t="s">
        <v>77</v>
      </c>
      <c r="Q14420" s="1" t="s">
        <v>33</v>
      </c>
      <c r="R14420">
        <v>85000</v>
      </c>
      <c r="S14420">
        <v>0.1859000027179718</v>
      </c>
      <c r="T14420">
        <v>255.07000732421875</v>
      </c>
      <c r="U14420">
        <v>0.15950000286102295</v>
      </c>
      <c r="V14420">
        <v>10500</v>
      </c>
      <c r="W14420">
        <v>19</v>
      </c>
      <c r="X14420">
        <v>14877</v>
      </c>
    </row>
    <row r="14421" spans="1:24" x14ac:dyDescent="0.35">
      <c r="A14421">
        <v>588668</v>
      </c>
      <c r="B14421" s="1" t="s">
        <v>143</v>
      </c>
      <c r="C14421" s="1" t="s">
        <v>25</v>
      </c>
      <c r="D14421" s="1" t="s">
        <v>49</v>
      </c>
      <c r="E14421" s="1" t="s">
        <v>750</v>
      </c>
      <c r="F14421" s="1" t="s">
        <v>27</v>
      </c>
      <c r="G14421" s="1" t="s">
        <v>28</v>
      </c>
      <c r="H14421" s="2">
        <v>44449</v>
      </c>
      <c r="I14421" s="2">
        <v>44332</v>
      </c>
      <c r="J14421" s="2">
        <v>44514</v>
      </c>
      <c r="K14421" s="1" t="s">
        <v>29</v>
      </c>
      <c r="L14421" s="2">
        <v>44544</v>
      </c>
      <c r="M14421">
        <v>756270</v>
      </c>
      <c r="N14421" s="1" t="s">
        <v>103</v>
      </c>
      <c r="O14421" s="1" t="s">
        <v>51</v>
      </c>
      <c r="P14421" s="1" t="s">
        <v>77</v>
      </c>
      <c r="Q14421" s="1" t="s">
        <v>38</v>
      </c>
      <c r="R14421">
        <v>66000</v>
      </c>
      <c r="S14421">
        <v>0.12729999423027039</v>
      </c>
      <c r="T14421">
        <v>163.52000427246094</v>
      </c>
      <c r="U14421">
        <v>0.1111999973654747</v>
      </c>
      <c r="V14421">
        <v>7500</v>
      </c>
      <c r="W14421">
        <v>9</v>
      </c>
      <c r="X14421">
        <v>9700</v>
      </c>
    </row>
    <row r="14422" spans="1:24" x14ac:dyDescent="0.35">
      <c r="A14422">
        <v>588675</v>
      </c>
      <c r="B14422" s="1" t="s">
        <v>24</v>
      </c>
      <c r="C14422" s="1" t="s">
        <v>25</v>
      </c>
      <c r="D14422" s="1" t="s">
        <v>40</v>
      </c>
      <c r="E14422" s="1" t="s">
        <v>11727</v>
      </c>
      <c r="F14422" s="1" t="s">
        <v>27</v>
      </c>
      <c r="G14422" s="1" t="s">
        <v>52</v>
      </c>
      <c r="H14422" s="2">
        <v>44479</v>
      </c>
      <c r="I14422" s="2">
        <v>44270</v>
      </c>
      <c r="J14422" s="2">
        <v>44270</v>
      </c>
      <c r="K14422" s="1" t="s">
        <v>29</v>
      </c>
      <c r="L14422" s="2">
        <v>44301</v>
      </c>
      <c r="M14422">
        <v>756281</v>
      </c>
      <c r="N14422" s="1" t="s">
        <v>86</v>
      </c>
      <c r="O14422" s="1" t="s">
        <v>37</v>
      </c>
      <c r="P14422" s="1" t="s">
        <v>77</v>
      </c>
      <c r="Q14422" s="1" t="s">
        <v>33</v>
      </c>
      <c r="R14422">
        <v>132492</v>
      </c>
      <c r="S14422">
        <v>0.16590000689029694</v>
      </c>
      <c r="T14422">
        <v>348.1300048828125</v>
      </c>
      <c r="U14422">
        <v>0.11860000342130661</v>
      </c>
      <c r="V14422">
        <v>25000</v>
      </c>
      <c r="W14422">
        <v>35</v>
      </c>
      <c r="X14422">
        <v>20784</v>
      </c>
    </row>
    <row r="14423" spans="1:24" x14ac:dyDescent="0.35">
      <c r="A14423">
        <v>588707</v>
      </c>
      <c r="B14423" s="1" t="s">
        <v>519</v>
      </c>
      <c r="C14423" s="1" t="s">
        <v>25</v>
      </c>
      <c r="D14423" s="1" t="s">
        <v>57</v>
      </c>
      <c r="E14423" s="1" t="s">
        <v>11728</v>
      </c>
      <c r="F14423" s="1" t="s">
        <v>42</v>
      </c>
      <c r="G14423" s="1" t="s">
        <v>28</v>
      </c>
      <c r="H14423" s="2">
        <v>44449</v>
      </c>
      <c r="I14423" s="2">
        <v>44510</v>
      </c>
      <c r="J14423" s="2">
        <v>44510</v>
      </c>
      <c r="K14423" s="1" t="s">
        <v>29</v>
      </c>
      <c r="L14423" s="2">
        <v>44540</v>
      </c>
      <c r="M14423">
        <v>756320</v>
      </c>
      <c r="N14423" s="1" t="s">
        <v>103</v>
      </c>
      <c r="O14423" s="1" t="s">
        <v>44</v>
      </c>
      <c r="P14423" s="1" t="s">
        <v>77</v>
      </c>
      <c r="Q14423" s="1" t="s">
        <v>1301</v>
      </c>
      <c r="R14423">
        <v>34500</v>
      </c>
      <c r="S14423">
        <v>0.12030000239610672</v>
      </c>
      <c r="T14423">
        <v>92.269996643066406</v>
      </c>
      <c r="U14423">
        <v>0.13609999418258667</v>
      </c>
      <c r="V14423">
        <v>4000</v>
      </c>
      <c r="W14423">
        <v>10</v>
      </c>
      <c r="X14423">
        <v>4046</v>
      </c>
    </row>
    <row r="14424" spans="1:24" x14ac:dyDescent="0.35">
      <c r="A14424">
        <v>588714</v>
      </c>
      <c r="B14424" s="1" t="s">
        <v>39</v>
      </c>
      <c r="C14424" s="1" t="s">
        <v>25</v>
      </c>
      <c r="D14424" s="1" t="s">
        <v>26</v>
      </c>
      <c r="E14424" s="1" t="s">
        <v>11729</v>
      </c>
      <c r="F14424" s="1" t="s">
        <v>27</v>
      </c>
      <c r="G14424" s="1" t="s">
        <v>28</v>
      </c>
      <c r="H14424" s="2">
        <v>44449</v>
      </c>
      <c r="I14424" s="2">
        <v>44484</v>
      </c>
      <c r="J14424" s="2">
        <v>44423</v>
      </c>
      <c r="K14424" s="1" t="s">
        <v>29</v>
      </c>
      <c r="L14424" s="2">
        <v>44454</v>
      </c>
      <c r="M14424">
        <v>756328</v>
      </c>
      <c r="N14424" s="1" t="s">
        <v>91</v>
      </c>
      <c r="O14424" s="1" t="s">
        <v>65</v>
      </c>
      <c r="P14424" s="1" t="s">
        <v>77</v>
      </c>
      <c r="Q14424" s="1" t="s">
        <v>33</v>
      </c>
      <c r="R14424">
        <v>42324</v>
      </c>
      <c r="S14424">
        <v>0.15790000557899475</v>
      </c>
      <c r="T14424">
        <v>214.35000610351563</v>
      </c>
      <c r="U14424">
        <v>0.10379999876022339</v>
      </c>
      <c r="V14424">
        <v>10000</v>
      </c>
      <c r="W14424">
        <v>20</v>
      </c>
      <c r="X14424">
        <v>12856</v>
      </c>
    </row>
    <row r="14425" spans="1:24" x14ac:dyDescent="0.35">
      <c r="A14425">
        <v>588716</v>
      </c>
      <c r="B14425" s="1" t="s">
        <v>225</v>
      </c>
      <c r="C14425" s="1" t="s">
        <v>25</v>
      </c>
      <c r="D14425" s="1" t="s">
        <v>40</v>
      </c>
      <c r="E14425" s="1" t="s">
        <v>6753</v>
      </c>
      <c r="F14425" s="1" t="s">
        <v>59</v>
      </c>
      <c r="G14425" s="1" t="s">
        <v>52</v>
      </c>
      <c r="H14425" s="2">
        <v>44479</v>
      </c>
      <c r="I14425" s="2">
        <v>44271</v>
      </c>
      <c r="J14425" s="2">
        <v>44389</v>
      </c>
      <c r="K14425" s="1" t="s">
        <v>29</v>
      </c>
      <c r="L14425" s="2">
        <v>44420</v>
      </c>
      <c r="M14425">
        <v>756330</v>
      </c>
      <c r="N14425" s="1" t="s">
        <v>36</v>
      </c>
      <c r="O14425" s="1" t="s">
        <v>80</v>
      </c>
      <c r="P14425" s="1" t="s">
        <v>32</v>
      </c>
      <c r="Q14425" s="1" t="s">
        <v>1301</v>
      </c>
      <c r="R14425">
        <v>90000</v>
      </c>
      <c r="S14425">
        <v>0.15780000388622284</v>
      </c>
      <c r="T14425">
        <v>314.55999755859375</v>
      </c>
      <c r="U14425">
        <v>0.15579999983310699</v>
      </c>
      <c r="V14425">
        <v>9000</v>
      </c>
      <c r="W14425">
        <v>28</v>
      </c>
      <c r="X14425">
        <v>10881</v>
      </c>
    </row>
    <row r="14426" spans="1:24" x14ac:dyDescent="0.35">
      <c r="A14426">
        <v>588766</v>
      </c>
      <c r="B14426" s="1" t="s">
        <v>231</v>
      </c>
      <c r="C14426" s="1" t="s">
        <v>25</v>
      </c>
      <c r="D14426" s="1" t="s">
        <v>63</v>
      </c>
      <c r="E14426" s="1" t="s">
        <v>2234</v>
      </c>
      <c r="F14426" s="1" t="s">
        <v>54</v>
      </c>
      <c r="G14426" s="1" t="s">
        <v>52</v>
      </c>
      <c r="H14426" s="2">
        <v>44449</v>
      </c>
      <c r="I14426" s="2">
        <v>44329</v>
      </c>
      <c r="J14426" s="2">
        <v>44267</v>
      </c>
      <c r="K14426" s="1" t="s">
        <v>29</v>
      </c>
      <c r="L14426" s="2">
        <v>44298</v>
      </c>
      <c r="M14426">
        <v>756397</v>
      </c>
      <c r="N14426" s="1" t="s">
        <v>30</v>
      </c>
      <c r="O14426" s="1" t="s">
        <v>55</v>
      </c>
      <c r="P14426" s="1" t="s">
        <v>32</v>
      </c>
      <c r="Q14426" s="1" t="s">
        <v>1301</v>
      </c>
      <c r="R14426">
        <v>70000</v>
      </c>
      <c r="S14426">
        <v>9.2100001871585846E-2</v>
      </c>
      <c r="T14426">
        <v>250.25</v>
      </c>
      <c r="U14426">
        <v>7.8800000250339508E-2</v>
      </c>
      <c r="V14426">
        <v>8000</v>
      </c>
      <c r="W14426">
        <v>21</v>
      </c>
      <c r="X14426">
        <v>8711</v>
      </c>
    </row>
    <row r="14427" spans="1:24" x14ac:dyDescent="0.35">
      <c r="A14427">
        <v>588772</v>
      </c>
      <c r="B14427" s="1" t="s">
        <v>225</v>
      </c>
      <c r="C14427" s="1" t="s">
        <v>25</v>
      </c>
      <c r="D14427" s="1" t="s">
        <v>98</v>
      </c>
      <c r="E14427" s="1" t="s">
        <v>11730</v>
      </c>
      <c r="F14427" s="1" t="s">
        <v>27</v>
      </c>
      <c r="G14427" s="1" t="s">
        <v>28</v>
      </c>
      <c r="H14427" s="2">
        <v>44449</v>
      </c>
      <c r="I14427" s="2">
        <v>44302</v>
      </c>
      <c r="J14427" s="2">
        <v>44208</v>
      </c>
      <c r="K14427" s="1" t="s">
        <v>29</v>
      </c>
      <c r="L14427" s="2">
        <v>44239</v>
      </c>
      <c r="M14427">
        <v>756404</v>
      </c>
      <c r="N14427" s="1" t="s">
        <v>30</v>
      </c>
      <c r="O14427" s="1" t="s">
        <v>114</v>
      </c>
      <c r="P14427" s="1" t="s">
        <v>32</v>
      </c>
      <c r="Q14427" s="1" t="s">
        <v>38</v>
      </c>
      <c r="R14427">
        <v>50000</v>
      </c>
      <c r="S14427">
        <v>7.9700000584125519E-2</v>
      </c>
      <c r="T14427">
        <v>352.30999755859375</v>
      </c>
      <c r="U14427">
        <v>0.10750000178813934</v>
      </c>
      <c r="V14427">
        <v>10800</v>
      </c>
      <c r="W14427">
        <v>8</v>
      </c>
      <c r="X14427">
        <v>12001</v>
      </c>
    </row>
    <row r="14428" spans="1:24" x14ac:dyDescent="0.35">
      <c r="A14428">
        <v>588776</v>
      </c>
      <c r="B14428" s="1" t="s">
        <v>463</v>
      </c>
      <c r="C14428" s="1" t="s">
        <v>25</v>
      </c>
      <c r="D14428" s="1" t="s">
        <v>49</v>
      </c>
      <c r="E14428" s="1" t="s">
        <v>4569</v>
      </c>
      <c r="F14428" s="1" t="s">
        <v>27</v>
      </c>
      <c r="G14428" s="1" t="s">
        <v>28</v>
      </c>
      <c r="H14428" s="2">
        <v>44449</v>
      </c>
      <c r="I14428" s="2">
        <v>44453</v>
      </c>
      <c r="J14428" s="2">
        <v>44453</v>
      </c>
      <c r="K14428" s="1" t="s">
        <v>29</v>
      </c>
      <c r="L14428" s="2">
        <v>44483</v>
      </c>
      <c r="M14428">
        <v>756409</v>
      </c>
      <c r="N14428" s="1" t="s">
        <v>30</v>
      </c>
      <c r="O14428" s="1" t="s">
        <v>51</v>
      </c>
      <c r="P14428" s="1" t="s">
        <v>77</v>
      </c>
      <c r="Q14428" s="1" t="s">
        <v>33</v>
      </c>
      <c r="R14428">
        <v>38790</v>
      </c>
      <c r="S14428">
        <v>0.14419999718666077</v>
      </c>
      <c r="T14428">
        <v>174.41999816894531</v>
      </c>
      <c r="U14428">
        <v>0.1111999973654747</v>
      </c>
      <c r="V14428">
        <v>8000</v>
      </c>
      <c r="W14428">
        <v>19</v>
      </c>
      <c r="X14428">
        <v>10325</v>
      </c>
    </row>
    <row r="14429" spans="1:24" x14ac:dyDescent="0.35">
      <c r="A14429">
        <v>588779</v>
      </c>
      <c r="B14429" s="1" t="s">
        <v>143</v>
      </c>
      <c r="C14429" s="1" t="s">
        <v>25</v>
      </c>
      <c r="D14429" s="1" t="s">
        <v>40</v>
      </c>
      <c r="E14429" s="1" t="s">
        <v>11731</v>
      </c>
      <c r="F14429" s="1" t="s">
        <v>42</v>
      </c>
      <c r="G14429" s="1" t="s">
        <v>52</v>
      </c>
      <c r="H14429" s="2">
        <v>44479</v>
      </c>
      <c r="I14429" s="2">
        <v>44332</v>
      </c>
      <c r="J14429" s="2">
        <v>44482</v>
      </c>
      <c r="K14429" s="1" t="s">
        <v>29</v>
      </c>
      <c r="L14429" s="2">
        <v>44513</v>
      </c>
      <c r="M14429">
        <v>756413</v>
      </c>
      <c r="N14429" s="1" t="s">
        <v>70</v>
      </c>
      <c r="O14429" s="1" t="s">
        <v>75</v>
      </c>
      <c r="P14429" s="1" t="s">
        <v>32</v>
      </c>
      <c r="Q14429" s="1" t="s">
        <v>1301</v>
      </c>
      <c r="R14429">
        <v>65000</v>
      </c>
      <c r="S14429">
        <v>1.7500000074505806E-2</v>
      </c>
      <c r="T14429">
        <v>240.44000244140625</v>
      </c>
      <c r="U14429">
        <v>0.14350000023841858</v>
      </c>
      <c r="V14429">
        <v>7000</v>
      </c>
      <c r="W14429">
        <v>13</v>
      </c>
      <c r="X14429">
        <v>8656</v>
      </c>
    </row>
    <row r="14430" spans="1:24" x14ac:dyDescent="0.35">
      <c r="A14430">
        <v>588789</v>
      </c>
      <c r="B14430" s="1" t="s">
        <v>104</v>
      </c>
      <c r="C14430" s="1" t="s">
        <v>25</v>
      </c>
      <c r="D14430" s="1" t="s">
        <v>111</v>
      </c>
      <c r="E14430" s="1" t="s">
        <v>11732</v>
      </c>
      <c r="F14430" s="1" t="s">
        <v>27</v>
      </c>
      <c r="G14430" s="1" t="s">
        <v>52</v>
      </c>
      <c r="H14430" s="2">
        <v>44449</v>
      </c>
      <c r="I14430" s="2">
        <v>44484</v>
      </c>
      <c r="J14430" s="2">
        <v>44210</v>
      </c>
      <c r="K14430" s="1" t="s">
        <v>29</v>
      </c>
      <c r="L14430" s="2">
        <v>44241</v>
      </c>
      <c r="M14430">
        <v>756423</v>
      </c>
      <c r="N14430" s="1" t="s">
        <v>68</v>
      </c>
      <c r="O14430" s="1" t="s">
        <v>31</v>
      </c>
      <c r="P14430" s="1" t="s">
        <v>77</v>
      </c>
      <c r="Q14430" s="1" t="s">
        <v>1301</v>
      </c>
      <c r="R14430">
        <v>51000</v>
      </c>
      <c r="S14430">
        <v>0.17579999566078186</v>
      </c>
      <c r="T14430">
        <v>241.8699951171875</v>
      </c>
      <c r="U14430">
        <v>0.11490000039339066</v>
      </c>
      <c r="V14430">
        <v>11000</v>
      </c>
      <c r="W14430">
        <v>26</v>
      </c>
      <c r="X14430">
        <v>13983</v>
      </c>
    </row>
    <row r="14431" spans="1:24" x14ac:dyDescent="0.35">
      <c r="A14431">
        <v>588796</v>
      </c>
      <c r="B14431" s="1" t="s">
        <v>235</v>
      </c>
      <c r="C14431" s="1" t="s">
        <v>25</v>
      </c>
      <c r="D14431" s="1" t="s">
        <v>111</v>
      </c>
      <c r="E14431" s="1" t="s">
        <v>11733</v>
      </c>
      <c r="F14431" s="1" t="s">
        <v>27</v>
      </c>
      <c r="G14431" s="1" t="s">
        <v>52</v>
      </c>
      <c r="H14431" s="2">
        <v>44449</v>
      </c>
      <c r="I14431" s="2">
        <v>44544</v>
      </c>
      <c r="J14431" s="2">
        <v>44330</v>
      </c>
      <c r="K14431" s="1" t="s">
        <v>29</v>
      </c>
      <c r="L14431" s="2">
        <v>44361</v>
      </c>
      <c r="M14431">
        <v>756432</v>
      </c>
      <c r="N14431" s="1" t="s">
        <v>280</v>
      </c>
      <c r="O14431" s="1" t="s">
        <v>51</v>
      </c>
      <c r="P14431" s="1" t="s">
        <v>77</v>
      </c>
      <c r="Q14431" s="1" t="s">
        <v>1301</v>
      </c>
      <c r="R14431">
        <v>35000</v>
      </c>
      <c r="S14431">
        <v>0.11969999969005585</v>
      </c>
      <c r="T14431">
        <v>209.30999755859375</v>
      </c>
      <c r="U14431">
        <v>0.1111999973654747</v>
      </c>
      <c r="V14431">
        <v>9600</v>
      </c>
      <c r="W14431">
        <v>26</v>
      </c>
      <c r="X14431">
        <v>12278</v>
      </c>
    </row>
    <row r="14432" spans="1:24" x14ac:dyDescent="0.35">
      <c r="A14432">
        <v>588842</v>
      </c>
      <c r="B14432" s="1" t="s">
        <v>24</v>
      </c>
      <c r="C14432" s="1" t="s">
        <v>25</v>
      </c>
      <c r="D14432" s="1" t="s">
        <v>57</v>
      </c>
      <c r="E14432" s="1"/>
      <c r="F14432" s="1" t="s">
        <v>54</v>
      </c>
      <c r="G14432" s="1" t="s">
        <v>28</v>
      </c>
      <c r="H14432" s="2">
        <v>44479</v>
      </c>
      <c r="I14432" s="2">
        <v>44543</v>
      </c>
      <c r="J14432" s="2">
        <v>44238</v>
      </c>
      <c r="K14432" s="1" t="s">
        <v>29</v>
      </c>
      <c r="L14432" s="2">
        <v>44266</v>
      </c>
      <c r="M14432">
        <v>756490</v>
      </c>
      <c r="N14432" s="1" t="s">
        <v>30</v>
      </c>
      <c r="O14432" s="1" t="s">
        <v>82</v>
      </c>
      <c r="P14432" s="1" t="s">
        <v>32</v>
      </c>
      <c r="Q14432" s="1" t="s">
        <v>1301</v>
      </c>
      <c r="R14432">
        <v>50000</v>
      </c>
      <c r="S14432">
        <v>7.1999996900558472E-2</v>
      </c>
      <c r="T14432">
        <v>280</v>
      </c>
      <c r="U14432">
        <v>7.5099997222423553E-2</v>
      </c>
      <c r="V14432">
        <v>9000</v>
      </c>
      <c r="W14432">
        <v>18</v>
      </c>
      <c r="X14432">
        <v>9100</v>
      </c>
    </row>
    <row r="14433" spans="1:24" x14ac:dyDescent="0.35">
      <c r="A14433">
        <v>588843</v>
      </c>
      <c r="B14433" s="1" t="s">
        <v>24</v>
      </c>
      <c r="C14433" s="1" t="s">
        <v>25</v>
      </c>
      <c r="D14433" s="1" t="s">
        <v>49</v>
      </c>
      <c r="E14433" s="1" t="s">
        <v>11734</v>
      </c>
      <c r="F14433" s="1" t="s">
        <v>42</v>
      </c>
      <c r="G14433" s="1" t="s">
        <v>28</v>
      </c>
      <c r="H14433" s="2">
        <v>44479</v>
      </c>
      <c r="I14433" s="2">
        <v>44452</v>
      </c>
      <c r="J14433" s="2">
        <v>44452</v>
      </c>
      <c r="K14433" s="1" t="s">
        <v>29</v>
      </c>
      <c r="L14433" s="2">
        <v>44482</v>
      </c>
      <c r="M14433">
        <v>756491</v>
      </c>
      <c r="N14433" s="1" t="s">
        <v>167</v>
      </c>
      <c r="O14433" s="1" t="s">
        <v>53</v>
      </c>
      <c r="P14433" s="1" t="s">
        <v>32</v>
      </c>
      <c r="Q14433" s="1" t="s">
        <v>1301</v>
      </c>
      <c r="R14433">
        <v>33600</v>
      </c>
      <c r="S14433">
        <v>3.5000000149011612E-2</v>
      </c>
      <c r="T14433">
        <v>345.29000854492188</v>
      </c>
      <c r="U14433">
        <v>0.14720000326633453</v>
      </c>
      <c r="V14433">
        <v>10000</v>
      </c>
      <c r="W14433">
        <v>4</v>
      </c>
      <c r="X14433">
        <v>12444</v>
      </c>
    </row>
    <row r="14434" spans="1:24" x14ac:dyDescent="0.35">
      <c r="A14434">
        <v>588849</v>
      </c>
      <c r="B14434" s="1" t="s">
        <v>24</v>
      </c>
      <c r="C14434" s="1" t="s">
        <v>25</v>
      </c>
      <c r="D14434" s="1" t="s">
        <v>111</v>
      </c>
      <c r="E14434" s="1" t="s">
        <v>11735</v>
      </c>
      <c r="F14434" s="1" t="s">
        <v>27</v>
      </c>
      <c r="G14434" s="1" t="s">
        <v>28</v>
      </c>
      <c r="H14434" s="2">
        <v>44479</v>
      </c>
      <c r="I14434" s="2">
        <v>44302</v>
      </c>
      <c r="J14434" s="2">
        <v>44482</v>
      </c>
      <c r="K14434" s="1" t="s">
        <v>29</v>
      </c>
      <c r="L14434" s="2">
        <v>44513</v>
      </c>
      <c r="M14434">
        <v>756499</v>
      </c>
      <c r="N14434" s="1" t="s">
        <v>280</v>
      </c>
      <c r="O14434" s="1" t="s">
        <v>114</v>
      </c>
      <c r="P14434" s="1" t="s">
        <v>32</v>
      </c>
      <c r="Q14434" s="1" t="s">
        <v>38</v>
      </c>
      <c r="R14434">
        <v>30000</v>
      </c>
      <c r="S14434">
        <v>8.4799997508525848E-2</v>
      </c>
      <c r="T14434">
        <v>130.49000549316406</v>
      </c>
      <c r="U14434">
        <v>0.10750000178813934</v>
      </c>
      <c r="V14434">
        <v>4000</v>
      </c>
      <c r="W14434">
        <v>15</v>
      </c>
      <c r="X14434">
        <v>4698</v>
      </c>
    </row>
    <row r="14435" spans="1:24" x14ac:dyDescent="0.35">
      <c r="A14435">
        <v>588898</v>
      </c>
      <c r="B14435" s="1" t="s">
        <v>24</v>
      </c>
      <c r="C14435" s="1" t="s">
        <v>25</v>
      </c>
      <c r="D14435" s="1" t="s">
        <v>26</v>
      </c>
      <c r="E14435" s="1" t="s">
        <v>11736</v>
      </c>
      <c r="F14435" s="1" t="s">
        <v>42</v>
      </c>
      <c r="G14435" s="1" t="s">
        <v>28</v>
      </c>
      <c r="H14435" s="2">
        <v>44449</v>
      </c>
      <c r="I14435" s="2">
        <v>44358</v>
      </c>
      <c r="J14435" s="2">
        <v>44358</v>
      </c>
      <c r="K14435" s="1" t="s">
        <v>29</v>
      </c>
      <c r="L14435" s="2">
        <v>44388</v>
      </c>
      <c r="M14435">
        <v>756559</v>
      </c>
      <c r="N14435" s="1" t="s">
        <v>30</v>
      </c>
      <c r="O14435" s="1" t="s">
        <v>75</v>
      </c>
      <c r="P14435" s="1" t="s">
        <v>32</v>
      </c>
      <c r="Q14435" s="1" t="s">
        <v>1301</v>
      </c>
      <c r="R14435">
        <v>16800</v>
      </c>
      <c r="S14435">
        <v>7.8599996864795685E-2</v>
      </c>
      <c r="T14435">
        <v>171.74000549316406</v>
      </c>
      <c r="U14435">
        <v>0.14350000023841858</v>
      </c>
      <c r="V14435">
        <v>5000</v>
      </c>
      <c r="W14435">
        <v>10</v>
      </c>
      <c r="X14435">
        <v>5245</v>
      </c>
    </row>
    <row r="14436" spans="1:24" x14ac:dyDescent="0.35">
      <c r="A14436">
        <v>588911</v>
      </c>
      <c r="B14436" s="1" t="s">
        <v>133</v>
      </c>
      <c r="C14436" s="1" t="s">
        <v>25</v>
      </c>
      <c r="D14436" s="1" t="s">
        <v>26</v>
      </c>
      <c r="E14436" s="1" t="s">
        <v>11737</v>
      </c>
      <c r="F14436" s="1" t="s">
        <v>151</v>
      </c>
      <c r="G14436" s="1" t="s">
        <v>28</v>
      </c>
      <c r="H14436" s="2">
        <v>44449</v>
      </c>
      <c r="I14436" s="2">
        <v>44332</v>
      </c>
      <c r="J14436" s="2">
        <v>44239</v>
      </c>
      <c r="K14436" s="1" t="s">
        <v>29</v>
      </c>
      <c r="L14436" s="2">
        <v>44267</v>
      </c>
      <c r="M14436">
        <v>756574</v>
      </c>
      <c r="N14436" s="1" t="s">
        <v>103</v>
      </c>
      <c r="O14436" s="1" t="s">
        <v>650</v>
      </c>
      <c r="P14436" s="1" t="s">
        <v>32</v>
      </c>
      <c r="Q14436" s="1" t="s">
        <v>1301</v>
      </c>
      <c r="R14436">
        <v>41000</v>
      </c>
      <c r="S14436">
        <v>3.4000001847743988E-2</v>
      </c>
      <c r="T14436">
        <v>296.45999145507813</v>
      </c>
      <c r="U14436">
        <v>0.19789999723434448</v>
      </c>
      <c r="V14436">
        <v>8000</v>
      </c>
      <c r="W14436">
        <v>5</v>
      </c>
      <c r="X14436">
        <v>9759</v>
      </c>
    </row>
    <row r="14437" spans="1:24" x14ac:dyDescent="0.35">
      <c r="A14437">
        <v>588914</v>
      </c>
      <c r="B14437" s="1" t="s">
        <v>34</v>
      </c>
      <c r="C14437" s="1" t="s">
        <v>25</v>
      </c>
      <c r="D14437" s="1" t="s">
        <v>49</v>
      </c>
      <c r="E14437" s="1" t="s">
        <v>1399</v>
      </c>
      <c r="F14437" s="1" t="s">
        <v>100</v>
      </c>
      <c r="G14437" s="1" t="s">
        <v>52</v>
      </c>
      <c r="H14437" s="2">
        <v>44449</v>
      </c>
      <c r="I14437" s="2">
        <v>44480</v>
      </c>
      <c r="J14437" s="2">
        <v>44450</v>
      </c>
      <c r="K14437" s="1" t="s">
        <v>29</v>
      </c>
      <c r="L14437" s="2">
        <v>44480</v>
      </c>
      <c r="M14437">
        <v>756577</v>
      </c>
      <c r="N14437" s="1" t="s">
        <v>36</v>
      </c>
      <c r="O14437" s="1" t="s">
        <v>352</v>
      </c>
      <c r="P14437" s="1" t="s">
        <v>32</v>
      </c>
      <c r="Q14437" s="1" t="s">
        <v>1301</v>
      </c>
      <c r="R14437">
        <v>150000</v>
      </c>
      <c r="S14437">
        <v>0.12330000102519989</v>
      </c>
      <c r="T14437">
        <v>285.98001098632813</v>
      </c>
      <c r="U14437">
        <v>0.17190000414848328</v>
      </c>
      <c r="V14437">
        <v>8000</v>
      </c>
      <c r="W14437">
        <v>20</v>
      </c>
      <c r="X14437">
        <v>9120</v>
      </c>
    </row>
    <row r="14438" spans="1:24" x14ac:dyDescent="0.35">
      <c r="A14438">
        <v>588947</v>
      </c>
      <c r="B14438" s="1" t="s">
        <v>133</v>
      </c>
      <c r="C14438" s="1" t="s">
        <v>25</v>
      </c>
      <c r="D14438" s="1" t="s">
        <v>98</v>
      </c>
      <c r="E14438" s="1" t="s">
        <v>11738</v>
      </c>
      <c r="F14438" s="1" t="s">
        <v>27</v>
      </c>
      <c r="G14438" s="1" t="s">
        <v>28</v>
      </c>
      <c r="H14438" s="2">
        <v>44479</v>
      </c>
      <c r="I14438" s="2">
        <v>44482</v>
      </c>
      <c r="J14438" s="2">
        <v>44482</v>
      </c>
      <c r="K14438" s="1" t="s">
        <v>29</v>
      </c>
      <c r="L14438" s="2">
        <v>44513</v>
      </c>
      <c r="M14438">
        <v>756616</v>
      </c>
      <c r="N14438" s="1" t="s">
        <v>103</v>
      </c>
      <c r="O14438" s="1" t="s">
        <v>114</v>
      </c>
      <c r="P14438" s="1" t="s">
        <v>32</v>
      </c>
      <c r="Q14438" s="1" t="s">
        <v>1301</v>
      </c>
      <c r="R14438">
        <v>57996</v>
      </c>
      <c r="S14438">
        <v>5.6299999356269836E-2</v>
      </c>
      <c r="T14438">
        <v>48.939998626708984</v>
      </c>
      <c r="U14438">
        <v>0.10750000178813934</v>
      </c>
      <c r="V14438">
        <v>1500</v>
      </c>
      <c r="W14438">
        <v>21</v>
      </c>
      <c r="X14438">
        <v>1762</v>
      </c>
    </row>
    <row r="14439" spans="1:24" x14ac:dyDescent="0.35">
      <c r="A14439">
        <v>588949</v>
      </c>
      <c r="B14439" s="1" t="s">
        <v>45</v>
      </c>
      <c r="C14439" s="1" t="s">
        <v>25</v>
      </c>
      <c r="D14439" s="1" t="s">
        <v>57</v>
      </c>
      <c r="E14439" s="1" t="s">
        <v>11739</v>
      </c>
      <c r="F14439" s="1" t="s">
        <v>27</v>
      </c>
      <c r="G14439" s="1" t="s">
        <v>28</v>
      </c>
      <c r="H14439" s="2">
        <v>44449</v>
      </c>
      <c r="I14439" s="2">
        <v>44332</v>
      </c>
      <c r="J14439" s="2">
        <v>44484</v>
      </c>
      <c r="K14439" s="1" t="s">
        <v>29</v>
      </c>
      <c r="L14439" s="2">
        <v>44515</v>
      </c>
      <c r="M14439">
        <v>745363</v>
      </c>
      <c r="N14439" s="1" t="s">
        <v>91</v>
      </c>
      <c r="O14439" s="1" t="s">
        <v>37</v>
      </c>
      <c r="P14439" s="1" t="s">
        <v>77</v>
      </c>
      <c r="Q14439" s="1" t="s">
        <v>1301</v>
      </c>
      <c r="R14439">
        <v>35004</v>
      </c>
      <c r="S14439">
        <v>0.10320000350475311</v>
      </c>
      <c r="T14439">
        <v>166.30999755859375</v>
      </c>
      <c r="U14439">
        <v>0.11860000342130661</v>
      </c>
      <c r="V14439">
        <v>7500</v>
      </c>
      <c r="W14439">
        <v>12</v>
      </c>
      <c r="X14439">
        <v>9978</v>
      </c>
    </row>
    <row r="14440" spans="1:24" x14ac:dyDescent="0.35">
      <c r="A14440">
        <v>588951</v>
      </c>
      <c r="B14440" s="1" t="s">
        <v>519</v>
      </c>
      <c r="C14440" s="1" t="s">
        <v>25</v>
      </c>
      <c r="D14440" s="1" t="s">
        <v>40</v>
      </c>
      <c r="E14440" s="1" t="s">
        <v>11740</v>
      </c>
      <c r="F14440" s="1" t="s">
        <v>54</v>
      </c>
      <c r="G14440" s="1" t="s">
        <v>43</v>
      </c>
      <c r="H14440" s="2">
        <v>44479</v>
      </c>
      <c r="I14440" s="2">
        <v>44482</v>
      </c>
      <c r="J14440" s="2">
        <v>44482</v>
      </c>
      <c r="K14440" s="1" t="s">
        <v>29</v>
      </c>
      <c r="L14440" s="2">
        <v>44513</v>
      </c>
      <c r="M14440">
        <v>756619</v>
      </c>
      <c r="N14440" s="1" t="s">
        <v>30</v>
      </c>
      <c r="O14440" s="1" t="s">
        <v>87</v>
      </c>
      <c r="P14440" s="1" t="s">
        <v>32</v>
      </c>
      <c r="Q14440" s="1" t="s">
        <v>33</v>
      </c>
      <c r="R14440">
        <v>71000</v>
      </c>
      <c r="S14440">
        <v>0.12290000170469284</v>
      </c>
      <c r="T14440">
        <v>433.17999267578125</v>
      </c>
      <c r="U14440">
        <v>7.1400001645088196E-2</v>
      </c>
      <c r="V14440">
        <v>14000</v>
      </c>
      <c r="W14440">
        <v>23</v>
      </c>
      <c r="X14440">
        <v>15595</v>
      </c>
    </row>
    <row r="14441" spans="1:24" x14ac:dyDescent="0.35">
      <c r="A14441">
        <v>588972</v>
      </c>
      <c r="B14441" s="1" t="s">
        <v>24</v>
      </c>
      <c r="C14441" s="1" t="s">
        <v>25</v>
      </c>
      <c r="D14441" s="1" t="s">
        <v>40</v>
      </c>
      <c r="E14441" s="1" t="s">
        <v>378</v>
      </c>
      <c r="F14441" s="1" t="s">
        <v>42</v>
      </c>
      <c r="G14441" s="1" t="s">
        <v>28</v>
      </c>
      <c r="H14441" s="2">
        <v>44449</v>
      </c>
      <c r="I14441" s="2">
        <v>44240</v>
      </c>
      <c r="J14441" s="2">
        <v>44240</v>
      </c>
      <c r="K14441" s="1" t="s">
        <v>29</v>
      </c>
      <c r="L14441" s="2">
        <v>44268</v>
      </c>
      <c r="M14441">
        <v>756644</v>
      </c>
      <c r="N14441" s="1" t="s">
        <v>103</v>
      </c>
      <c r="O14441" s="1" t="s">
        <v>53</v>
      </c>
      <c r="P14441" s="1" t="s">
        <v>32</v>
      </c>
      <c r="Q14441" s="1" t="s">
        <v>1301</v>
      </c>
      <c r="R14441">
        <v>68400</v>
      </c>
      <c r="S14441">
        <v>0.19650000333786011</v>
      </c>
      <c r="T14441">
        <v>248.61000061035156</v>
      </c>
      <c r="U14441">
        <v>0.14720000326633453</v>
      </c>
      <c r="V14441">
        <v>7200</v>
      </c>
      <c r="W14441">
        <v>25</v>
      </c>
      <c r="X14441">
        <v>8844</v>
      </c>
    </row>
    <row r="14442" spans="1:24" x14ac:dyDescent="0.35">
      <c r="A14442">
        <v>589015</v>
      </c>
      <c r="B14442" s="1" t="s">
        <v>34</v>
      </c>
      <c r="C14442" s="1" t="s">
        <v>25</v>
      </c>
      <c r="D14442" s="1" t="s">
        <v>98</v>
      </c>
      <c r="E14442" s="1" t="s">
        <v>11741</v>
      </c>
      <c r="F14442" s="1" t="s">
        <v>42</v>
      </c>
      <c r="G14442" s="1" t="s">
        <v>52</v>
      </c>
      <c r="H14442" s="2">
        <v>44449</v>
      </c>
      <c r="I14442" s="2">
        <v>44513</v>
      </c>
      <c r="J14442" s="2">
        <v>44513</v>
      </c>
      <c r="K14442" s="1" t="s">
        <v>29</v>
      </c>
      <c r="L14442" s="2">
        <v>44543</v>
      </c>
      <c r="M14442">
        <v>756693</v>
      </c>
      <c r="N14442" s="1" t="s">
        <v>70</v>
      </c>
      <c r="O14442" s="1" t="s">
        <v>44</v>
      </c>
      <c r="P14442" s="1" t="s">
        <v>77</v>
      </c>
      <c r="Q14442" s="1" t="s">
        <v>1301</v>
      </c>
      <c r="R14442">
        <v>71073</v>
      </c>
      <c r="S14442">
        <v>0.13950000703334808</v>
      </c>
      <c r="T14442">
        <v>230.66999816894531</v>
      </c>
      <c r="U14442">
        <v>0.13609999418258667</v>
      </c>
      <c r="V14442">
        <v>10000</v>
      </c>
      <c r="W14442">
        <v>13</v>
      </c>
      <c r="X14442">
        <v>13182</v>
      </c>
    </row>
    <row r="14443" spans="1:24" x14ac:dyDescent="0.35">
      <c r="A14443">
        <v>589022</v>
      </c>
      <c r="B14443" s="1" t="s">
        <v>133</v>
      </c>
      <c r="C14443" s="1" t="s">
        <v>25</v>
      </c>
      <c r="D14443" s="1" t="s">
        <v>40</v>
      </c>
      <c r="E14443" s="1" t="s">
        <v>11742</v>
      </c>
      <c r="F14443" s="1" t="s">
        <v>54</v>
      </c>
      <c r="G14443" s="1" t="s">
        <v>52</v>
      </c>
      <c r="H14443" s="2">
        <v>44479</v>
      </c>
      <c r="I14443" s="2">
        <v>44332</v>
      </c>
      <c r="J14443" s="2">
        <v>44239</v>
      </c>
      <c r="K14443" s="1" t="s">
        <v>29</v>
      </c>
      <c r="L14443" s="2">
        <v>44267</v>
      </c>
      <c r="M14443">
        <v>751692</v>
      </c>
      <c r="N14443" s="1" t="s">
        <v>30</v>
      </c>
      <c r="O14443" s="1" t="s">
        <v>55</v>
      </c>
      <c r="P14443" s="1" t="s">
        <v>32</v>
      </c>
      <c r="Q14443" s="1" t="s">
        <v>33</v>
      </c>
      <c r="R14443">
        <v>55000</v>
      </c>
      <c r="S14443">
        <v>0.17589999735355377</v>
      </c>
      <c r="T14443">
        <v>469.22000122070313</v>
      </c>
      <c r="U14443">
        <v>7.8800000250339508E-2</v>
      </c>
      <c r="V14443">
        <v>15000</v>
      </c>
      <c r="W14443">
        <v>63</v>
      </c>
      <c r="X14443">
        <v>16275</v>
      </c>
    </row>
    <row r="14444" spans="1:24" x14ac:dyDescent="0.35">
      <c r="A14444">
        <v>589082</v>
      </c>
      <c r="B14444" s="1" t="s">
        <v>56</v>
      </c>
      <c r="C14444" s="1" t="s">
        <v>25</v>
      </c>
      <c r="D14444" s="1" t="s">
        <v>40</v>
      </c>
      <c r="E14444" s="1" t="s">
        <v>11743</v>
      </c>
      <c r="F14444" s="1" t="s">
        <v>59</v>
      </c>
      <c r="G14444" s="1" t="s">
        <v>28</v>
      </c>
      <c r="H14444" s="2">
        <v>44479</v>
      </c>
      <c r="I14444" s="2">
        <v>44392</v>
      </c>
      <c r="J14444" s="2">
        <v>44298</v>
      </c>
      <c r="K14444" s="1" t="s">
        <v>29</v>
      </c>
      <c r="L14444" s="2">
        <v>44328</v>
      </c>
      <c r="M14444">
        <v>756770</v>
      </c>
      <c r="N14444" s="1" t="s">
        <v>30</v>
      </c>
      <c r="O14444" s="1" t="s">
        <v>80</v>
      </c>
      <c r="P14444" s="1" t="s">
        <v>32</v>
      </c>
      <c r="Q14444" s="1" t="s">
        <v>33</v>
      </c>
      <c r="R14444">
        <v>49000</v>
      </c>
      <c r="S14444">
        <v>0.13709999620914459</v>
      </c>
      <c r="T14444">
        <v>475.32998657226563</v>
      </c>
      <c r="U14444">
        <v>0.15579999983310699</v>
      </c>
      <c r="V14444">
        <v>13600</v>
      </c>
      <c r="W14444">
        <v>44</v>
      </c>
      <c r="X14444">
        <v>16142</v>
      </c>
    </row>
    <row r="14445" spans="1:24" x14ac:dyDescent="0.35">
      <c r="A14445">
        <v>589090</v>
      </c>
      <c r="B14445" s="1" t="s">
        <v>96</v>
      </c>
      <c r="C14445" s="1" t="s">
        <v>25</v>
      </c>
      <c r="D14445" s="1" t="s">
        <v>40</v>
      </c>
      <c r="E14445" s="1" t="s">
        <v>3463</v>
      </c>
      <c r="F14445" s="1" t="s">
        <v>42</v>
      </c>
      <c r="G14445" s="1" t="s">
        <v>28</v>
      </c>
      <c r="H14445" s="2">
        <v>44449</v>
      </c>
      <c r="I14445" s="2">
        <v>44545</v>
      </c>
      <c r="J14445" s="2">
        <v>44209</v>
      </c>
      <c r="K14445" s="1" t="s">
        <v>29</v>
      </c>
      <c r="L14445" s="2">
        <v>44240</v>
      </c>
      <c r="M14445">
        <v>756779</v>
      </c>
      <c r="N14445" s="1" t="s">
        <v>30</v>
      </c>
      <c r="O14445" s="1" t="s">
        <v>92</v>
      </c>
      <c r="P14445" s="1" t="s">
        <v>32</v>
      </c>
      <c r="Q14445" s="1" t="s">
        <v>1301</v>
      </c>
      <c r="R14445">
        <v>96000</v>
      </c>
      <c r="S14445">
        <v>0.17339999973773956</v>
      </c>
      <c r="T14445">
        <v>405.66000366210938</v>
      </c>
      <c r="U14445">
        <v>0.13230000436306</v>
      </c>
      <c r="V14445">
        <v>12000</v>
      </c>
      <c r="W14445">
        <v>21</v>
      </c>
      <c r="X14445">
        <v>14411</v>
      </c>
    </row>
    <row r="14446" spans="1:24" x14ac:dyDescent="0.35">
      <c r="A14446">
        <v>589107</v>
      </c>
      <c r="B14446" s="1" t="s">
        <v>96</v>
      </c>
      <c r="C14446" s="1" t="s">
        <v>25</v>
      </c>
      <c r="D14446" s="1" t="s">
        <v>46</v>
      </c>
      <c r="E14446" s="1" t="s">
        <v>11744</v>
      </c>
      <c r="F14446" s="1" t="s">
        <v>42</v>
      </c>
      <c r="G14446" s="1" t="s">
        <v>28</v>
      </c>
      <c r="H14446" s="2">
        <v>44449</v>
      </c>
      <c r="I14446" s="2">
        <v>44332</v>
      </c>
      <c r="J14446" s="2">
        <v>44390</v>
      </c>
      <c r="K14446" s="1" t="s">
        <v>60</v>
      </c>
      <c r="L14446" s="2">
        <v>44421</v>
      </c>
      <c r="M14446">
        <v>756799</v>
      </c>
      <c r="N14446" s="1" t="s">
        <v>30</v>
      </c>
      <c r="O14446" s="1" t="s">
        <v>92</v>
      </c>
      <c r="P14446" s="1" t="s">
        <v>77</v>
      </c>
      <c r="Q14446" s="1" t="s">
        <v>38</v>
      </c>
      <c r="R14446">
        <v>29784</v>
      </c>
      <c r="S14446">
        <v>0.12649999558925629</v>
      </c>
      <c r="T14446">
        <v>417.39999389648438</v>
      </c>
      <c r="U14446">
        <v>0.13230000436306</v>
      </c>
      <c r="V14446">
        <v>18250</v>
      </c>
      <c r="W14446">
        <v>15</v>
      </c>
      <c r="X14446">
        <v>13768</v>
      </c>
    </row>
    <row r="14447" spans="1:24" x14ac:dyDescent="0.35">
      <c r="A14447">
        <v>589122</v>
      </c>
      <c r="B14447" s="1" t="s">
        <v>24</v>
      </c>
      <c r="C14447" s="1" t="s">
        <v>25</v>
      </c>
      <c r="D14447" s="1" t="s">
        <v>26</v>
      </c>
      <c r="E14447" s="1" t="s">
        <v>11745</v>
      </c>
      <c r="F14447" s="1" t="s">
        <v>59</v>
      </c>
      <c r="G14447" s="1" t="s">
        <v>28</v>
      </c>
      <c r="H14447" s="2">
        <v>44449</v>
      </c>
      <c r="I14447" s="2">
        <v>44513</v>
      </c>
      <c r="J14447" s="2">
        <v>44208</v>
      </c>
      <c r="K14447" s="1" t="s">
        <v>29</v>
      </c>
      <c r="L14447" s="2">
        <v>44239</v>
      </c>
      <c r="M14447">
        <v>756820</v>
      </c>
      <c r="N14447" s="1" t="s">
        <v>30</v>
      </c>
      <c r="O14447" s="1" t="s">
        <v>61</v>
      </c>
      <c r="P14447" s="1" t="s">
        <v>32</v>
      </c>
      <c r="Q14447" s="1" t="s">
        <v>38</v>
      </c>
      <c r="R14447">
        <v>50000</v>
      </c>
      <c r="S14447">
        <v>6.4099997282028198E-2</v>
      </c>
      <c r="T14447">
        <v>312.92001342773438</v>
      </c>
      <c r="U14447">
        <v>0.15209999680519104</v>
      </c>
      <c r="V14447">
        <v>9000</v>
      </c>
      <c r="W14447">
        <v>18</v>
      </c>
      <c r="X14447">
        <v>9676</v>
      </c>
    </row>
    <row r="14448" spans="1:24" x14ac:dyDescent="0.35">
      <c r="A14448">
        <v>589127</v>
      </c>
      <c r="B14448" s="1" t="s">
        <v>519</v>
      </c>
      <c r="C14448" s="1" t="s">
        <v>25</v>
      </c>
      <c r="D14448" s="1" t="s">
        <v>46</v>
      </c>
      <c r="E14448" s="1" t="s">
        <v>11746</v>
      </c>
      <c r="F14448" s="1" t="s">
        <v>54</v>
      </c>
      <c r="G14448" s="1" t="s">
        <v>43</v>
      </c>
      <c r="H14448" s="2">
        <v>44449</v>
      </c>
      <c r="I14448" s="2">
        <v>44332</v>
      </c>
      <c r="J14448" s="2">
        <v>44421</v>
      </c>
      <c r="K14448" s="1" t="s">
        <v>29</v>
      </c>
      <c r="L14448" s="2">
        <v>44452</v>
      </c>
      <c r="M14448">
        <v>756825</v>
      </c>
      <c r="N14448" s="1" t="s">
        <v>103</v>
      </c>
      <c r="O14448" s="1" t="s">
        <v>82</v>
      </c>
      <c r="P14448" s="1" t="s">
        <v>32</v>
      </c>
      <c r="Q14448" s="1" t="s">
        <v>38</v>
      </c>
      <c r="R14448">
        <v>54996</v>
      </c>
      <c r="S14448">
        <v>0.17960000038146973</v>
      </c>
      <c r="T14448">
        <v>171.11000061035156</v>
      </c>
      <c r="U14448">
        <v>7.5099997222423553E-2</v>
      </c>
      <c r="V14448">
        <v>5500</v>
      </c>
      <c r="W14448">
        <v>25</v>
      </c>
      <c r="X14448">
        <v>6157</v>
      </c>
    </row>
    <row r="14449" spans="1:24" x14ac:dyDescent="0.35">
      <c r="A14449">
        <v>589144</v>
      </c>
      <c r="B14449" s="1" t="s">
        <v>24</v>
      </c>
      <c r="C14449" s="1" t="s">
        <v>25</v>
      </c>
      <c r="D14449" s="1" t="s">
        <v>26</v>
      </c>
      <c r="E14449" s="1" t="s">
        <v>11747</v>
      </c>
      <c r="F14449" s="1" t="s">
        <v>42</v>
      </c>
      <c r="G14449" s="1" t="s">
        <v>28</v>
      </c>
      <c r="H14449" s="2">
        <v>44479</v>
      </c>
      <c r="I14449" s="2">
        <v>44298</v>
      </c>
      <c r="J14449" s="2">
        <v>44298</v>
      </c>
      <c r="K14449" s="1" t="s">
        <v>29</v>
      </c>
      <c r="L14449" s="2">
        <v>44328</v>
      </c>
      <c r="M14449">
        <v>756848</v>
      </c>
      <c r="N14449" s="1" t="s">
        <v>103</v>
      </c>
      <c r="O14449" s="1" t="s">
        <v>44</v>
      </c>
      <c r="P14449" s="1" t="s">
        <v>32</v>
      </c>
      <c r="Q14449" s="1" t="s">
        <v>38</v>
      </c>
      <c r="R14449">
        <v>25000</v>
      </c>
      <c r="S14449">
        <v>0.15109999477863312</v>
      </c>
      <c r="T14449">
        <v>81.580001831054688</v>
      </c>
      <c r="U14449">
        <v>0.13609999418258667</v>
      </c>
      <c r="V14449">
        <v>2400</v>
      </c>
      <c r="W14449">
        <v>10</v>
      </c>
      <c r="X14449">
        <v>2790</v>
      </c>
    </row>
    <row r="14450" spans="1:24" x14ac:dyDescent="0.35">
      <c r="A14450">
        <v>589153</v>
      </c>
      <c r="B14450" s="1" t="s">
        <v>231</v>
      </c>
      <c r="C14450" s="1" t="s">
        <v>25</v>
      </c>
      <c r="D14450" s="1" t="s">
        <v>26</v>
      </c>
      <c r="E14450" s="1" t="s">
        <v>11748</v>
      </c>
      <c r="F14450" s="1" t="s">
        <v>42</v>
      </c>
      <c r="G14450" s="1" t="s">
        <v>28</v>
      </c>
      <c r="H14450" s="2">
        <v>44449</v>
      </c>
      <c r="I14450" s="2">
        <v>44480</v>
      </c>
      <c r="J14450" s="2">
        <v>44327</v>
      </c>
      <c r="K14450" s="1" t="s">
        <v>60</v>
      </c>
      <c r="L14450" s="2">
        <v>44358</v>
      </c>
      <c r="M14450">
        <v>756857</v>
      </c>
      <c r="N14450" s="1" t="s">
        <v>91</v>
      </c>
      <c r="O14450" s="1" t="s">
        <v>44</v>
      </c>
      <c r="P14450" s="1" t="s">
        <v>77</v>
      </c>
      <c r="Q14450" s="1" t="s">
        <v>38</v>
      </c>
      <c r="R14450">
        <v>35400</v>
      </c>
      <c r="S14450">
        <v>0.17560000717639923</v>
      </c>
      <c r="T14450">
        <v>193.75999450683594</v>
      </c>
      <c r="U14450">
        <v>0.13609999418258667</v>
      </c>
      <c r="V14450">
        <v>8400</v>
      </c>
      <c r="W14450">
        <v>34</v>
      </c>
      <c r="X14450">
        <v>867</v>
      </c>
    </row>
    <row r="14451" spans="1:24" x14ac:dyDescent="0.35">
      <c r="A14451">
        <v>589171</v>
      </c>
      <c r="B14451" s="1" t="s">
        <v>24</v>
      </c>
      <c r="C14451" s="1" t="s">
        <v>25</v>
      </c>
      <c r="D14451" s="1" t="s">
        <v>127</v>
      </c>
      <c r="E14451" s="1" t="s">
        <v>5262</v>
      </c>
      <c r="F14451" s="1" t="s">
        <v>27</v>
      </c>
      <c r="G14451" s="1" t="s">
        <v>52</v>
      </c>
      <c r="H14451" s="2">
        <v>44449</v>
      </c>
      <c r="I14451" s="2">
        <v>44332</v>
      </c>
      <c r="J14451" s="2">
        <v>44327</v>
      </c>
      <c r="K14451" s="1" t="s">
        <v>29</v>
      </c>
      <c r="L14451" s="2">
        <v>44358</v>
      </c>
      <c r="M14451">
        <v>756886</v>
      </c>
      <c r="N14451" s="1" t="s">
        <v>91</v>
      </c>
      <c r="O14451" s="1" t="s">
        <v>31</v>
      </c>
      <c r="P14451" s="1" t="s">
        <v>77</v>
      </c>
      <c r="Q14451" s="1" t="s">
        <v>33</v>
      </c>
      <c r="R14451">
        <v>110000</v>
      </c>
      <c r="S14451">
        <v>0.23690000176429749</v>
      </c>
      <c r="T14451">
        <v>219.8800048828125</v>
      </c>
      <c r="U14451">
        <v>0.11490000039339066</v>
      </c>
      <c r="V14451">
        <v>10000</v>
      </c>
      <c r="W14451">
        <v>47</v>
      </c>
      <c r="X14451">
        <v>10556</v>
      </c>
    </row>
    <row r="14452" spans="1:24" x14ac:dyDescent="0.35">
      <c r="A14452">
        <v>589213</v>
      </c>
      <c r="B14452" s="1" t="s">
        <v>83</v>
      </c>
      <c r="C14452" s="1" t="s">
        <v>25</v>
      </c>
      <c r="D14452" s="1" t="s">
        <v>49</v>
      </c>
      <c r="E14452" s="1" t="s">
        <v>4523</v>
      </c>
      <c r="F14452" s="1" t="s">
        <v>151</v>
      </c>
      <c r="G14452" s="1" t="s">
        <v>52</v>
      </c>
      <c r="H14452" s="2">
        <v>44449</v>
      </c>
      <c r="I14452" s="2">
        <v>44332</v>
      </c>
      <c r="J14452" s="2">
        <v>44267</v>
      </c>
      <c r="K14452" s="1" t="s">
        <v>29</v>
      </c>
      <c r="L14452" s="2">
        <v>44298</v>
      </c>
      <c r="M14452">
        <v>756942</v>
      </c>
      <c r="N14452" s="1" t="s">
        <v>30</v>
      </c>
      <c r="O14452" s="1" t="s">
        <v>187</v>
      </c>
      <c r="P14452" s="1" t="s">
        <v>77</v>
      </c>
      <c r="Q14452" s="1" t="s">
        <v>33</v>
      </c>
      <c r="R14452">
        <v>77000</v>
      </c>
      <c r="S14452">
        <v>0.15579999983310699</v>
      </c>
      <c r="T14452">
        <v>515.19000244140625</v>
      </c>
      <c r="U14452">
        <v>0.1867000013589859</v>
      </c>
      <c r="V14452">
        <v>20000</v>
      </c>
      <c r="W14452">
        <v>18</v>
      </c>
      <c r="X14452">
        <v>24823</v>
      </c>
    </row>
    <row r="14453" spans="1:24" x14ac:dyDescent="0.35">
      <c r="A14453">
        <v>589245</v>
      </c>
      <c r="B14453" s="1" t="s">
        <v>62</v>
      </c>
      <c r="C14453" s="1" t="s">
        <v>25</v>
      </c>
      <c r="D14453" s="1" t="s">
        <v>98</v>
      </c>
      <c r="E14453" s="1" t="s">
        <v>11749</v>
      </c>
      <c r="F14453" s="1" t="s">
        <v>54</v>
      </c>
      <c r="G14453" s="1" t="s">
        <v>52</v>
      </c>
      <c r="H14453" s="2">
        <v>44449</v>
      </c>
      <c r="I14453" s="2">
        <v>44453</v>
      </c>
      <c r="J14453" s="2">
        <v>44450</v>
      </c>
      <c r="K14453" s="1" t="s">
        <v>29</v>
      </c>
      <c r="L14453" s="2">
        <v>44480</v>
      </c>
      <c r="M14453">
        <v>756987</v>
      </c>
      <c r="N14453" s="1" t="s">
        <v>70</v>
      </c>
      <c r="O14453" s="1" t="s">
        <v>201</v>
      </c>
      <c r="P14453" s="1" t="s">
        <v>32</v>
      </c>
      <c r="Q14453" s="1" t="s">
        <v>38</v>
      </c>
      <c r="R14453">
        <v>36000</v>
      </c>
      <c r="S14453">
        <v>0.10369999706745148</v>
      </c>
      <c r="T14453">
        <v>91.800003051757813</v>
      </c>
      <c r="U14453">
        <v>6.3900001347064972E-2</v>
      </c>
      <c r="V14453">
        <v>3000</v>
      </c>
      <c r="W14453">
        <v>22</v>
      </c>
      <c r="X14453">
        <v>3153</v>
      </c>
    </row>
    <row r="14454" spans="1:24" x14ac:dyDescent="0.35">
      <c r="A14454">
        <v>589250</v>
      </c>
      <c r="B14454" s="1" t="s">
        <v>110</v>
      </c>
      <c r="C14454" s="1" t="s">
        <v>25</v>
      </c>
      <c r="D14454" s="1" t="s">
        <v>26</v>
      </c>
      <c r="E14454" s="1" t="s">
        <v>11750</v>
      </c>
      <c r="F14454" s="1" t="s">
        <v>42</v>
      </c>
      <c r="G14454" s="1" t="s">
        <v>28</v>
      </c>
      <c r="H14454" s="2">
        <v>44449</v>
      </c>
      <c r="I14454" s="2">
        <v>44510</v>
      </c>
      <c r="J14454" s="2">
        <v>44510</v>
      </c>
      <c r="K14454" s="1" t="s">
        <v>29</v>
      </c>
      <c r="L14454" s="2">
        <v>44540</v>
      </c>
      <c r="M14454">
        <v>756993</v>
      </c>
      <c r="N14454" s="1" t="s">
        <v>91</v>
      </c>
      <c r="O14454" s="1" t="s">
        <v>48</v>
      </c>
      <c r="P14454" s="1" t="s">
        <v>32</v>
      </c>
      <c r="Q14454" s="1" t="s">
        <v>33</v>
      </c>
      <c r="R14454">
        <v>24960</v>
      </c>
      <c r="S14454">
        <v>0.12070000171661377</v>
      </c>
      <c r="T14454">
        <v>34.169998168945313</v>
      </c>
      <c r="U14454">
        <v>0.13979999721050262</v>
      </c>
      <c r="V14454">
        <v>1000</v>
      </c>
      <c r="W14454">
        <v>11</v>
      </c>
      <c r="X14454">
        <v>1012</v>
      </c>
    </row>
    <row r="14455" spans="1:24" x14ac:dyDescent="0.35">
      <c r="A14455">
        <v>589288</v>
      </c>
      <c r="B14455" s="1" t="s">
        <v>24</v>
      </c>
      <c r="C14455" s="1" t="s">
        <v>25</v>
      </c>
      <c r="D14455" s="1" t="s">
        <v>127</v>
      </c>
      <c r="E14455" s="1" t="s">
        <v>690</v>
      </c>
      <c r="F14455" s="1" t="s">
        <v>27</v>
      </c>
      <c r="G14455" s="1" t="s">
        <v>28</v>
      </c>
      <c r="H14455" s="2">
        <v>44479</v>
      </c>
      <c r="I14455" s="2">
        <v>44390</v>
      </c>
      <c r="J14455" s="2">
        <v>44268</v>
      </c>
      <c r="K14455" s="1" t="s">
        <v>60</v>
      </c>
      <c r="L14455" s="2">
        <v>44299</v>
      </c>
      <c r="M14455">
        <v>757037</v>
      </c>
      <c r="N14455" s="1" t="s">
        <v>30</v>
      </c>
      <c r="O14455" s="1" t="s">
        <v>51</v>
      </c>
      <c r="P14455" s="1" t="s">
        <v>32</v>
      </c>
      <c r="Q14455" s="1" t="s">
        <v>33</v>
      </c>
      <c r="R14455">
        <v>68065.4375</v>
      </c>
      <c r="S14455">
        <v>0.16220000386238098</v>
      </c>
      <c r="T14455">
        <v>196.77999877929688</v>
      </c>
      <c r="U14455">
        <v>0.1111999973654747</v>
      </c>
      <c r="V14455">
        <v>6000</v>
      </c>
      <c r="W14455">
        <v>23</v>
      </c>
      <c r="X14455">
        <v>5611</v>
      </c>
    </row>
    <row r="14456" spans="1:24" x14ac:dyDescent="0.35">
      <c r="A14456">
        <v>589332</v>
      </c>
      <c r="B14456" s="1" t="s">
        <v>39</v>
      </c>
      <c r="C14456" s="1" t="s">
        <v>25</v>
      </c>
      <c r="D14456" s="1" t="s">
        <v>111</v>
      </c>
      <c r="E14456" s="1" t="s">
        <v>11751</v>
      </c>
      <c r="F14456" s="1" t="s">
        <v>151</v>
      </c>
      <c r="G14456" s="1" t="s">
        <v>43</v>
      </c>
      <c r="H14456" s="2">
        <v>44479</v>
      </c>
      <c r="I14456" s="2">
        <v>44300</v>
      </c>
      <c r="J14456" s="2">
        <v>44239</v>
      </c>
      <c r="K14456" s="1" t="s">
        <v>29</v>
      </c>
      <c r="L14456" s="2">
        <v>44267</v>
      </c>
      <c r="M14456">
        <v>757087</v>
      </c>
      <c r="N14456" s="1" t="s">
        <v>30</v>
      </c>
      <c r="O14456" s="1" t="s">
        <v>187</v>
      </c>
      <c r="P14456" s="1" t="s">
        <v>77</v>
      </c>
      <c r="Q14456" s="1" t="s">
        <v>1301</v>
      </c>
      <c r="R14456">
        <v>27000</v>
      </c>
      <c r="S14456">
        <v>0.17239999771118164</v>
      </c>
      <c r="T14456">
        <v>199.63999938964844</v>
      </c>
      <c r="U14456">
        <v>0.1867000013589859</v>
      </c>
      <c r="V14456">
        <v>7750</v>
      </c>
      <c r="W14456">
        <v>25</v>
      </c>
      <c r="X14456">
        <v>9520</v>
      </c>
    </row>
    <row r="14457" spans="1:24" x14ac:dyDescent="0.35">
      <c r="A14457">
        <v>589343</v>
      </c>
      <c r="B14457" s="1" t="s">
        <v>62</v>
      </c>
      <c r="C14457" s="1" t="s">
        <v>25</v>
      </c>
      <c r="D14457" s="1" t="s">
        <v>26</v>
      </c>
      <c r="E14457" s="1" t="s">
        <v>4898</v>
      </c>
      <c r="F14457" s="1" t="s">
        <v>27</v>
      </c>
      <c r="G14457" s="1" t="s">
        <v>52</v>
      </c>
      <c r="H14457" s="2">
        <v>44449</v>
      </c>
      <c r="I14457" s="2">
        <v>44302</v>
      </c>
      <c r="J14457" s="2">
        <v>44267</v>
      </c>
      <c r="K14457" s="1" t="s">
        <v>29</v>
      </c>
      <c r="L14457" s="2">
        <v>44298</v>
      </c>
      <c r="M14457">
        <v>757098</v>
      </c>
      <c r="N14457" s="1" t="s">
        <v>30</v>
      </c>
      <c r="O14457" s="1" t="s">
        <v>65</v>
      </c>
      <c r="P14457" s="1" t="s">
        <v>32</v>
      </c>
      <c r="Q14457" s="1" t="s">
        <v>38</v>
      </c>
      <c r="R14457">
        <v>43800</v>
      </c>
      <c r="S14457">
        <v>5.9999998658895493E-2</v>
      </c>
      <c r="T14457">
        <v>421.79998779296875</v>
      </c>
      <c r="U14457">
        <v>0.10379999876022339</v>
      </c>
      <c r="V14457">
        <v>13000</v>
      </c>
      <c r="W14457">
        <v>17</v>
      </c>
      <c r="X14457">
        <v>14532</v>
      </c>
    </row>
    <row r="14458" spans="1:24" x14ac:dyDescent="0.35">
      <c r="A14458">
        <v>589345</v>
      </c>
      <c r="B14458" s="1" t="s">
        <v>34</v>
      </c>
      <c r="C14458" s="1" t="s">
        <v>25</v>
      </c>
      <c r="D14458" s="1" t="s">
        <v>40</v>
      </c>
      <c r="E14458" s="1" t="s">
        <v>11752</v>
      </c>
      <c r="F14458" s="1" t="s">
        <v>54</v>
      </c>
      <c r="G14458" s="1" t="s">
        <v>28</v>
      </c>
      <c r="H14458" s="2">
        <v>44479</v>
      </c>
      <c r="I14458" s="2">
        <v>44212</v>
      </c>
      <c r="J14458" s="2">
        <v>44298</v>
      </c>
      <c r="K14458" s="1" t="s">
        <v>29</v>
      </c>
      <c r="L14458" s="2">
        <v>44328</v>
      </c>
      <c r="M14458">
        <v>757100</v>
      </c>
      <c r="N14458" s="1" t="s">
        <v>30</v>
      </c>
      <c r="O14458" s="1" t="s">
        <v>55</v>
      </c>
      <c r="P14458" s="1" t="s">
        <v>32</v>
      </c>
      <c r="Q14458" s="1" t="s">
        <v>1301</v>
      </c>
      <c r="R14458">
        <v>889000</v>
      </c>
      <c r="S14458">
        <v>9.2000002041459084E-3</v>
      </c>
      <c r="T14458">
        <v>625.6300048828125</v>
      </c>
      <c r="U14458">
        <v>7.8800000250339508E-2</v>
      </c>
      <c r="V14458">
        <v>20000</v>
      </c>
      <c r="W14458">
        <v>26</v>
      </c>
      <c r="X14458">
        <v>21850</v>
      </c>
    </row>
    <row r="14459" spans="1:24" x14ac:dyDescent="0.35">
      <c r="A14459">
        <v>589347</v>
      </c>
      <c r="B14459" s="1" t="s">
        <v>34</v>
      </c>
      <c r="C14459" s="1" t="s">
        <v>25</v>
      </c>
      <c r="D14459" s="1" t="s">
        <v>98</v>
      </c>
      <c r="E14459" s="1" t="s">
        <v>3697</v>
      </c>
      <c r="F14459" s="1" t="s">
        <v>59</v>
      </c>
      <c r="G14459" s="1" t="s">
        <v>28</v>
      </c>
      <c r="H14459" s="2">
        <v>44479</v>
      </c>
      <c r="I14459" s="2">
        <v>44243</v>
      </c>
      <c r="J14459" s="2">
        <v>44482</v>
      </c>
      <c r="K14459" s="1" t="s">
        <v>29</v>
      </c>
      <c r="L14459" s="2">
        <v>44513</v>
      </c>
      <c r="M14459">
        <v>757104</v>
      </c>
      <c r="N14459" s="1" t="s">
        <v>36</v>
      </c>
      <c r="O14459" s="1" t="s">
        <v>80</v>
      </c>
      <c r="P14459" s="1" t="s">
        <v>32</v>
      </c>
      <c r="Q14459" s="1" t="s">
        <v>33</v>
      </c>
      <c r="R14459">
        <v>165000</v>
      </c>
      <c r="S14459">
        <v>0.19480000436306</v>
      </c>
      <c r="T14459">
        <v>873.760009765625</v>
      </c>
      <c r="U14459">
        <v>0.15579999983310699</v>
      </c>
      <c r="V14459">
        <v>25000</v>
      </c>
      <c r="W14459">
        <v>27</v>
      </c>
      <c r="X14459">
        <v>31457</v>
      </c>
    </row>
    <row r="14460" spans="1:24" x14ac:dyDescent="0.35">
      <c r="A14460">
        <v>589349</v>
      </c>
      <c r="B14460" s="1" t="s">
        <v>519</v>
      </c>
      <c r="C14460" s="1" t="s">
        <v>25</v>
      </c>
      <c r="D14460" s="1" t="s">
        <v>26</v>
      </c>
      <c r="E14460" s="1" t="s">
        <v>11753</v>
      </c>
      <c r="F14460" s="1" t="s">
        <v>42</v>
      </c>
      <c r="G14460" s="1" t="s">
        <v>28</v>
      </c>
      <c r="H14460" s="2">
        <v>44449</v>
      </c>
      <c r="I14460" s="2">
        <v>44332</v>
      </c>
      <c r="J14460" s="2">
        <v>44452</v>
      </c>
      <c r="K14460" s="1" t="s">
        <v>29</v>
      </c>
      <c r="L14460" s="2">
        <v>44482</v>
      </c>
      <c r="M14460">
        <v>757106</v>
      </c>
      <c r="N14460" s="1" t="s">
        <v>95</v>
      </c>
      <c r="O14460" s="1" t="s">
        <v>48</v>
      </c>
      <c r="P14460" s="1" t="s">
        <v>77</v>
      </c>
      <c r="Q14460" s="1" t="s">
        <v>1301</v>
      </c>
      <c r="R14460">
        <v>32000</v>
      </c>
      <c r="S14460">
        <v>5.2900001406669617E-2</v>
      </c>
      <c r="T14460">
        <v>232.58000183105469</v>
      </c>
      <c r="U14460">
        <v>0.13979999721050262</v>
      </c>
      <c r="V14460">
        <v>10000</v>
      </c>
      <c r="W14460">
        <v>9</v>
      </c>
      <c r="X14460">
        <v>13163</v>
      </c>
    </row>
    <row r="14461" spans="1:24" x14ac:dyDescent="0.35">
      <c r="A14461">
        <v>589400</v>
      </c>
      <c r="B14461" s="1" t="s">
        <v>93</v>
      </c>
      <c r="C14461" s="1" t="s">
        <v>25</v>
      </c>
      <c r="D14461" s="1" t="s">
        <v>57</v>
      </c>
      <c r="E14461" s="1" t="s">
        <v>11754</v>
      </c>
      <c r="F14461" s="1" t="s">
        <v>42</v>
      </c>
      <c r="G14461" s="1" t="s">
        <v>43</v>
      </c>
      <c r="H14461" s="2">
        <v>44449</v>
      </c>
      <c r="I14461" s="2">
        <v>44332</v>
      </c>
      <c r="J14461" s="2">
        <v>44208</v>
      </c>
      <c r="K14461" s="1" t="s">
        <v>29</v>
      </c>
      <c r="L14461" s="2">
        <v>44239</v>
      </c>
      <c r="M14461">
        <v>757170</v>
      </c>
      <c r="N14461" s="1" t="s">
        <v>280</v>
      </c>
      <c r="O14461" s="1" t="s">
        <v>44</v>
      </c>
      <c r="P14461" s="1" t="s">
        <v>32</v>
      </c>
      <c r="Q14461" s="1" t="s">
        <v>38</v>
      </c>
      <c r="R14461">
        <v>26400</v>
      </c>
      <c r="S14461">
        <v>0.11320000141859055</v>
      </c>
      <c r="T14461">
        <v>248.1199951171875</v>
      </c>
      <c r="U14461">
        <v>0.13609999418258667</v>
      </c>
      <c r="V14461">
        <v>7300</v>
      </c>
      <c r="W14461">
        <v>18</v>
      </c>
      <c r="X14461">
        <v>8335</v>
      </c>
    </row>
    <row r="14462" spans="1:24" x14ac:dyDescent="0.35">
      <c r="A14462">
        <v>589404</v>
      </c>
      <c r="B14462" s="1" t="s">
        <v>206</v>
      </c>
      <c r="C14462" s="1" t="s">
        <v>25</v>
      </c>
      <c r="D14462" s="1" t="s">
        <v>63</v>
      </c>
      <c r="E14462" s="1" t="s">
        <v>11755</v>
      </c>
      <c r="F14462" s="1" t="s">
        <v>42</v>
      </c>
      <c r="G14462" s="1" t="s">
        <v>43</v>
      </c>
      <c r="H14462" s="2">
        <v>44449</v>
      </c>
      <c r="I14462" s="2">
        <v>44332</v>
      </c>
      <c r="J14462" s="2">
        <v>44299</v>
      </c>
      <c r="K14462" s="1" t="s">
        <v>29</v>
      </c>
      <c r="L14462" s="2">
        <v>44329</v>
      </c>
      <c r="M14462">
        <v>757176</v>
      </c>
      <c r="N14462" s="1" t="s">
        <v>30</v>
      </c>
      <c r="O14462" s="1" t="s">
        <v>48</v>
      </c>
      <c r="P14462" s="1" t="s">
        <v>32</v>
      </c>
      <c r="Q14462" s="1" t="s">
        <v>38</v>
      </c>
      <c r="R14462">
        <v>64999.921875</v>
      </c>
      <c r="S14462">
        <v>0.13529999554157257</v>
      </c>
      <c r="T14462">
        <v>341.67999267578125</v>
      </c>
      <c r="U14462">
        <v>0.13979999721050262</v>
      </c>
      <c r="V14462">
        <v>10000</v>
      </c>
      <c r="W14462">
        <v>17</v>
      </c>
      <c r="X14462">
        <v>12220</v>
      </c>
    </row>
    <row r="14463" spans="1:24" x14ac:dyDescent="0.35">
      <c r="A14463">
        <v>589410</v>
      </c>
      <c r="B14463" s="1" t="s">
        <v>110</v>
      </c>
      <c r="C14463" s="1" t="s">
        <v>25</v>
      </c>
      <c r="D14463" s="1" t="s">
        <v>63</v>
      </c>
      <c r="E14463" s="1" t="s">
        <v>11756</v>
      </c>
      <c r="F14463" s="1" t="s">
        <v>59</v>
      </c>
      <c r="G14463" s="1" t="s">
        <v>52</v>
      </c>
      <c r="H14463" s="2">
        <v>44479</v>
      </c>
      <c r="I14463" s="2">
        <v>44542</v>
      </c>
      <c r="J14463" s="2">
        <v>44540</v>
      </c>
      <c r="K14463" s="1" t="s">
        <v>29</v>
      </c>
      <c r="L14463" s="2">
        <v>44571</v>
      </c>
      <c r="M14463">
        <v>757184</v>
      </c>
      <c r="N14463" s="1" t="s">
        <v>30</v>
      </c>
      <c r="O14463" s="1" t="s">
        <v>227</v>
      </c>
      <c r="P14463" s="1" t="s">
        <v>77</v>
      </c>
      <c r="Q14463" s="1" t="s">
        <v>33</v>
      </c>
      <c r="R14463">
        <v>37000</v>
      </c>
      <c r="S14463">
        <v>0.15539999306201935</v>
      </c>
      <c r="T14463">
        <v>386.92001342773438</v>
      </c>
      <c r="U14463">
        <v>0.1632000058889389</v>
      </c>
      <c r="V14463">
        <v>15800</v>
      </c>
      <c r="W14463">
        <v>13</v>
      </c>
      <c r="X14463">
        <v>16228</v>
      </c>
    </row>
    <row r="14464" spans="1:24" x14ac:dyDescent="0.35">
      <c r="A14464">
        <v>589413</v>
      </c>
      <c r="B14464" s="1" t="s">
        <v>24</v>
      </c>
      <c r="C14464" s="1" t="s">
        <v>25</v>
      </c>
      <c r="D14464" s="1" t="s">
        <v>127</v>
      </c>
      <c r="E14464" s="1" t="s">
        <v>11757</v>
      </c>
      <c r="F14464" s="1" t="s">
        <v>27</v>
      </c>
      <c r="G14464" s="1" t="s">
        <v>43</v>
      </c>
      <c r="H14464" s="2">
        <v>44449</v>
      </c>
      <c r="I14464" s="2">
        <v>44482</v>
      </c>
      <c r="J14464" s="2">
        <v>44482</v>
      </c>
      <c r="K14464" s="1" t="s">
        <v>29</v>
      </c>
      <c r="L14464" s="2">
        <v>44513</v>
      </c>
      <c r="M14464">
        <v>757187</v>
      </c>
      <c r="N14464" s="1" t="s">
        <v>167</v>
      </c>
      <c r="O14464" s="1" t="s">
        <v>31</v>
      </c>
      <c r="P14464" s="1" t="s">
        <v>32</v>
      </c>
      <c r="Q14464" s="1" t="s">
        <v>1301</v>
      </c>
      <c r="R14464">
        <v>55000</v>
      </c>
      <c r="S14464">
        <v>0.16019999980926514</v>
      </c>
      <c r="T14464">
        <v>32.979999542236328</v>
      </c>
      <c r="U14464">
        <v>0.11490000039339066</v>
      </c>
      <c r="V14464">
        <v>1000</v>
      </c>
      <c r="W14464">
        <v>10</v>
      </c>
      <c r="X14464">
        <v>1187</v>
      </c>
    </row>
    <row r="14465" spans="1:24" x14ac:dyDescent="0.35">
      <c r="A14465">
        <v>589422</v>
      </c>
      <c r="B14465" s="1" t="s">
        <v>34</v>
      </c>
      <c r="C14465" s="1" t="s">
        <v>25</v>
      </c>
      <c r="D14465" s="1" t="s">
        <v>26</v>
      </c>
      <c r="E14465" s="1" t="s">
        <v>11758</v>
      </c>
      <c r="F14465" s="1" t="s">
        <v>100</v>
      </c>
      <c r="G14465" s="1" t="s">
        <v>43</v>
      </c>
      <c r="H14465" s="2">
        <v>44449</v>
      </c>
      <c r="I14465" s="2">
        <v>44484</v>
      </c>
      <c r="J14465" s="2">
        <v>44515</v>
      </c>
      <c r="K14465" s="1" t="s">
        <v>29</v>
      </c>
      <c r="L14465" s="2">
        <v>44545</v>
      </c>
      <c r="M14465">
        <v>757198</v>
      </c>
      <c r="N14465" s="1" t="s">
        <v>30</v>
      </c>
      <c r="O14465" s="1" t="s">
        <v>118</v>
      </c>
      <c r="P14465" s="1" t="s">
        <v>77</v>
      </c>
      <c r="Q14465" s="1" t="s">
        <v>38</v>
      </c>
      <c r="R14465">
        <v>50000</v>
      </c>
      <c r="S14465">
        <v>0.2167000025510788</v>
      </c>
      <c r="T14465">
        <v>297.07998657226563</v>
      </c>
      <c r="U14465">
        <v>0.16820000112056732</v>
      </c>
      <c r="V14465">
        <v>12000</v>
      </c>
      <c r="W14465">
        <v>22</v>
      </c>
      <c r="X14465">
        <v>17824</v>
      </c>
    </row>
    <row r="14466" spans="1:24" x14ac:dyDescent="0.35">
      <c r="A14466">
        <v>589439</v>
      </c>
      <c r="B14466" s="1" t="s">
        <v>93</v>
      </c>
      <c r="C14466" s="1" t="s">
        <v>25</v>
      </c>
      <c r="D14466" s="1" t="s">
        <v>111</v>
      </c>
      <c r="E14466" s="1" t="s">
        <v>523</v>
      </c>
      <c r="F14466" s="1" t="s">
        <v>42</v>
      </c>
      <c r="G14466" s="1" t="s">
        <v>28</v>
      </c>
      <c r="H14466" s="2">
        <v>44479</v>
      </c>
      <c r="I14466" s="2">
        <v>44332</v>
      </c>
      <c r="J14466" s="2">
        <v>44540</v>
      </c>
      <c r="K14466" s="1" t="s">
        <v>60</v>
      </c>
      <c r="L14466" s="2">
        <v>44571</v>
      </c>
      <c r="M14466">
        <v>757217</v>
      </c>
      <c r="N14466" s="1" t="s">
        <v>30</v>
      </c>
      <c r="O14466" s="1" t="s">
        <v>75</v>
      </c>
      <c r="P14466" s="1" t="s">
        <v>32</v>
      </c>
      <c r="Q14466" s="1" t="s">
        <v>33</v>
      </c>
      <c r="R14466">
        <v>10200</v>
      </c>
      <c r="S14466">
        <v>0.14820000529289246</v>
      </c>
      <c r="T14466">
        <v>111.63999938964844</v>
      </c>
      <c r="U14466">
        <v>0.14350000023841858</v>
      </c>
      <c r="V14466">
        <v>3250</v>
      </c>
      <c r="W14466">
        <v>9</v>
      </c>
      <c r="X14466">
        <v>222</v>
      </c>
    </row>
    <row r="14467" spans="1:24" x14ac:dyDescent="0.35">
      <c r="A14467">
        <v>589452</v>
      </c>
      <c r="B14467" s="1" t="s">
        <v>56</v>
      </c>
      <c r="C14467" s="1" t="s">
        <v>25</v>
      </c>
      <c r="D14467" s="1" t="s">
        <v>98</v>
      </c>
      <c r="E14467" s="1" t="s">
        <v>11759</v>
      </c>
      <c r="F14467" s="1" t="s">
        <v>59</v>
      </c>
      <c r="G14467" s="1" t="s">
        <v>28</v>
      </c>
      <c r="H14467" s="2">
        <v>44449</v>
      </c>
      <c r="I14467" s="2">
        <v>44419</v>
      </c>
      <c r="J14467" s="2">
        <v>44266</v>
      </c>
      <c r="K14467" s="1" t="s">
        <v>60</v>
      </c>
      <c r="L14467" s="2">
        <v>44297</v>
      </c>
      <c r="M14467">
        <v>757232</v>
      </c>
      <c r="N14467" s="1" t="s">
        <v>103</v>
      </c>
      <c r="O14467" s="1" t="s">
        <v>61</v>
      </c>
      <c r="P14467" s="1" t="s">
        <v>77</v>
      </c>
      <c r="Q14467" s="1" t="s">
        <v>1301</v>
      </c>
      <c r="R14467">
        <v>48000</v>
      </c>
      <c r="S14467">
        <v>0.11249999701976776</v>
      </c>
      <c r="T14467">
        <v>239.00999450683594</v>
      </c>
      <c r="U14467">
        <v>0.15209999680519104</v>
      </c>
      <c r="V14467">
        <v>10000</v>
      </c>
      <c r="W14467">
        <v>11</v>
      </c>
      <c r="X14467">
        <v>1619</v>
      </c>
    </row>
    <row r="14468" spans="1:24" x14ac:dyDescent="0.35">
      <c r="A14468">
        <v>589456</v>
      </c>
      <c r="B14468" s="1" t="s">
        <v>24</v>
      </c>
      <c r="C14468" s="1" t="s">
        <v>25</v>
      </c>
      <c r="D14468" s="1" t="s">
        <v>40</v>
      </c>
      <c r="E14468" s="1" t="s">
        <v>11760</v>
      </c>
      <c r="F14468" s="1" t="s">
        <v>27</v>
      </c>
      <c r="G14468" s="1" t="s">
        <v>28</v>
      </c>
      <c r="H14468" s="2">
        <v>44540</v>
      </c>
      <c r="I14468" s="2">
        <v>44543</v>
      </c>
      <c r="J14468" s="2">
        <v>44543</v>
      </c>
      <c r="K14468" s="1" t="s">
        <v>29</v>
      </c>
      <c r="L14468" s="2">
        <v>44574</v>
      </c>
      <c r="M14468">
        <v>757238</v>
      </c>
      <c r="N14468" s="1" t="s">
        <v>70</v>
      </c>
      <c r="O14468" s="1" t="s">
        <v>37</v>
      </c>
      <c r="P14468" s="1" t="s">
        <v>32</v>
      </c>
      <c r="Q14468" s="1" t="s">
        <v>38</v>
      </c>
      <c r="R14468">
        <v>61440</v>
      </c>
      <c r="S14468">
        <v>5.6400001049041748E-2</v>
      </c>
      <c r="T14468">
        <v>259.5</v>
      </c>
      <c r="U14468">
        <v>0.10360000282526016</v>
      </c>
      <c r="V14468">
        <v>8000</v>
      </c>
      <c r="W14468">
        <v>16</v>
      </c>
      <c r="X14468">
        <v>9342</v>
      </c>
    </row>
    <row r="14469" spans="1:24" x14ac:dyDescent="0.35">
      <c r="A14469">
        <v>589515</v>
      </c>
      <c r="B14469" s="1" t="s">
        <v>93</v>
      </c>
      <c r="C14469" s="1" t="s">
        <v>25</v>
      </c>
      <c r="D14469" s="1" t="s">
        <v>40</v>
      </c>
      <c r="E14469" s="1" t="s">
        <v>11761</v>
      </c>
      <c r="F14469" s="1" t="s">
        <v>54</v>
      </c>
      <c r="G14469" s="1" t="s">
        <v>52</v>
      </c>
      <c r="H14469" s="2">
        <v>44449</v>
      </c>
      <c r="I14469" s="2">
        <v>44332</v>
      </c>
      <c r="J14469" s="2">
        <v>44450</v>
      </c>
      <c r="K14469" s="1" t="s">
        <v>29</v>
      </c>
      <c r="L14469" s="2">
        <v>44480</v>
      </c>
      <c r="M14469">
        <v>757303</v>
      </c>
      <c r="N14469" s="1" t="s">
        <v>30</v>
      </c>
      <c r="O14469" s="1" t="s">
        <v>82</v>
      </c>
      <c r="P14469" s="1" t="s">
        <v>32</v>
      </c>
      <c r="Q14469" s="1" t="s">
        <v>38</v>
      </c>
      <c r="R14469">
        <v>84000</v>
      </c>
      <c r="S14469">
        <v>6.3100002706050873E-2</v>
      </c>
      <c r="T14469">
        <v>248.88999938964844</v>
      </c>
      <c r="U14469">
        <v>7.5099997222423553E-2</v>
      </c>
      <c r="V14469">
        <v>8000</v>
      </c>
      <c r="W14469">
        <v>26</v>
      </c>
      <c r="X14469">
        <v>8481</v>
      </c>
    </row>
    <row r="14470" spans="1:24" x14ac:dyDescent="0.35">
      <c r="A14470">
        <v>589526</v>
      </c>
      <c r="B14470" s="1" t="s">
        <v>83</v>
      </c>
      <c r="C14470" s="1" t="s">
        <v>25</v>
      </c>
      <c r="D14470" s="1" t="s">
        <v>49</v>
      </c>
      <c r="E14470" s="1" t="s">
        <v>11762</v>
      </c>
      <c r="F14470" s="1" t="s">
        <v>100</v>
      </c>
      <c r="G14470" s="1" t="s">
        <v>52</v>
      </c>
      <c r="H14470" s="2">
        <v>44479</v>
      </c>
      <c r="I14470" s="2">
        <v>44388</v>
      </c>
      <c r="J14470" s="2">
        <v>44388</v>
      </c>
      <c r="K14470" s="1" t="s">
        <v>29</v>
      </c>
      <c r="L14470" s="2">
        <v>44419</v>
      </c>
      <c r="M14470">
        <v>757315</v>
      </c>
      <c r="N14470" s="1" t="s">
        <v>36</v>
      </c>
      <c r="O14470" s="1" t="s">
        <v>157</v>
      </c>
      <c r="P14470" s="1" t="s">
        <v>77</v>
      </c>
      <c r="Q14470" s="1" t="s">
        <v>1301</v>
      </c>
      <c r="R14470">
        <v>38000</v>
      </c>
      <c r="S14470">
        <v>0.14309999346733093</v>
      </c>
      <c r="T14470">
        <v>152.25999450683594</v>
      </c>
      <c r="U14470">
        <v>0.16449999809265137</v>
      </c>
      <c r="V14470">
        <v>6200</v>
      </c>
      <c r="W14470">
        <v>33</v>
      </c>
      <c r="X14470">
        <v>6931</v>
      </c>
    </row>
    <row r="14471" spans="1:24" x14ac:dyDescent="0.35">
      <c r="A14471">
        <v>589554</v>
      </c>
      <c r="B14471" s="1" t="s">
        <v>34</v>
      </c>
      <c r="C14471" s="1" t="s">
        <v>25</v>
      </c>
      <c r="D14471" s="1" t="s">
        <v>46</v>
      </c>
      <c r="E14471" s="1" t="s">
        <v>11763</v>
      </c>
      <c r="F14471" s="1" t="s">
        <v>27</v>
      </c>
      <c r="G14471" s="1" t="s">
        <v>28</v>
      </c>
      <c r="H14471" s="2">
        <v>44479</v>
      </c>
      <c r="I14471" s="2">
        <v>44302</v>
      </c>
      <c r="J14471" s="2">
        <v>44301</v>
      </c>
      <c r="K14471" s="1" t="s">
        <v>29</v>
      </c>
      <c r="L14471" s="2">
        <v>44331</v>
      </c>
      <c r="M14471">
        <v>757351</v>
      </c>
      <c r="N14471" s="1" t="s">
        <v>91</v>
      </c>
      <c r="O14471" s="1" t="s">
        <v>65</v>
      </c>
      <c r="P14471" s="1" t="s">
        <v>77</v>
      </c>
      <c r="Q14471" s="1" t="s">
        <v>1301</v>
      </c>
      <c r="R14471">
        <v>27692.400390625</v>
      </c>
      <c r="S14471">
        <v>4.3800000101327896E-2</v>
      </c>
      <c r="T14471">
        <v>128.61000061035156</v>
      </c>
      <c r="U14471">
        <v>0.10379999876022339</v>
      </c>
      <c r="V14471">
        <v>6000</v>
      </c>
      <c r="W14471">
        <v>39</v>
      </c>
      <c r="X14471">
        <v>7698</v>
      </c>
    </row>
    <row r="14472" spans="1:24" x14ac:dyDescent="0.35">
      <c r="A14472">
        <v>589559</v>
      </c>
      <c r="B14472" s="1" t="s">
        <v>104</v>
      </c>
      <c r="C14472" s="1" t="s">
        <v>25</v>
      </c>
      <c r="D14472" s="1" t="s">
        <v>40</v>
      </c>
      <c r="E14472" s="1" t="s">
        <v>11764</v>
      </c>
      <c r="F14472" s="1" t="s">
        <v>59</v>
      </c>
      <c r="G14472" s="1" t="s">
        <v>52</v>
      </c>
      <c r="H14472" s="2">
        <v>44479</v>
      </c>
      <c r="I14472" s="2">
        <v>44392</v>
      </c>
      <c r="J14472" s="2">
        <v>44481</v>
      </c>
      <c r="K14472" s="1" t="s">
        <v>29</v>
      </c>
      <c r="L14472" s="2">
        <v>44512</v>
      </c>
      <c r="M14472">
        <v>757357</v>
      </c>
      <c r="N14472" s="1" t="s">
        <v>36</v>
      </c>
      <c r="O14472" s="1" t="s">
        <v>80</v>
      </c>
      <c r="P14472" s="1" t="s">
        <v>77</v>
      </c>
      <c r="Q14472" s="1" t="s">
        <v>33</v>
      </c>
      <c r="R14472">
        <v>65000</v>
      </c>
      <c r="S14472">
        <v>0.19859999418258667</v>
      </c>
      <c r="T14472">
        <v>512.030029296875</v>
      </c>
      <c r="U14472">
        <v>0.15579999983310699</v>
      </c>
      <c r="V14472">
        <v>21250</v>
      </c>
      <c r="W14472">
        <v>19</v>
      </c>
      <c r="X14472">
        <v>26939</v>
      </c>
    </row>
    <row r="14473" spans="1:24" x14ac:dyDescent="0.35">
      <c r="A14473">
        <v>589570</v>
      </c>
      <c r="B14473" s="1" t="s">
        <v>701</v>
      </c>
      <c r="C14473" s="1" t="s">
        <v>25</v>
      </c>
      <c r="D14473" s="1" t="s">
        <v>84</v>
      </c>
      <c r="E14473" s="1"/>
      <c r="F14473" s="1" t="s">
        <v>100</v>
      </c>
      <c r="G14473" s="1" t="s">
        <v>52</v>
      </c>
      <c r="H14473" s="2">
        <v>44479</v>
      </c>
      <c r="I14473" s="2">
        <v>44482</v>
      </c>
      <c r="J14473" s="2">
        <v>44482</v>
      </c>
      <c r="K14473" s="1" t="s">
        <v>29</v>
      </c>
      <c r="L14473" s="2">
        <v>44513</v>
      </c>
      <c r="M14473">
        <v>757368</v>
      </c>
      <c r="N14473" s="1" t="s">
        <v>86</v>
      </c>
      <c r="O14473" s="1" t="s">
        <v>219</v>
      </c>
      <c r="P14473" s="1" t="s">
        <v>32</v>
      </c>
      <c r="Q14473" s="1" t="s">
        <v>33</v>
      </c>
      <c r="R14473">
        <v>92000</v>
      </c>
      <c r="S14473">
        <v>9.6000000834465027E-2</v>
      </c>
      <c r="T14473">
        <v>902.94000244140625</v>
      </c>
      <c r="U14473">
        <v>0.17929999530315399</v>
      </c>
      <c r="V14473">
        <v>25000</v>
      </c>
      <c r="W14473">
        <v>28</v>
      </c>
      <c r="X14473">
        <v>32508</v>
      </c>
    </row>
    <row r="14474" spans="1:24" x14ac:dyDescent="0.35">
      <c r="A14474">
        <v>589608</v>
      </c>
      <c r="B14474" s="1" t="s">
        <v>34</v>
      </c>
      <c r="C14474" s="1" t="s">
        <v>25</v>
      </c>
      <c r="D14474" s="1" t="s">
        <v>49</v>
      </c>
      <c r="E14474" s="1" t="s">
        <v>11765</v>
      </c>
      <c r="F14474" s="1" t="s">
        <v>100</v>
      </c>
      <c r="G14474" s="1" t="s">
        <v>28</v>
      </c>
      <c r="H14474" s="2">
        <v>44479</v>
      </c>
      <c r="I14474" s="2">
        <v>44268</v>
      </c>
      <c r="J14474" s="2">
        <v>44481</v>
      </c>
      <c r="K14474" s="1" t="s">
        <v>60</v>
      </c>
      <c r="L14474" s="2">
        <v>44512</v>
      </c>
      <c r="M14474">
        <v>757411</v>
      </c>
      <c r="N14474" s="1" t="s">
        <v>36</v>
      </c>
      <c r="O14474" s="1" t="s">
        <v>157</v>
      </c>
      <c r="P14474" s="1" t="s">
        <v>77</v>
      </c>
      <c r="Q14474" s="1" t="s">
        <v>33</v>
      </c>
      <c r="R14474">
        <v>40000</v>
      </c>
      <c r="S14474">
        <v>0.15719999372959137</v>
      </c>
      <c r="T14474">
        <v>196.47000122070313</v>
      </c>
      <c r="U14474">
        <v>0.16449999809265137</v>
      </c>
      <c r="V14474">
        <v>8000</v>
      </c>
      <c r="W14474">
        <v>25</v>
      </c>
      <c r="X14474">
        <v>5026</v>
      </c>
    </row>
    <row r="14475" spans="1:24" x14ac:dyDescent="0.35">
      <c r="A14475">
        <v>589635</v>
      </c>
      <c r="B14475" s="1" t="s">
        <v>310</v>
      </c>
      <c r="C14475" s="1" t="s">
        <v>25</v>
      </c>
      <c r="D14475" s="1" t="s">
        <v>57</v>
      </c>
      <c r="E14475" s="1" t="s">
        <v>11766</v>
      </c>
      <c r="F14475" s="1" t="s">
        <v>42</v>
      </c>
      <c r="G14475" s="1" t="s">
        <v>52</v>
      </c>
      <c r="H14475" s="2">
        <v>44479</v>
      </c>
      <c r="I14475" s="2">
        <v>44454</v>
      </c>
      <c r="J14475" s="2">
        <v>44482</v>
      </c>
      <c r="K14475" s="1" t="s">
        <v>29</v>
      </c>
      <c r="L14475" s="2">
        <v>44513</v>
      </c>
      <c r="M14475">
        <v>757446</v>
      </c>
      <c r="N14475" s="1" t="s">
        <v>30</v>
      </c>
      <c r="O14475" s="1" t="s">
        <v>92</v>
      </c>
      <c r="P14475" s="1" t="s">
        <v>32</v>
      </c>
      <c r="Q14475" s="1" t="s">
        <v>1301</v>
      </c>
      <c r="R14475">
        <v>47200</v>
      </c>
      <c r="S14475">
        <v>0.21330000460147858</v>
      </c>
      <c r="T14475">
        <v>236.63999938964844</v>
      </c>
      <c r="U14475">
        <v>0.13230000436306</v>
      </c>
      <c r="V14475">
        <v>7000</v>
      </c>
      <c r="W14475">
        <v>30</v>
      </c>
      <c r="X14475">
        <v>8520</v>
      </c>
    </row>
    <row r="14476" spans="1:24" x14ac:dyDescent="0.35">
      <c r="A14476">
        <v>589646</v>
      </c>
      <c r="B14476" s="1" t="s">
        <v>24</v>
      </c>
      <c r="C14476" s="1" t="s">
        <v>25</v>
      </c>
      <c r="D14476" s="1" t="s">
        <v>40</v>
      </c>
      <c r="E14476" s="1" t="s">
        <v>11767</v>
      </c>
      <c r="F14476" s="1" t="s">
        <v>54</v>
      </c>
      <c r="G14476" s="1" t="s">
        <v>52</v>
      </c>
      <c r="H14476" s="2">
        <v>44479</v>
      </c>
      <c r="I14476" s="2">
        <v>44332</v>
      </c>
      <c r="J14476" s="2">
        <v>44268</v>
      </c>
      <c r="K14476" s="1" t="s">
        <v>29</v>
      </c>
      <c r="L14476" s="2">
        <v>44299</v>
      </c>
      <c r="M14476">
        <v>757456</v>
      </c>
      <c r="N14476" s="1" t="s">
        <v>68</v>
      </c>
      <c r="O14476" s="1" t="s">
        <v>55</v>
      </c>
      <c r="P14476" s="1" t="s">
        <v>32</v>
      </c>
      <c r="Q14476" s="1" t="s">
        <v>33</v>
      </c>
      <c r="R14476">
        <v>122400</v>
      </c>
      <c r="S14476">
        <v>9.4899997115135193E-2</v>
      </c>
      <c r="T14476">
        <v>312.82000732421875</v>
      </c>
      <c r="U14476">
        <v>7.8800000250339508E-2</v>
      </c>
      <c r="V14476">
        <v>10000</v>
      </c>
      <c r="W14476">
        <v>34</v>
      </c>
      <c r="X14476">
        <v>11206</v>
      </c>
    </row>
    <row r="14477" spans="1:24" x14ac:dyDescent="0.35">
      <c r="A14477">
        <v>589653</v>
      </c>
      <c r="B14477" s="1" t="s">
        <v>235</v>
      </c>
      <c r="C14477" s="1" t="s">
        <v>25</v>
      </c>
      <c r="D14477" s="1" t="s">
        <v>49</v>
      </c>
      <c r="E14477" s="1" t="s">
        <v>11768</v>
      </c>
      <c r="F14477" s="1" t="s">
        <v>54</v>
      </c>
      <c r="G14477" s="1" t="s">
        <v>52</v>
      </c>
      <c r="H14477" s="2">
        <v>44479</v>
      </c>
      <c r="I14477" s="2">
        <v>44512</v>
      </c>
      <c r="J14477" s="2">
        <v>44512</v>
      </c>
      <c r="K14477" s="1" t="s">
        <v>29</v>
      </c>
      <c r="L14477" s="2">
        <v>44542</v>
      </c>
      <c r="M14477">
        <v>757464</v>
      </c>
      <c r="N14477" s="1" t="s">
        <v>70</v>
      </c>
      <c r="O14477" s="1" t="s">
        <v>87</v>
      </c>
      <c r="P14477" s="1" t="s">
        <v>32</v>
      </c>
      <c r="Q14477" s="1" t="s">
        <v>1301</v>
      </c>
      <c r="R14477">
        <v>25000</v>
      </c>
      <c r="S14477">
        <v>0.24140000343322754</v>
      </c>
      <c r="T14477">
        <v>278.48001098632813</v>
      </c>
      <c r="U14477">
        <v>7.1400001645088196E-2</v>
      </c>
      <c r="V14477">
        <v>9000</v>
      </c>
      <c r="W14477">
        <v>15</v>
      </c>
      <c r="X14477">
        <v>9918</v>
      </c>
    </row>
    <row r="14478" spans="1:24" x14ac:dyDescent="0.35">
      <c r="A14478">
        <v>589671</v>
      </c>
      <c r="B14478" s="1" t="s">
        <v>34</v>
      </c>
      <c r="C14478" s="1" t="s">
        <v>25</v>
      </c>
      <c r="D14478" s="1" t="s">
        <v>26</v>
      </c>
      <c r="E14478" s="1" t="s">
        <v>11769</v>
      </c>
      <c r="F14478" s="1" t="s">
        <v>42</v>
      </c>
      <c r="G14478" s="1" t="s">
        <v>28</v>
      </c>
      <c r="H14478" s="2">
        <v>44479</v>
      </c>
      <c r="I14478" s="2">
        <v>44513</v>
      </c>
      <c r="J14478" s="2">
        <v>44388</v>
      </c>
      <c r="K14478" s="1" t="s">
        <v>29</v>
      </c>
      <c r="L14478" s="2">
        <v>44419</v>
      </c>
      <c r="M14478">
        <v>757477</v>
      </c>
      <c r="N14478" s="1" t="s">
        <v>36</v>
      </c>
      <c r="O14478" s="1" t="s">
        <v>44</v>
      </c>
      <c r="P14478" s="1" t="s">
        <v>32</v>
      </c>
      <c r="Q14478" s="1" t="s">
        <v>1301</v>
      </c>
      <c r="R14478">
        <v>70000</v>
      </c>
      <c r="S14478">
        <v>8.190000057220459E-2</v>
      </c>
      <c r="T14478">
        <v>509.82998657226563</v>
      </c>
      <c r="U14478">
        <v>0.13609999418258667</v>
      </c>
      <c r="V14478">
        <v>15000</v>
      </c>
      <c r="W14478">
        <v>21</v>
      </c>
      <c r="X14478">
        <v>16251</v>
      </c>
    </row>
    <row r="14479" spans="1:24" x14ac:dyDescent="0.35">
      <c r="A14479">
        <v>589730</v>
      </c>
      <c r="B14479" s="1" t="s">
        <v>34</v>
      </c>
      <c r="C14479" s="1" t="s">
        <v>25</v>
      </c>
      <c r="D14479" s="1" t="s">
        <v>40</v>
      </c>
      <c r="E14479" s="1" t="s">
        <v>11770</v>
      </c>
      <c r="F14479" s="1" t="s">
        <v>100</v>
      </c>
      <c r="G14479" s="1" t="s">
        <v>52</v>
      </c>
      <c r="H14479" s="2">
        <v>44479</v>
      </c>
      <c r="I14479" s="2">
        <v>44240</v>
      </c>
      <c r="J14479" s="2">
        <v>44451</v>
      </c>
      <c r="K14479" s="1" t="s">
        <v>60</v>
      </c>
      <c r="L14479" s="2">
        <v>44481</v>
      </c>
      <c r="M14479">
        <v>757549</v>
      </c>
      <c r="N14479" s="1" t="s">
        <v>30</v>
      </c>
      <c r="O14479" s="1" t="s">
        <v>101</v>
      </c>
      <c r="P14479" s="1" t="s">
        <v>77</v>
      </c>
      <c r="Q14479" s="1" t="s">
        <v>33</v>
      </c>
      <c r="R14479">
        <v>96000</v>
      </c>
      <c r="S14479">
        <v>0.1745000034570694</v>
      </c>
      <c r="T14479">
        <v>603.719970703125</v>
      </c>
      <c r="U14479">
        <v>0.17560000717639923</v>
      </c>
      <c r="V14479">
        <v>24000</v>
      </c>
      <c r="W14479">
        <v>35</v>
      </c>
      <c r="X14479">
        <v>14283</v>
      </c>
    </row>
    <row r="14480" spans="1:24" x14ac:dyDescent="0.35">
      <c r="A14480">
        <v>589733</v>
      </c>
      <c r="B14480" s="1" t="s">
        <v>102</v>
      </c>
      <c r="C14480" s="1" t="s">
        <v>25</v>
      </c>
      <c r="D14480" s="1" t="s">
        <v>40</v>
      </c>
      <c r="E14480" s="1" t="s">
        <v>11771</v>
      </c>
      <c r="F14480" s="1" t="s">
        <v>27</v>
      </c>
      <c r="G14480" s="1" t="s">
        <v>52</v>
      </c>
      <c r="H14480" s="2">
        <v>44449</v>
      </c>
      <c r="I14480" s="2">
        <v>44482</v>
      </c>
      <c r="J14480" s="2">
        <v>44482</v>
      </c>
      <c r="K14480" s="1" t="s">
        <v>29</v>
      </c>
      <c r="L14480" s="2">
        <v>44513</v>
      </c>
      <c r="M14480">
        <v>757553</v>
      </c>
      <c r="N14480" s="1" t="s">
        <v>70</v>
      </c>
      <c r="O14480" s="1" t="s">
        <v>37</v>
      </c>
      <c r="P14480" s="1" t="s">
        <v>32</v>
      </c>
      <c r="Q14480" s="1" t="s">
        <v>38</v>
      </c>
      <c r="R14480">
        <v>37000</v>
      </c>
      <c r="S14480">
        <v>0.12520000338554382</v>
      </c>
      <c r="T14480">
        <v>397.76998901367188</v>
      </c>
      <c r="U14480">
        <v>0.11860000342130661</v>
      </c>
      <c r="V14480">
        <v>12000</v>
      </c>
      <c r="W14480">
        <v>23</v>
      </c>
      <c r="X14480">
        <v>14320</v>
      </c>
    </row>
    <row r="14481" spans="1:24" x14ac:dyDescent="0.35">
      <c r="A14481">
        <v>589749</v>
      </c>
      <c r="B14481" s="1" t="s">
        <v>104</v>
      </c>
      <c r="C14481" s="1" t="s">
        <v>25</v>
      </c>
      <c r="D14481" s="1" t="s">
        <v>63</v>
      </c>
      <c r="E14481" s="1" t="s">
        <v>11772</v>
      </c>
      <c r="F14481" s="1" t="s">
        <v>59</v>
      </c>
      <c r="G14481" s="1" t="s">
        <v>28</v>
      </c>
      <c r="H14481" s="2">
        <v>44479</v>
      </c>
      <c r="I14481" s="2">
        <v>44542</v>
      </c>
      <c r="J14481" s="2">
        <v>44542</v>
      </c>
      <c r="K14481" s="1" t="s">
        <v>29</v>
      </c>
      <c r="L14481" s="2">
        <v>44573</v>
      </c>
      <c r="M14481">
        <v>757572</v>
      </c>
      <c r="N14481" s="1" t="s">
        <v>30</v>
      </c>
      <c r="O14481" s="1" t="s">
        <v>108</v>
      </c>
      <c r="P14481" s="1" t="s">
        <v>77</v>
      </c>
      <c r="Q14481" s="1" t="s">
        <v>1301</v>
      </c>
      <c r="R14481">
        <v>40000</v>
      </c>
      <c r="S14481">
        <v>0.16949999332427979</v>
      </c>
      <c r="T14481">
        <v>320.64999389648438</v>
      </c>
      <c r="U14481">
        <v>0.15950000286102295</v>
      </c>
      <c r="V14481">
        <v>13200</v>
      </c>
      <c r="W14481">
        <v>20</v>
      </c>
      <c r="X14481">
        <v>17062</v>
      </c>
    </row>
    <row r="14482" spans="1:24" x14ac:dyDescent="0.35">
      <c r="A14482">
        <v>589755</v>
      </c>
      <c r="B14482" s="1" t="s">
        <v>93</v>
      </c>
      <c r="C14482" s="1" t="s">
        <v>25</v>
      </c>
      <c r="D14482" s="1" t="s">
        <v>26</v>
      </c>
      <c r="E14482" s="1" t="s">
        <v>11773</v>
      </c>
      <c r="F14482" s="1" t="s">
        <v>27</v>
      </c>
      <c r="G14482" s="1" t="s">
        <v>43</v>
      </c>
      <c r="H14482" s="2">
        <v>44479</v>
      </c>
      <c r="I14482" s="2">
        <v>44454</v>
      </c>
      <c r="J14482" s="2">
        <v>44392</v>
      </c>
      <c r="K14482" s="1" t="s">
        <v>29</v>
      </c>
      <c r="L14482" s="2">
        <v>44423</v>
      </c>
      <c r="M14482">
        <v>757580</v>
      </c>
      <c r="N14482" s="1" t="s">
        <v>103</v>
      </c>
      <c r="O14482" s="1" t="s">
        <v>31</v>
      </c>
      <c r="P14482" s="1" t="s">
        <v>77</v>
      </c>
      <c r="Q14482" s="1" t="s">
        <v>38</v>
      </c>
      <c r="R14482">
        <v>20004</v>
      </c>
      <c r="S14482">
        <v>4.5600000768899918E-2</v>
      </c>
      <c r="T14482">
        <v>76.959999084472656</v>
      </c>
      <c r="U14482">
        <v>0.11490000039339066</v>
      </c>
      <c r="V14482">
        <v>3500</v>
      </c>
      <c r="W14482">
        <v>24</v>
      </c>
      <c r="X14482">
        <v>4613</v>
      </c>
    </row>
    <row r="14483" spans="1:24" x14ac:dyDescent="0.35">
      <c r="A14483">
        <v>589764</v>
      </c>
      <c r="B14483" s="1" t="s">
        <v>102</v>
      </c>
      <c r="C14483" s="1" t="s">
        <v>25</v>
      </c>
      <c r="D14483" s="1" t="s">
        <v>98</v>
      </c>
      <c r="E14483" s="1" t="s">
        <v>2292</v>
      </c>
      <c r="F14483" s="1" t="s">
        <v>42</v>
      </c>
      <c r="G14483" s="1" t="s">
        <v>28</v>
      </c>
      <c r="H14483" s="2">
        <v>44510</v>
      </c>
      <c r="I14483" s="2">
        <v>44297</v>
      </c>
      <c r="J14483" s="2">
        <v>44297</v>
      </c>
      <c r="K14483" s="1" t="s">
        <v>29</v>
      </c>
      <c r="L14483" s="2">
        <v>44327</v>
      </c>
      <c r="M14483">
        <v>757589</v>
      </c>
      <c r="N14483" s="1" t="s">
        <v>86</v>
      </c>
      <c r="O14483" s="1" t="s">
        <v>53</v>
      </c>
      <c r="P14483" s="1" t="s">
        <v>77</v>
      </c>
      <c r="Q14483" s="1" t="s">
        <v>33</v>
      </c>
      <c r="R14483">
        <v>72300</v>
      </c>
      <c r="S14483">
        <v>6.5399996936321259E-2</v>
      </c>
      <c r="T14483">
        <v>348.58999633789063</v>
      </c>
      <c r="U14483">
        <v>0.1371999979019165</v>
      </c>
      <c r="V14483">
        <v>25000</v>
      </c>
      <c r="W14483">
        <v>25</v>
      </c>
      <c r="X14483">
        <v>15752</v>
      </c>
    </row>
    <row r="14484" spans="1:24" x14ac:dyDescent="0.35">
      <c r="A14484">
        <v>589767</v>
      </c>
      <c r="B14484" s="1" t="s">
        <v>519</v>
      </c>
      <c r="C14484" s="1" t="s">
        <v>25</v>
      </c>
      <c r="D14484" s="1" t="s">
        <v>26</v>
      </c>
      <c r="E14484" s="1" t="s">
        <v>11774</v>
      </c>
      <c r="F14484" s="1" t="s">
        <v>54</v>
      </c>
      <c r="G14484" s="1" t="s">
        <v>28</v>
      </c>
      <c r="H14484" s="2">
        <v>44479</v>
      </c>
      <c r="I14484" s="2">
        <v>44515</v>
      </c>
      <c r="J14484" s="2">
        <v>44515</v>
      </c>
      <c r="K14484" s="1" t="s">
        <v>29</v>
      </c>
      <c r="L14484" s="2">
        <v>44545</v>
      </c>
      <c r="M14484">
        <v>757594</v>
      </c>
      <c r="N14484" s="1" t="s">
        <v>103</v>
      </c>
      <c r="O14484" s="1" t="s">
        <v>82</v>
      </c>
      <c r="P14484" s="1" t="s">
        <v>77</v>
      </c>
      <c r="Q14484" s="1" t="s">
        <v>38</v>
      </c>
      <c r="R14484">
        <v>27096</v>
      </c>
      <c r="S14484">
        <v>0.11739999800920486</v>
      </c>
      <c r="T14484">
        <v>97.930000305175781</v>
      </c>
      <c r="U14484">
        <v>6.5399996936321259E-2</v>
      </c>
      <c r="V14484">
        <v>5000</v>
      </c>
      <c r="W14484">
        <v>51</v>
      </c>
      <c r="X14484">
        <v>5875</v>
      </c>
    </row>
    <row r="14485" spans="1:24" x14ac:dyDescent="0.35">
      <c r="A14485">
        <v>589786</v>
      </c>
      <c r="B14485" s="1" t="s">
        <v>133</v>
      </c>
      <c r="C14485" s="1" t="s">
        <v>25</v>
      </c>
      <c r="D14485" s="1" t="s">
        <v>98</v>
      </c>
      <c r="E14485" s="1" t="s">
        <v>11775</v>
      </c>
      <c r="F14485" s="1" t="s">
        <v>54</v>
      </c>
      <c r="G14485" s="1" t="s">
        <v>43</v>
      </c>
      <c r="H14485" s="2">
        <v>44479</v>
      </c>
      <c r="I14485" s="2">
        <v>44482</v>
      </c>
      <c r="J14485" s="2">
        <v>44482</v>
      </c>
      <c r="K14485" s="1" t="s">
        <v>29</v>
      </c>
      <c r="L14485" s="2">
        <v>44513</v>
      </c>
      <c r="M14485">
        <v>757615</v>
      </c>
      <c r="N14485" s="1" t="s">
        <v>30</v>
      </c>
      <c r="O14485" s="1" t="s">
        <v>55</v>
      </c>
      <c r="P14485" s="1" t="s">
        <v>32</v>
      </c>
      <c r="Q14485" s="1" t="s">
        <v>1301</v>
      </c>
      <c r="R14485">
        <v>23004</v>
      </c>
      <c r="S14485">
        <v>0.24050000309944153</v>
      </c>
      <c r="T14485">
        <v>242.42999267578125</v>
      </c>
      <c r="U14485">
        <v>7.8800000250339508E-2</v>
      </c>
      <c r="V14485">
        <v>7750</v>
      </c>
      <c r="W14485">
        <v>9</v>
      </c>
      <c r="X14485">
        <v>8728</v>
      </c>
    </row>
    <row r="14486" spans="1:24" x14ac:dyDescent="0.35">
      <c r="A14486">
        <v>589816</v>
      </c>
      <c r="B14486" s="1" t="s">
        <v>39</v>
      </c>
      <c r="C14486" s="1" t="s">
        <v>25</v>
      </c>
      <c r="D14486" s="1" t="s">
        <v>63</v>
      </c>
      <c r="E14486" s="1" t="s">
        <v>11776</v>
      </c>
      <c r="F14486" s="1" t="s">
        <v>42</v>
      </c>
      <c r="G14486" s="1" t="s">
        <v>28</v>
      </c>
      <c r="H14486" s="2">
        <v>44449</v>
      </c>
      <c r="I14486" s="2">
        <v>44545</v>
      </c>
      <c r="J14486" s="2">
        <v>44358</v>
      </c>
      <c r="K14486" s="1" t="s">
        <v>29</v>
      </c>
      <c r="L14486" s="2">
        <v>44388</v>
      </c>
      <c r="M14486">
        <v>757648</v>
      </c>
      <c r="N14486" s="1" t="s">
        <v>103</v>
      </c>
      <c r="O14486" s="1" t="s">
        <v>48</v>
      </c>
      <c r="P14486" s="1" t="s">
        <v>32</v>
      </c>
      <c r="Q14486" s="1" t="s">
        <v>1301</v>
      </c>
      <c r="R14486">
        <v>60000</v>
      </c>
      <c r="S14486">
        <v>0.2199999988079071</v>
      </c>
      <c r="T14486">
        <v>85.419998168945313</v>
      </c>
      <c r="U14486">
        <v>0.13979999721050262</v>
      </c>
      <c r="V14486">
        <v>2500</v>
      </c>
      <c r="W14486">
        <v>17</v>
      </c>
      <c r="X14486">
        <v>2714</v>
      </c>
    </row>
    <row r="14487" spans="1:24" x14ac:dyDescent="0.35">
      <c r="A14487">
        <v>589858</v>
      </c>
      <c r="B14487" s="1" t="s">
        <v>133</v>
      </c>
      <c r="C14487" s="1" t="s">
        <v>25</v>
      </c>
      <c r="D14487" s="1" t="s">
        <v>57</v>
      </c>
      <c r="E14487" s="1" t="s">
        <v>11777</v>
      </c>
      <c r="F14487" s="1" t="s">
        <v>42</v>
      </c>
      <c r="G14487" s="1" t="s">
        <v>52</v>
      </c>
      <c r="H14487" s="2">
        <v>44479</v>
      </c>
      <c r="I14487" s="2">
        <v>44332</v>
      </c>
      <c r="J14487" s="2">
        <v>44484</v>
      </c>
      <c r="K14487" s="1" t="s">
        <v>29</v>
      </c>
      <c r="L14487" s="2">
        <v>44515</v>
      </c>
      <c r="M14487">
        <v>757717</v>
      </c>
      <c r="N14487" s="1" t="s">
        <v>68</v>
      </c>
      <c r="O14487" s="1" t="s">
        <v>44</v>
      </c>
      <c r="P14487" s="1" t="s">
        <v>77</v>
      </c>
      <c r="Q14487" s="1" t="s">
        <v>1301</v>
      </c>
      <c r="R14487">
        <v>28800</v>
      </c>
      <c r="S14487">
        <v>8.3300001919269562E-2</v>
      </c>
      <c r="T14487">
        <v>115.33999633789063</v>
      </c>
      <c r="U14487">
        <v>0.13609999418258667</v>
      </c>
      <c r="V14487">
        <v>5000</v>
      </c>
      <c r="W14487">
        <v>10</v>
      </c>
      <c r="X14487">
        <v>6920</v>
      </c>
    </row>
    <row r="14488" spans="1:24" x14ac:dyDescent="0.35">
      <c r="A14488">
        <v>589860</v>
      </c>
      <c r="B14488" s="1" t="s">
        <v>24</v>
      </c>
      <c r="C14488" s="1" t="s">
        <v>25</v>
      </c>
      <c r="D14488" s="1" t="s">
        <v>49</v>
      </c>
      <c r="E14488" s="1" t="s">
        <v>11778</v>
      </c>
      <c r="F14488" s="1" t="s">
        <v>59</v>
      </c>
      <c r="G14488" s="1" t="s">
        <v>52</v>
      </c>
      <c r="H14488" s="2">
        <v>44449</v>
      </c>
      <c r="I14488" s="2">
        <v>44332</v>
      </c>
      <c r="J14488" s="2">
        <v>44484</v>
      </c>
      <c r="K14488" s="1" t="s">
        <v>29</v>
      </c>
      <c r="L14488" s="2">
        <v>44515</v>
      </c>
      <c r="M14488">
        <v>757720</v>
      </c>
      <c r="N14488" s="1" t="s">
        <v>30</v>
      </c>
      <c r="O14488" s="1" t="s">
        <v>108</v>
      </c>
      <c r="P14488" s="1" t="s">
        <v>77</v>
      </c>
      <c r="Q14488" s="1" t="s">
        <v>33</v>
      </c>
      <c r="R14488">
        <v>60000</v>
      </c>
      <c r="S14488">
        <v>0.16920000314712524</v>
      </c>
      <c r="T14488">
        <v>516.20001220703125</v>
      </c>
      <c r="U14488">
        <v>0.15950000286102295</v>
      </c>
      <c r="V14488">
        <v>21250</v>
      </c>
      <c r="W14488">
        <v>30</v>
      </c>
      <c r="X14488">
        <v>30971</v>
      </c>
    </row>
    <row r="14489" spans="1:24" x14ac:dyDescent="0.35">
      <c r="A14489">
        <v>589888</v>
      </c>
      <c r="B14489" s="1" t="s">
        <v>24</v>
      </c>
      <c r="C14489" s="1" t="s">
        <v>25</v>
      </c>
      <c r="D14489" s="1" t="s">
        <v>49</v>
      </c>
      <c r="E14489" s="1" t="s">
        <v>11779</v>
      </c>
      <c r="F14489" s="1" t="s">
        <v>27</v>
      </c>
      <c r="G14489" s="1" t="s">
        <v>52</v>
      </c>
      <c r="H14489" s="2">
        <v>44479</v>
      </c>
      <c r="I14489" s="2">
        <v>44271</v>
      </c>
      <c r="J14489" s="2">
        <v>44511</v>
      </c>
      <c r="K14489" s="1" t="s">
        <v>29</v>
      </c>
      <c r="L14489" s="2">
        <v>44541</v>
      </c>
      <c r="M14489">
        <v>757760</v>
      </c>
      <c r="N14489" s="1" t="s">
        <v>95</v>
      </c>
      <c r="O14489" s="1" t="s">
        <v>114</v>
      </c>
      <c r="P14489" s="1" t="s">
        <v>32</v>
      </c>
      <c r="Q14489" s="1" t="s">
        <v>33</v>
      </c>
      <c r="R14489">
        <v>75000</v>
      </c>
      <c r="S14489">
        <v>0.21330000460147858</v>
      </c>
      <c r="T14489">
        <v>130.49000549316406</v>
      </c>
      <c r="U14489">
        <v>0.10750000178813934</v>
      </c>
      <c r="V14489">
        <v>4000</v>
      </c>
      <c r="W14489">
        <v>25</v>
      </c>
      <c r="X14489">
        <v>4398</v>
      </c>
    </row>
    <row r="14490" spans="1:24" x14ac:dyDescent="0.35">
      <c r="A14490">
        <v>589891</v>
      </c>
      <c r="B14490" s="1" t="s">
        <v>441</v>
      </c>
      <c r="C14490" s="1" t="s">
        <v>25</v>
      </c>
      <c r="D14490" s="1" t="s">
        <v>49</v>
      </c>
      <c r="E14490" s="1" t="s">
        <v>11780</v>
      </c>
      <c r="F14490" s="1" t="s">
        <v>42</v>
      </c>
      <c r="G14490" s="1" t="s">
        <v>28</v>
      </c>
      <c r="H14490" s="2">
        <v>44479</v>
      </c>
      <c r="I14490" s="2">
        <v>44243</v>
      </c>
      <c r="J14490" s="2">
        <v>44512</v>
      </c>
      <c r="K14490" s="1" t="s">
        <v>29</v>
      </c>
      <c r="L14490" s="2">
        <v>44542</v>
      </c>
      <c r="M14490">
        <v>757763</v>
      </c>
      <c r="N14490" s="1" t="s">
        <v>103</v>
      </c>
      <c r="O14490" s="1" t="s">
        <v>44</v>
      </c>
      <c r="P14490" s="1" t="s">
        <v>32</v>
      </c>
      <c r="Q14490" s="1" t="s">
        <v>38</v>
      </c>
      <c r="R14490">
        <v>41280</v>
      </c>
      <c r="S14490">
        <v>0.21979999542236328</v>
      </c>
      <c r="T14490">
        <v>203.94000244140625</v>
      </c>
      <c r="U14490">
        <v>0.13609999418258667</v>
      </c>
      <c r="V14490">
        <v>6000</v>
      </c>
      <c r="W14490">
        <v>15</v>
      </c>
      <c r="X14490">
        <v>7196</v>
      </c>
    </row>
    <row r="14491" spans="1:24" x14ac:dyDescent="0.35">
      <c r="A14491">
        <v>589902</v>
      </c>
      <c r="B14491" s="1" t="s">
        <v>133</v>
      </c>
      <c r="C14491" s="1" t="s">
        <v>25</v>
      </c>
      <c r="D14491" s="1" t="s">
        <v>111</v>
      </c>
      <c r="E14491" s="1" t="s">
        <v>315</v>
      </c>
      <c r="F14491" s="1" t="s">
        <v>59</v>
      </c>
      <c r="G14491" s="1" t="s">
        <v>28</v>
      </c>
      <c r="H14491" s="2">
        <v>44479</v>
      </c>
      <c r="I14491" s="2">
        <v>44332</v>
      </c>
      <c r="J14491" s="2">
        <v>44482</v>
      </c>
      <c r="K14491" s="1" t="s">
        <v>29</v>
      </c>
      <c r="L14491" s="2">
        <v>44513</v>
      </c>
      <c r="M14491">
        <v>757780</v>
      </c>
      <c r="N14491" s="1" t="s">
        <v>103</v>
      </c>
      <c r="O14491" s="1" t="s">
        <v>161</v>
      </c>
      <c r="P14491" s="1" t="s">
        <v>32</v>
      </c>
      <c r="Q14491" s="1" t="s">
        <v>38</v>
      </c>
      <c r="R14491">
        <v>65004</v>
      </c>
      <c r="S14491">
        <v>0.12439999729394913</v>
      </c>
      <c r="T14491">
        <v>103.76999664306641</v>
      </c>
      <c r="U14491">
        <v>0.14839999377727509</v>
      </c>
      <c r="V14491">
        <v>3000</v>
      </c>
      <c r="W14491">
        <v>22</v>
      </c>
      <c r="X14491">
        <v>3736</v>
      </c>
    </row>
    <row r="14492" spans="1:24" x14ac:dyDescent="0.35">
      <c r="A14492">
        <v>589923</v>
      </c>
      <c r="B14492" s="1" t="s">
        <v>143</v>
      </c>
      <c r="C14492" s="1" t="s">
        <v>25</v>
      </c>
      <c r="D14492" s="1" t="s">
        <v>26</v>
      </c>
      <c r="E14492" s="1" t="s">
        <v>11781</v>
      </c>
      <c r="F14492" s="1" t="s">
        <v>54</v>
      </c>
      <c r="G14492" s="1" t="s">
        <v>28</v>
      </c>
      <c r="H14492" s="2">
        <v>44479</v>
      </c>
      <c r="I14492" s="2">
        <v>44332</v>
      </c>
      <c r="J14492" s="2">
        <v>44327</v>
      </c>
      <c r="K14492" s="1" t="s">
        <v>29</v>
      </c>
      <c r="L14492" s="2">
        <v>44358</v>
      </c>
      <c r="M14492">
        <v>757804</v>
      </c>
      <c r="N14492" s="1" t="s">
        <v>95</v>
      </c>
      <c r="O14492" s="1" t="s">
        <v>87</v>
      </c>
      <c r="P14492" s="1" t="s">
        <v>32</v>
      </c>
      <c r="Q14492" s="1" t="s">
        <v>38</v>
      </c>
      <c r="R14492">
        <v>35000</v>
      </c>
      <c r="S14492">
        <v>0.17380000650882721</v>
      </c>
      <c r="T14492">
        <v>55.700000762939453</v>
      </c>
      <c r="U14492">
        <v>7.1400001645088196E-2</v>
      </c>
      <c r="V14492">
        <v>1800</v>
      </c>
      <c r="W14492">
        <v>16</v>
      </c>
      <c r="X14492">
        <v>1869</v>
      </c>
    </row>
    <row r="14493" spans="1:24" x14ac:dyDescent="0.35">
      <c r="A14493">
        <v>589931</v>
      </c>
      <c r="B14493" s="1" t="s">
        <v>34</v>
      </c>
      <c r="C14493" s="1" t="s">
        <v>25</v>
      </c>
      <c r="D14493" s="1" t="s">
        <v>49</v>
      </c>
      <c r="E14493" s="1" t="s">
        <v>11782</v>
      </c>
      <c r="F14493" s="1" t="s">
        <v>59</v>
      </c>
      <c r="G14493" s="1" t="s">
        <v>28</v>
      </c>
      <c r="H14493" s="2">
        <v>44479</v>
      </c>
      <c r="I14493" s="2">
        <v>44423</v>
      </c>
      <c r="J14493" s="2">
        <v>44482</v>
      </c>
      <c r="K14493" s="1" t="s">
        <v>29</v>
      </c>
      <c r="L14493" s="2">
        <v>44513</v>
      </c>
      <c r="M14493">
        <v>757817</v>
      </c>
      <c r="N14493" s="1" t="s">
        <v>36</v>
      </c>
      <c r="O14493" s="1" t="s">
        <v>161</v>
      </c>
      <c r="P14493" s="1" t="s">
        <v>32</v>
      </c>
      <c r="Q14493" s="1" t="s">
        <v>1301</v>
      </c>
      <c r="R14493">
        <v>70000</v>
      </c>
      <c r="S14493">
        <v>8.1399999558925629E-2</v>
      </c>
      <c r="T14493">
        <v>311.29000854492188</v>
      </c>
      <c r="U14493">
        <v>0.14839999377727509</v>
      </c>
      <c r="V14493">
        <v>9000</v>
      </c>
      <c r="W14493">
        <v>10</v>
      </c>
      <c r="X14493">
        <v>11207</v>
      </c>
    </row>
    <row r="14494" spans="1:24" x14ac:dyDescent="0.35">
      <c r="A14494">
        <v>589964</v>
      </c>
      <c r="B14494" s="1" t="s">
        <v>133</v>
      </c>
      <c r="C14494" s="1" t="s">
        <v>25</v>
      </c>
      <c r="D14494" s="1" t="s">
        <v>98</v>
      </c>
      <c r="E14494" s="1" t="s">
        <v>11783</v>
      </c>
      <c r="F14494" s="1" t="s">
        <v>27</v>
      </c>
      <c r="G14494" s="1" t="s">
        <v>28</v>
      </c>
      <c r="H14494" s="2">
        <v>44479</v>
      </c>
      <c r="I14494" s="2">
        <v>44484</v>
      </c>
      <c r="J14494" s="2">
        <v>44454</v>
      </c>
      <c r="K14494" s="1" t="s">
        <v>29</v>
      </c>
      <c r="L14494" s="2">
        <v>44484</v>
      </c>
      <c r="M14494">
        <v>757857</v>
      </c>
      <c r="N14494" s="1" t="s">
        <v>30</v>
      </c>
      <c r="O14494" s="1" t="s">
        <v>37</v>
      </c>
      <c r="P14494" s="1" t="s">
        <v>77</v>
      </c>
      <c r="Q14494" s="1" t="s">
        <v>33</v>
      </c>
      <c r="R14494">
        <v>42000</v>
      </c>
      <c r="S14494">
        <v>0.19030000269412994</v>
      </c>
      <c r="T14494">
        <v>465.64999389648438</v>
      </c>
      <c r="U14494">
        <v>0.11860000342130661</v>
      </c>
      <c r="V14494">
        <v>21000</v>
      </c>
      <c r="W14494">
        <v>19</v>
      </c>
      <c r="X14494">
        <v>27938</v>
      </c>
    </row>
    <row r="14495" spans="1:24" x14ac:dyDescent="0.35">
      <c r="A14495">
        <v>589991</v>
      </c>
      <c r="B14495" s="1" t="s">
        <v>463</v>
      </c>
      <c r="C14495" s="1" t="s">
        <v>25</v>
      </c>
      <c r="D14495" s="1" t="s">
        <v>49</v>
      </c>
      <c r="E14495" s="1" t="s">
        <v>11784</v>
      </c>
      <c r="F14495" s="1" t="s">
        <v>151</v>
      </c>
      <c r="G14495" s="1" t="s">
        <v>28</v>
      </c>
      <c r="H14495" s="2">
        <v>44479</v>
      </c>
      <c r="I14495" s="2">
        <v>44514</v>
      </c>
      <c r="J14495" s="2">
        <v>44483</v>
      </c>
      <c r="K14495" s="1" t="s">
        <v>29</v>
      </c>
      <c r="L14495" s="2">
        <v>44514</v>
      </c>
      <c r="M14495">
        <v>757891</v>
      </c>
      <c r="N14495" s="1" t="s">
        <v>95</v>
      </c>
      <c r="O14495" s="1" t="s">
        <v>174</v>
      </c>
      <c r="P14495" s="1" t="s">
        <v>77</v>
      </c>
      <c r="Q14495" s="1" t="s">
        <v>33</v>
      </c>
      <c r="R14495">
        <v>90000</v>
      </c>
      <c r="S14495">
        <v>0.24130000174045563</v>
      </c>
      <c r="T14495">
        <v>214.67999267578125</v>
      </c>
      <c r="U14495">
        <v>0.18299999833106995</v>
      </c>
      <c r="V14495">
        <v>8400</v>
      </c>
      <c r="W14495">
        <v>18</v>
      </c>
      <c r="X14495">
        <v>12642</v>
      </c>
    </row>
    <row r="14496" spans="1:24" x14ac:dyDescent="0.35">
      <c r="A14496">
        <v>590004</v>
      </c>
      <c r="B14496" s="1" t="s">
        <v>133</v>
      </c>
      <c r="C14496" s="1" t="s">
        <v>25</v>
      </c>
      <c r="D14496" s="1" t="s">
        <v>122</v>
      </c>
      <c r="E14496" s="1" t="s">
        <v>11785</v>
      </c>
      <c r="F14496" s="1" t="s">
        <v>54</v>
      </c>
      <c r="G14496" s="1" t="s">
        <v>52</v>
      </c>
      <c r="H14496" s="2">
        <v>44479</v>
      </c>
      <c r="I14496" s="2">
        <v>44484</v>
      </c>
      <c r="J14496" s="2">
        <v>44484</v>
      </c>
      <c r="K14496" s="1" t="s">
        <v>29</v>
      </c>
      <c r="L14496" s="2">
        <v>44515</v>
      </c>
      <c r="M14496">
        <v>757907</v>
      </c>
      <c r="N14496" s="1" t="s">
        <v>70</v>
      </c>
      <c r="O14496" s="1" t="s">
        <v>55</v>
      </c>
      <c r="P14496" s="1" t="s">
        <v>77</v>
      </c>
      <c r="Q14496" s="1" t="s">
        <v>1301</v>
      </c>
      <c r="R14496">
        <v>60000</v>
      </c>
      <c r="S14496">
        <v>8.8799998164176941E-2</v>
      </c>
      <c r="T14496">
        <v>169.83999633789063</v>
      </c>
      <c r="U14496">
        <v>7.8800000250339508E-2</v>
      </c>
      <c r="V14496">
        <v>8400</v>
      </c>
      <c r="W14496">
        <v>14</v>
      </c>
      <c r="X14496">
        <v>10190</v>
      </c>
    </row>
    <row r="14497" spans="1:24" x14ac:dyDescent="0.35">
      <c r="A14497">
        <v>590013</v>
      </c>
      <c r="B14497" s="1" t="s">
        <v>133</v>
      </c>
      <c r="C14497" s="1" t="s">
        <v>25</v>
      </c>
      <c r="D14497" s="1" t="s">
        <v>57</v>
      </c>
      <c r="E14497" s="1" t="s">
        <v>11786</v>
      </c>
      <c r="F14497" s="1" t="s">
        <v>42</v>
      </c>
      <c r="G14497" s="1" t="s">
        <v>52</v>
      </c>
      <c r="H14497" s="2">
        <v>44479</v>
      </c>
      <c r="I14497" s="2">
        <v>44210</v>
      </c>
      <c r="J14497" s="2">
        <v>44452</v>
      </c>
      <c r="K14497" s="1" t="s">
        <v>60</v>
      </c>
      <c r="L14497" s="2">
        <v>44482</v>
      </c>
      <c r="M14497">
        <v>757916</v>
      </c>
      <c r="N14497" s="1" t="s">
        <v>30</v>
      </c>
      <c r="O14497" s="1" t="s">
        <v>44</v>
      </c>
      <c r="P14497" s="1" t="s">
        <v>77</v>
      </c>
      <c r="Q14497" s="1" t="s">
        <v>33</v>
      </c>
      <c r="R14497">
        <v>65004</v>
      </c>
      <c r="S14497">
        <v>0.1387999951839447</v>
      </c>
      <c r="T14497">
        <v>190.58999633789063</v>
      </c>
      <c r="U14497">
        <v>0.12610000371932983</v>
      </c>
      <c r="V14497">
        <v>14000</v>
      </c>
      <c r="W14497">
        <v>33</v>
      </c>
      <c r="X14497">
        <v>6901</v>
      </c>
    </row>
    <row r="14498" spans="1:24" x14ac:dyDescent="0.35">
      <c r="A14498">
        <v>590035</v>
      </c>
      <c r="B14498" s="1" t="s">
        <v>56</v>
      </c>
      <c r="C14498" s="1" t="s">
        <v>25</v>
      </c>
      <c r="D14498" s="1" t="s">
        <v>40</v>
      </c>
      <c r="E14498" s="1" t="s">
        <v>11787</v>
      </c>
      <c r="F14498" s="1" t="s">
        <v>27</v>
      </c>
      <c r="G14498" s="1" t="s">
        <v>28</v>
      </c>
      <c r="H14498" s="2">
        <v>44479</v>
      </c>
      <c r="I14498" s="2">
        <v>44332</v>
      </c>
      <c r="J14498" s="2">
        <v>44480</v>
      </c>
      <c r="K14498" s="1" t="s">
        <v>29</v>
      </c>
      <c r="L14498" s="2">
        <v>44511</v>
      </c>
      <c r="M14498">
        <v>757948</v>
      </c>
      <c r="N14498" s="1" t="s">
        <v>30</v>
      </c>
      <c r="O14498" s="1" t="s">
        <v>37</v>
      </c>
      <c r="P14498" s="1" t="s">
        <v>32</v>
      </c>
      <c r="Q14498" s="1" t="s">
        <v>1301</v>
      </c>
      <c r="R14498">
        <v>30000</v>
      </c>
      <c r="S14498">
        <v>0.19359999895095825</v>
      </c>
      <c r="T14498">
        <v>99.449996948242188</v>
      </c>
      <c r="U14498">
        <v>0.11860000342130661</v>
      </c>
      <c r="V14498">
        <v>3000</v>
      </c>
      <c r="W14498">
        <v>16</v>
      </c>
      <c r="X14498">
        <v>3294</v>
      </c>
    </row>
    <row r="14499" spans="1:24" x14ac:dyDescent="0.35">
      <c r="A14499">
        <v>590036</v>
      </c>
      <c r="B14499" s="1" t="s">
        <v>93</v>
      </c>
      <c r="C14499" s="1" t="s">
        <v>25</v>
      </c>
      <c r="D14499" s="1" t="s">
        <v>49</v>
      </c>
      <c r="E14499" s="1" t="s">
        <v>11788</v>
      </c>
      <c r="F14499" s="1" t="s">
        <v>59</v>
      </c>
      <c r="G14499" s="1" t="s">
        <v>28</v>
      </c>
      <c r="H14499" s="2">
        <v>44479</v>
      </c>
      <c r="I14499" s="2">
        <v>44482</v>
      </c>
      <c r="J14499" s="2">
        <v>44482</v>
      </c>
      <c r="K14499" s="1" t="s">
        <v>29</v>
      </c>
      <c r="L14499" s="2">
        <v>44513</v>
      </c>
      <c r="M14499">
        <v>757950</v>
      </c>
      <c r="N14499" s="1" t="s">
        <v>30</v>
      </c>
      <c r="O14499" s="1" t="s">
        <v>161</v>
      </c>
      <c r="P14499" s="1" t="s">
        <v>32</v>
      </c>
      <c r="Q14499" s="1" t="s">
        <v>38</v>
      </c>
      <c r="R14499">
        <v>30000</v>
      </c>
      <c r="S14499">
        <v>0.14040000736713409</v>
      </c>
      <c r="T14499">
        <v>193.69000244140625</v>
      </c>
      <c r="U14499">
        <v>0.14839999377727509</v>
      </c>
      <c r="V14499">
        <v>5600</v>
      </c>
      <c r="W14499">
        <v>14</v>
      </c>
      <c r="X14499">
        <v>6973</v>
      </c>
    </row>
    <row r="14500" spans="1:24" x14ac:dyDescent="0.35">
      <c r="A14500">
        <v>590043</v>
      </c>
      <c r="B14500" s="1" t="s">
        <v>133</v>
      </c>
      <c r="C14500" s="1" t="s">
        <v>25</v>
      </c>
      <c r="D14500" s="1" t="s">
        <v>98</v>
      </c>
      <c r="E14500" s="1" t="s">
        <v>11789</v>
      </c>
      <c r="F14500" s="1" t="s">
        <v>42</v>
      </c>
      <c r="G14500" s="1" t="s">
        <v>43</v>
      </c>
      <c r="H14500" s="2">
        <v>44479</v>
      </c>
      <c r="I14500" s="2">
        <v>44482</v>
      </c>
      <c r="J14500" s="2">
        <v>44329</v>
      </c>
      <c r="K14500" s="1" t="s">
        <v>60</v>
      </c>
      <c r="L14500" s="2">
        <v>44360</v>
      </c>
      <c r="M14500">
        <v>757961</v>
      </c>
      <c r="N14500" s="1" t="s">
        <v>70</v>
      </c>
      <c r="O14500" s="1" t="s">
        <v>92</v>
      </c>
      <c r="P14500" s="1" t="s">
        <v>77</v>
      </c>
      <c r="Q14500" s="1" t="s">
        <v>38</v>
      </c>
      <c r="R14500">
        <v>35000</v>
      </c>
      <c r="S14500">
        <v>0.16590000689029694</v>
      </c>
      <c r="T14500">
        <v>91.489997863769531</v>
      </c>
      <c r="U14500">
        <v>0.13230000436306</v>
      </c>
      <c r="V14500">
        <v>4000</v>
      </c>
      <c r="W14500">
        <v>19</v>
      </c>
      <c r="X14500">
        <v>2958</v>
      </c>
    </row>
    <row r="14501" spans="1:24" x14ac:dyDescent="0.35">
      <c r="A14501">
        <v>590092</v>
      </c>
      <c r="B14501" s="1" t="s">
        <v>243</v>
      </c>
      <c r="C14501" s="1" t="s">
        <v>25</v>
      </c>
      <c r="D14501" s="1" t="s">
        <v>46</v>
      </c>
      <c r="E14501" s="1" t="s">
        <v>8096</v>
      </c>
      <c r="F14501" s="1" t="s">
        <v>42</v>
      </c>
      <c r="G14501" s="1" t="s">
        <v>28</v>
      </c>
      <c r="H14501" s="2">
        <v>44479</v>
      </c>
      <c r="I14501" s="2">
        <v>44482</v>
      </c>
      <c r="J14501" s="2">
        <v>44513</v>
      </c>
      <c r="K14501" s="1" t="s">
        <v>29</v>
      </c>
      <c r="L14501" s="2">
        <v>44543</v>
      </c>
      <c r="M14501">
        <v>758024</v>
      </c>
      <c r="N14501" s="1" t="s">
        <v>91</v>
      </c>
      <c r="O14501" s="1" t="s">
        <v>48</v>
      </c>
      <c r="P14501" s="1" t="s">
        <v>32</v>
      </c>
      <c r="Q14501" s="1" t="s">
        <v>33</v>
      </c>
      <c r="R14501">
        <v>21600</v>
      </c>
      <c r="S14501">
        <v>9.1700002551078796E-2</v>
      </c>
      <c r="T14501">
        <v>239.17999267578125</v>
      </c>
      <c r="U14501">
        <v>0.13979999721050262</v>
      </c>
      <c r="V14501">
        <v>7000</v>
      </c>
      <c r="W14501">
        <v>17</v>
      </c>
      <c r="X14501">
        <v>8611</v>
      </c>
    </row>
    <row r="14502" spans="1:24" x14ac:dyDescent="0.35">
      <c r="A14502">
        <v>590102</v>
      </c>
      <c r="B14502" s="1" t="s">
        <v>83</v>
      </c>
      <c r="C14502" s="1" t="s">
        <v>25</v>
      </c>
      <c r="D14502" s="1" t="s">
        <v>49</v>
      </c>
      <c r="E14502" s="1" t="s">
        <v>276</v>
      </c>
      <c r="F14502" s="1" t="s">
        <v>471</v>
      </c>
      <c r="G14502" s="1" t="s">
        <v>52</v>
      </c>
      <c r="H14502" s="2">
        <v>44479</v>
      </c>
      <c r="I14502" s="2">
        <v>44332</v>
      </c>
      <c r="J14502" s="2">
        <v>44484</v>
      </c>
      <c r="K14502" s="1" t="s">
        <v>29</v>
      </c>
      <c r="L14502" s="2">
        <v>44515</v>
      </c>
      <c r="M14502">
        <v>758039</v>
      </c>
      <c r="N14502" s="1" t="s">
        <v>30</v>
      </c>
      <c r="O14502" s="1" t="s">
        <v>1489</v>
      </c>
      <c r="P14502" s="1" t="s">
        <v>77</v>
      </c>
      <c r="Q14502" s="1" t="s">
        <v>33</v>
      </c>
      <c r="R14502">
        <v>126000</v>
      </c>
      <c r="S14502">
        <v>9.3900002539157867E-2</v>
      </c>
      <c r="T14502">
        <v>544.1099853515625</v>
      </c>
      <c r="U14502">
        <v>0.21269999444484711</v>
      </c>
      <c r="V14502">
        <v>20000</v>
      </c>
      <c r="W14502">
        <v>10</v>
      </c>
      <c r="X14502">
        <v>32647</v>
      </c>
    </row>
    <row r="14503" spans="1:24" x14ac:dyDescent="0.35">
      <c r="A14503">
        <v>590129</v>
      </c>
      <c r="B14503" s="1" t="s">
        <v>24</v>
      </c>
      <c r="C14503" s="1" t="s">
        <v>25</v>
      </c>
      <c r="D14503" s="1" t="s">
        <v>111</v>
      </c>
      <c r="E14503" s="1" t="s">
        <v>11790</v>
      </c>
      <c r="F14503" s="1" t="s">
        <v>151</v>
      </c>
      <c r="G14503" s="1" t="s">
        <v>28</v>
      </c>
      <c r="H14503" s="2">
        <v>44479</v>
      </c>
      <c r="I14503" s="2">
        <v>44208</v>
      </c>
      <c r="J14503" s="2">
        <v>44541</v>
      </c>
      <c r="K14503" s="1" t="s">
        <v>29</v>
      </c>
      <c r="L14503" s="2">
        <v>44572</v>
      </c>
      <c r="M14503">
        <v>758070</v>
      </c>
      <c r="N14503" s="1" t="s">
        <v>70</v>
      </c>
      <c r="O14503" s="1" t="s">
        <v>174</v>
      </c>
      <c r="P14503" s="1" t="s">
        <v>77</v>
      </c>
      <c r="Q14503" s="1" t="s">
        <v>1301</v>
      </c>
      <c r="R14503">
        <v>72000</v>
      </c>
      <c r="S14503">
        <v>2.3299999535083771E-2</v>
      </c>
      <c r="T14503">
        <v>127.79000091552734</v>
      </c>
      <c r="U14503">
        <v>0.18299999833106995</v>
      </c>
      <c r="V14503">
        <v>5000</v>
      </c>
      <c r="W14503">
        <v>8</v>
      </c>
      <c r="X14503">
        <v>5991</v>
      </c>
    </row>
    <row r="14504" spans="1:24" x14ac:dyDescent="0.35">
      <c r="A14504">
        <v>590159</v>
      </c>
      <c r="B14504" s="1" t="s">
        <v>143</v>
      </c>
      <c r="C14504" s="1" t="s">
        <v>25</v>
      </c>
      <c r="D14504" s="1" t="s">
        <v>40</v>
      </c>
      <c r="E14504" s="1" t="s">
        <v>11791</v>
      </c>
      <c r="F14504" s="1" t="s">
        <v>54</v>
      </c>
      <c r="G14504" s="1" t="s">
        <v>52</v>
      </c>
      <c r="H14504" s="2">
        <v>44479</v>
      </c>
      <c r="I14504" s="2">
        <v>44208</v>
      </c>
      <c r="J14504" s="2">
        <v>44208</v>
      </c>
      <c r="K14504" s="1" t="s">
        <v>29</v>
      </c>
      <c r="L14504" s="2">
        <v>44239</v>
      </c>
      <c r="M14504">
        <v>758103</v>
      </c>
      <c r="N14504" s="1" t="s">
        <v>70</v>
      </c>
      <c r="O14504" s="1" t="s">
        <v>116</v>
      </c>
      <c r="P14504" s="1" t="s">
        <v>32</v>
      </c>
      <c r="Q14504" s="1" t="s">
        <v>1301</v>
      </c>
      <c r="R14504">
        <v>52800</v>
      </c>
      <c r="S14504">
        <v>0.11659999936819077</v>
      </c>
      <c r="T14504">
        <v>215.3800048828125</v>
      </c>
      <c r="U14504">
        <v>6.759999692440033E-2</v>
      </c>
      <c r="V14504">
        <v>7000</v>
      </c>
      <c r="W14504">
        <v>16</v>
      </c>
      <c r="X14504">
        <v>7485</v>
      </c>
    </row>
    <row r="14505" spans="1:24" x14ac:dyDescent="0.35">
      <c r="A14505">
        <v>590176</v>
      </c>
      <c r="B14505" s="1" t="s">
        <v>24</v>
      </c>
      <c r="C14505" s="1" t="s">
        <v>25</v>
      </c>
      <c r="D14505" s="1" t="s">
        <v>84</v>
      </c>
      <c r="E14505" s="1" t="s">
        <v>11792</v>
      </c>
      <c r="F14505" s="1" t="s">
        <v>151</v>
      </c>
      <c r="G14505" s="1" t="s">
        <v>28</v>
      </c>
      <c r="H14505" s="2">
        <v>44479</v>
      </c>
      <c r="I14505" s="2">
        <v>44483</v>
      </c>
      <c r="J14505" s="2">
        <v>44483</v>
      </c>
      <c r="K14505" s="1" t="s">
        <v>29</v>
      </c>
      <c r="L14505" s="2">
        <v>44514</v>
      </c>
      <c r="M14505">
        <v>758120</v>
      </c>
      <c r="N14505" s="1" t="s">
        <v>167</v>
      </c>
      <c r="O14505" s="1" t="s">
        <v>174</v>
      </c>
      <c r="P14505" s="1" t="s">
        <v>77</v>
      </c>
      <c r="Q14505" s="1" t="s">
        <v>1301</v>
      </c>
      <c r="R14505">
        <v>82000</v>
      </c>
      <c r="S14505">
        <v>9.830000251531601E-2</v>
      </c>
      <c r="T14505">
        <v>383.3599853515625</v>
      </c>
      <c r="U14505">
        <v>0.18299999833106995</v>
      </c>
      <c r="V14505">
        <v>15000</v>
      </c>
      <c r="W14505">
        <v>19</v>
      </c>
      <c r="X14505">
        <v>22576</v>
      </c>
    </row>
    <row r="14506" spans="1:24" x14ac:dyDescent="0.35">
      <c r="A14506">
        <v>590182</v>
      </c>
      <c r="B14506" s="1" t="s">
        <v>110</v>
      </c>
      <c r="C14506" s="1" t="s">
        <v>25</v>
      </c>
      <c r="D14506" s="1" t="s">
        <v>98</v>
      </c>
      <c r="E14506" s="1" t="s">
        <v>11793</v>
      </c>
      <c r="F14506" s="1" t="s">
        <v>54</v>
      </c>
      <c r="G14506" s="1" t="s">
        <v>28</v>
      </c>
      <c r="H14506" s="2">
        <v>44479</v>
      </c>
      <c r="I14506" s="2">
        <v>44241</v>
      </c>
      <c r="J14506" s="2">
        <v>44480</v>
      </c>
      <c r="K14506" s="1" t="s">
        <v>29</v>
      </c>
      <c r="L14506" s="2">
        <v>44511</v>
      </c>
      <c r="M14506">
        <v>758127</v>
      </c>
      <c r="N14506" s="1" t="s">
        <v>30</v>
      </c>
      <c r="O14506" s="1" t="s">
        <v>82</v>
      </c>
      <c r="P14506" s="1" t="s">
        <v>32</v>
      </c>
      <c r="Q14506" s="1" t="s">
        <v>1301</v>
      </c>
      <c r="R14506">
        <v>52000</v>
      </c>
      <c r="S14506">
        <v>9.9699996411800385E-2</v>
      </c>
      <c r="T14506">
        <v>248.88999938964844</v>
      </c>
      <c r="U14506">
        <v>7.5099997222423553E-2</v>
      </c>
      <c r="V14506">
        <v>8000</v>
      </c>
      <c r="W14506">
        <v>32</v>
      </c>
      <c r="X14506">
        <v>8517</v>
      </c>
    </row>
    <row r="14507" spans="1:24" x14ac:dyDescent="0.35">
      <c r="A14507">
        <v>590188</v>
      </c>
      <c r="B14507" s="1" t="s">
        <v>110</v>
      </c>
      <c r="C14507" s="1" t="s">
        <v>25</v>
      </c>
      <c r="D14507" s="1" t="s">
        <v>46</v>
      </c>
      <c r="E14507" s="1" t="s">
        <v>11794</v>
      </c>
      <c r="F14507" s="1" t="s">
        <v>27</v>
      </c>
      <c r="G14507" s="1" t="s">
        <v>52</v>
      </c>
      <c r="H14507" s="2">
        <v>44479</v>
      </c>
      <c r="I14507" s="2">
        <v>44332</v>
      </c>
      <c r="J14507" s="2">
        <v>44484</v>
      </c>
      <c r="K14507" s="1" t="s">
        <v>29</v>
      </c>
      <c r="L14507" s="2">
        <v>44515</v>
      </c>
      <c r="M14507">
        <v>758134</v>
      </c>
      <c r="N14507" s="1" t="s">
        <v>30</v>
      </c>
      <c r="O14507" s="1" t="s">
        <v>114</v>
      </c>
      <c r="P14507" s="1" t="s">
        <v>77</v>
      </c>
      <c r="Q14507" s="1" t="s">
        <v>1301</v>
      </c>
      <c r="R14507">
        <v>48996</v>
      </c>
      <c r="S14507">
        <v>6.419999897480011E-2</v>
      </c>
      <c r="T14507">
        <v>216.17999267578125</v>
      </c>
      <c r="U14507">
        <v>0.10750000178813934</v>
      </c>
      <c r="V14507">
        <v>10000</v>
      </c>
      <c r="W14507">
        <v>18</v>
      </c>
      <c r="X14507">
        <v>12971</v>
      </c>
    </row>
    <row r="14508" spans="1:24" x14ac:dyDescent="0.35">
      <c r="A14508">
        <v>590199</v>
      </c>
      <c r="B14508" s="1" t="s">
        <v>235</v>
      </c>
      <c r="C14508" s="1" t="s">
        <v>25</v>
      </c>
      <c r="D14508" s="1" t="s">
        <v>46</v>
      </c>
      <c r="E14508" s="1" t="s">
        <v>4178</v>
      </c>
      <c r="F14508" s="1" t="s">
        <v>42</v>
      </c>
      <c r="G14508" s="1" t="s">
        <v>28</v>
      </c>
      <c r="H14508" s="2">
        <v>44479</v>
      </c>
      <c r="I14508" s="2">
        <v>44332</v>
      </c>
      <c r="J14508" s="2">
        <v>44389</v>
      </c>
      <c r="K14508" s="1" t="s">
        <v>29</v>
      </c>
      <c r="L14508" s="2">
        <v>44420</v>
      </c>
      <c r="M14508">
        <v>758152</v>
      </c>
      <c r="N14508" s="1" t="s">
        <v>30</v>
      </c>
      <c r="O14508" s="1" t="s">
        <v>75</v>
      </c>
      <c r="P14508" s="1" t="s">
        <v>32</v>
      </c>
      <c r="Q14508" s="1" t="s">
        <v>1301</v>
      </c>
      <c r="R14508">
        <v>45600</v>
      </c>
      <c r="S14508">
        <v>0.14630000293254852</v>
      </c>
      <c r="T14508">
        <v>171.74000549316406</v>
      </c>
      <c r="U14508">
        <v>0.14350000023841858</v>
      </c>
      <c r="V14508">
        <v>5000</v>
      </c>
      <c r="W14508">
        <v>15</v>
      </c>
      <c r="X14508">
        <v>5952</v>
      </c>
    </row>
    <row r="14509" spans="1:24" x14ac:dyDescent="0.35">
      <c r="A14509">
        <v>590214</v>
      </c>
      <c r="B14509" s="1" t="s">
        <v>24</v>
      </c>
      <c r="C14509" s="1" t="s">
        <v>25</v>
      </c>
      <c r="D14509" s="1" t="s">
        <v>111</v>
      </c>
      <c r="E14509" s="1" t="s">
        <v>11795</v>
      </c>
      <c r="F14509" s="1" t="s">
        <v>59</v>
      </c>
      <c r="G14509" s="1" t="s">
        <v>43</v>
      </c>
      <c r="H14509" s="2">
        <v>44449</v>
      </c>
      <c r="I14509" s="2">
        <v>44270</v>
      </c>
      <c r="J14509" s="2">
        <v>44511</v>
      </c>
      <c r="K14509" s="1" t="s">
        <v>29</v>
      </c>
      <c r="L14509" s="2">
        <v>44541</v>
      </c>
      <c r="M14509">
        <v>756894</v>
      </c>
      <c r="N14509" s="1" t="s">
        <v>167</v>
      </c>
      <c r="O14509" s="1" t="s">
        <v>108</v>
      </c>
      <c r="P14509" s="1" t="s">
        <v>32</v>
      </c>
      <c r="Q14509" s="1" t="s">
        <v>38</v>
      </c>
      <c r="R14509">
        <v>50000</v>
      </c>
      <c r="S14509">
        <v>1.510000042617321E-2</v>
      </c>
      <c r="T14509">
        <v>351.32998657226563</v>
      </c>
      <c r="U14509">
        <v>0.15950000286102295</v>
      </c>
      <c r="V14509">
        <v>10000</v>
      </c>
      <c r="W14509">
        <v>7</v>
      </c>
      <c r="X14509">
        <v>11490</v>
      </c>
    </row>
    <row r="14510" spans="1:24" x14ac:dyDescent="0.35">
      <c r="A14510">
        <v>590215</v>
      </c>
      <c r="B14510" s="1" t="s">
        <v>62</v>
      </c>
      <c r="C14510" s="1" t="s">
        <v>25</v>
      </c>
      <c r="D14510" s="1" t="s">
        <v>98</v>
      </c>
      <c r="E14510" s="1"/>
      <c r="F14510" s="1" t="s">
        <v>59</v>
      </c>
      <c r="G14510" s="1" t="s">
        <v>52</v>
      </c>
      <c r="H14510" s="2">
        <v>44479</v>
      </c>
      <c r="I14510" s="2">
        <v>44513</v>
      </c>
      <c r="J14510" s="2">
        <v>44421</v>
      </c>
      <c r="K14510" s="1" t="s">
        <v>60</v>
      </c>
      <c r="L14510" s="2">
        <v>44452</v>
      </c>
      <c r="M14510">
        <v>758171</v>
      </c>
      <c r="N14510" s="1" t="s">
        <v>70</v>
      </c>
      <c r="O14510" s="1" t="s">
        <v>227</v>
      </c>
      <c r="P14510" s="1" t="s">
        <v>77</v>
      </c>
      <c r="Q14510" s="1" t="s">
        <v>1301</v>
      </c>
      <c r="R14510">
        <v>40000</v>
      </c>
      <c r="S14510">
        <v>1.6599999740719795E-2</v>
      </c>
      <c r="T14510">
        <v>195.91000366210938</v>
      </c>
      <c r="U14510">
        <v>0.1632000058889389</v>
      </c>
      <c r="V14510">
        <v>8000</v>
      </c>
      <c r="W14510">
        <v>19</v>
      </c>
      <c r="X14510">
        <v>6649</v>
      </c>
    </row>
    <row r="14511" spans="1:24" x14ac:dyDescent="0.35">
      <c r="A14511">
        <v>590230</v>
      </c>
      <c r="B14511" s="1" t="s">
        <v>24</v>
      </c>
      <c r="C14511" s="1" t="s">
        <v>25</v>
      </c>
      <c r="D14511" s="1" t="s">
        <v>40</v>
      </c>
      <c r="E14511" s="1" t="s">
        <v>11796</v>
      </c>
      <c r="F14511" s="1" t="s">
        <v>42</v>
      </c>
      <c r="G14511" s="1" t="s">
        <v>28</v>
      </c>
      <c r="H14511" s="2">
        <v>44479</v>
      </c>
      <c r="I14511" s="2">
        <v>44330</v>
      </c>
      <c r="J14511" s="2">
        <v>44300</v>
      </c>
      <c r="K14511" s="1" t="s">
        <v>29</v>
      </c>
      <c r="L14511" s="2">
        <v>44330</v>
      </c>
      <c r="M14511">
        <v>758188</v>
      </c>
      <c r="N14511" s="1" t="s">
        <v>30</v>
      </c>
      <c r="O14511" s="1" t="s">
        <v>48</v>
      </c>
      <c r="P14511" s="1" t="s">
        <v>77</v>
      </c>
      <c r="Q14511" s="1" t="s">
        <v>33</v>
      </c>
      <c r="R14511">
        <v>68640</v>
      </c>
      <c r="S14511">
        <v>0.18500000238418579</v>
      </c>
      <c r="T14511">
        <v>581.45001220703125</v>
      </c>
      <c r="U14511">
        <v>0.13979999721050262</v>
      </c>
      <c r="V14511">
        <v>25000</v>
      </c>
      <c r="W14511">
        <v>45</v>
      </c>
      <c r="X14511">
        <v>33813</v>
      </c>
    </row>
    <row r="14512" spans="1:24" x14ac:dyDescent="0.35">
      <c r="A14512">
        <v>590232</v>
      </c>
      <c r="B14512" s="1" t="s">
        <v>24</v>
      </c>
      <c r="C14512" s="1" t="s">
        <v>25</v>
      </c>
      <c r="D14512" s="1" t="s">
        <v>26</v>
      </c>
      <c r="E14512" s="1" t="s">
        <v>11797</v>
      </c>
      <c r="F14512" s="1" t="s">
        <v>59</v>
      </c>
      <c r="G14512" s="1" t="s">
        <v>28</v>
      </c>
      <c r="H14512" s="2">
        <v>44479</v>
      </c>
      <c r="I14512" s="2">
        <v>44332</v>
      </c>
      <c r="J14512" s="2">
        <v>44510</v>
      </c>
      <c r="K14512" s="1" t="s">
        <v>60</v>
      </c>
      <c r="L14512" s="2">
        <v>44540</v>
      </c>
      <c r="M14512">
        <v>758192</v>
      </c>
      <c r="N14512" s="1" t="s">
        <v>36</v>
      </c>
      <c r="O14512" s="1" t="s">
        <v>161</v>
      </c>
      <c r="P14512" s="1" t="s">
        <v>32</v>
      </c>
      <c r="Q14512" s="1" t="s">
        <v>1301</v>
      </c>
      <c r="R14512">
        <v>70000</v>
      </c>
      <c r="S14512">
        <v>4.2700000107288361E-2</v>
      </c>
      <c r="T14512">
        <v>276.70001220703125</v>
      </c>
      <c r="U14512">
        <v>0.14839999377727509</v>
      </c>
      <c r="V14512">
        <v>8000</v>
      </c>
      <c r="W14512">
        <v>17</v>
      </c>
      <c r="X14512">
        <v>276</v>
      </c>
    </row>
    <row r="14513" spans="1:24" x14ac:dyDescent="0.35">
      <c r="A14513">
        <v>590273</v>
      </c>
      <c r="B14513" s="1" t="s">
        <v>34</v>
      </c>
      <c r="C14513" s="1" t="s">
        <v>25</v>
      </c>
      <c r="D14513" s="1" t="s">
        <v>40</v>
      </c>
      <c r="E14513" s="1" t="s">
        <v>11798</v>
      </c>
      <c r="F14513" s="1" t="s">
        <v>42</v>
      </c>
      <c r="G14513" s="1" t="s">
        <v>52</v>
      </c>
      <c r="H14513" s="2">
        <v>44479</v>
      </c>
      <c r="I14513" s="2">
        <v>44302</v>
      </c>
      <c r="J14513" s="2">
        <v>44484</v>
      </c>
      <c r="K14513" s="1" t="s">
        <v>29</v>
      </c>
      <c r="L14513" s="2">
        <v>44515</v>
      </c>
      <c r="M14513">
        <v>758238</v>
      </c>
      <c r="N14513" s="1" t="s">
        <v>30</v>
      </c>
      <c r="O14513" s="1" t="s">
        <v>48</v>
      </c>
      <c r="P14513" s="1" t="s">
        <v>77</v>
      </c>
      <c r="Q14513" s="1" t="s">
        <v>38</v>
      </c>
      <c r="R14513">
        <v>648000</v>
      </c>
      <c r="S14513">
        <v>1.8200000748038292E-2</v>
      </c>
      <c r="T14513">
        <v>348.8699951171875</v>
      </c>
      <c r="U14513">
        <v>0.13979999721050262</v>
      </c>
      <c r="V14513">
        <v>15000</v>
      </c>
      <c r="W14513">
        <v>35</v>
      </c>
      <c r="X14513">
        <v>20932</v>
      </c>
    </row>
    <row r="14514" spans="1:24" x14ac:dyDescent="0.35">
      <c r="A14514">
        <v>590275</v>
      </c>
      <c r="B14514" s="1" t="s">
        <v>519</v>
      </c>
      <c r="C14514" s="1" t="s">
        <v>25</v>
      </c>
      <c r="D14514" s="1" t="s">
        <v>111</v>
      </c>
      <c r="E14514" s="1" t="s">
        <v>11799</v>
      </c>
      <c r="F14514" s="1" t="s">
        <v>54</v>
      </c>
      <c r="G14514" s="1" t="s">
        <v>43</v>
      </c>
      <c r="H14514" s="2">
        <v>44479</v>
      </c>
      <c r="I14514" s="2">
        <v>44484</v>
      </c>
      <c r="J14514" s="2">
        <v>44267</v>
      </c>
      <c r="K14514" s="1" t="s">
        <v>29</v>
      </c>
      <c r="L14514" s="2">
        <v>44298</v>
      </c>
      <c r="M14514">
        <v>758240</v>
      </c>
      <c r="N14514" s="1" t="s">
        <v>30</v>
      </c>
      <c r="O14514" s="1" t="s">
        <v>82</v>
      </c>
      <c r="P14514" s="1" t="s">
        <v>32</v>
      </c>
      <c r="Q14514" s="1" t="s">
        <v>1301</v>
      </c>
      <c r="R14514">
        <v>36996</v>
      </c>
      <c r="S14514">
        <v>8.2999996840953827E-2</v>
      </c>
      <c r="T14514">
        <v>311.1099853515625</v>
      </c>
      <c r="U14514">
        <v>7.5099997222423553E-2</v>
      </c>
      <c r="V14514">
        <v>10000</v>
      </c>
      <c r="W14514">
        <v>12</v>
      </c>
      <c r="X14514">
        <v>10846</v>
      </c>
    </row>
    <row r="14515" spans="1:24" x14ac:dyDescent="0.35">
      <c r="A14515">
        <v>590278</v>
      </c>
      <c r="B14515" s="1" t="s">
        <v>104</v>
      </c>
      <c r="C14515" s="1" t="s">
        <v>25</v>
      </c>
      <c r="D14515" s="1" t="s">
        <v>98</v>
      </c>
      <c r="E14515" s="1" t="s">
        <v>11800</v>
      </c>
      <c r="F14515" s="1" t="s">
        <v>54</v>
      </c>
      <c r="G14515" s="1" t="s">
        <v>52</v>
      </c>
      <c r="H14515" s="2">
        <v>44479</v>
      </c>
      <c r="I14515" s="2">
        <v>44453</v>
      </c>
      <c r="J14515" s="2">
        <v>44482</v>
      </c>
      <c r="K14515" s="1" t="s">
        <v>29</v>
      </c>
      <c r="L14515" s="2">
        <v>44513</v>
      </c>
      <c r="M14515">
        <v>758243</v>
      </c>
      <c r="N14515" s="1" t="s">
        <v>30</v>
      </c>
      <c r="O14515" s="1" t="s">
        <v>116</v>
      </c>
      <c r="P14515" s="1" t="s">
        <v>32</v>
      </c>
      <c r="Q14515" s="1" t="s">
        <v>38</v>
      </c>
      <c r="R14515">
        <v>44470.3984375</v>
      </c>
      <c r="S14515">
        <v>3.2699998468160629E-2</v>
      </c>
      <c r="T14515">
        <v>123.06999969482422</v>
      </c>
      <c r="U14515">
        <v>6.759999692440033E-2</v>
      </c>
      <c r="V14515">
        <v>4000</v>
      </c>
      <c r="W14515">
        <v>21</v>
      </c>
      <c r="X14515">
        <v>4431</v>
      </c>
    </row>
    <row r="14516" spans="1:24" x14ac:dyDescent="0.35">
      <c r="A14516">
        <v>590285</v>
      </c>
      <c r="B14516" s="1" t="s">
        <v>62</v>
      </c>
      <c r="C14516" s="1" t="s">
        <v>25</v>
      </c>
      <c r="D14516" s="1" t="s">
        <v>63</v>
      </c>
      <c r="E14516" s="1" t="s">
        <v>11801</v>
      </c>
      <c r="F14516" s="1" t="s">
        <v>100</v>
      </c>
      <c r="G14516" s="1" t="s">
        <v>52</v>
      </c>
      <c r="H14516" s="2">
        <v>44479</v>
      </c>
      <c r="I14516" s="2">
        <v>44332</v>
      </c>
      <c r="J14516" s="2">
        <v>44451</v>
      </c>
      <c r="K14516" s="1" t="s">
        <v>60</v>
      </c>
      <c r="L14516" s="2">
        <v>44481</v>
      </c>
      <c r="M14516">
        <v>758250</v>
      </c>
      <c r="N14516" s="1" t="s">
        <v>30</v>
      </c>
      <c r="O14516" s="1" t="s">
        <v>157</v>
      </c>
      <c r="P14516" s="1" t="s">
        <v>32</v>
      </c>
      <c r="Q14516" s="1" t="s">
        <v>38</v>
      </c>
      <c r="R14516">
        <v>65600</v>
      </c>
      <c r="S14516">
        <v>0.2062000036239624</v>
      </c>
      <c r="T14516">
        <v>212.27999877929688</v>
      </c>
      <c r="U14516">
        <v>0.16449999809265137</v>
      </c>
      <c r="V14516">
        <v>6000</v>
      </c>
      <c r="W14516">
        <v>23</v>
      </c>
      <c r="X14516">
        <v>4882</v>
      </c>
    </row>
    <row r="14517" spans="1:24" x14ac:dyDescent="0.35">
      <c r="A14517">
        <v>590309</v>
      </c>
      <c r="B14517" s="1" t="s">
        <v>133</v>
      </c>
      <c r="C14517" s="1" t="s">
        <v>25</v>
      </c>
      <c r="D14517" s="1" t="s">
        <v>98</v>
      </c>
      <c r="E14517" s="1" t="s">
        <v>378</v>
      </c>
      <c r="F14517" s="1" t="s">
        <v>100</v>
      </c>
      <c r="G14517" s="1" t="s">
        <v>28</v>
      </c>
      <c r="H14517" s="2">
        <v>44479</v>
      </c>
      <c r="I14517" s="2">
        <v>44481</v>
      </c>
      <c r="J14517" s="2">
        <v>44359</v>
      </c>
      <c r="K14517" s="1" t="s">
        <v>60</v>
      </c>
      <c r="L14517" s="2">
        <v>44389</v>
      </c>
      <c r="M14517">
        <v>758281</v>
      </c>
      <c r="N14517" s="1" t="s">
        <v>30</v>
      </c>
      <c r="O14517" s="1" t="s">
        <v>157</v>
      </c>
      <c r="P14517" s="1" t="s">
        <v>32</v>
      </c>
      <c r="Q14517" s="1" t="s">
        <v>1301</v>
      </c>
      <c r="R14517">
        <v>21000</v>
      </c>
      <c r="S14517">
        <v>5.260000005364418E-2</v>
      </c>
      <c r="T14517">
        <v>159.21000671386719</v>
      </c>
      <c r="U14517">
        <v>0.16449999809265137</v>
      </c>
      <c r="V14517">
        <v>4500</v>
      </c>
      <c r="W14517">
        <v>5</v>
      </c>
      <c r="X14517">
        <v>3035</v>
      </c>
    </row>
    <row r="14518" spans="1:24" x14ac:dyDescent="0.35">
      <c r="A14518">
        <v>590312</v>
      </c>
      <c r="B14518" s="1" t="s">
        <v>133</v>
      </c>
      <c r="C14518" s="1" t="s">
        <v>25</v>
      </c>
      <c r="D14518" s="1" t="s">
        <v>63</v>
      </c>
      <c r="E14518" s="1" t="s">
        <v>11802</v>
      </c>
      <c r="F14518" s="1" t="s">
        <v>54</v>
      </c>
      <c r="G14518" s="1" t="s">
        <v>28</v>
      </c>
      <c r="H14518" s="2">
        <v>44479</v>
      </c>
      <c r="I14518" s="2">
        <v>44239</v>
      </c>
      <c r="J14518" s="2">
        <v>44239</v>
      </c>
      <c r="K14518" s="1" t="s">
        <v>29</v>
      </c>
      <c r="L14518" s="2">
        <v>44267</v>
      </c>
      <c r="M14518">
        <v>758284</v>
      </c>
      <c r="N14518" s="1" t="s">
        <v>36</v>
      </c>
      <c r="O14518" s="1" t="s">
        <v>82</v>
      </c>
      <c r="P14518" s="1" t="s">
        <v>32</v>
      </c>
      <c r="Q14518" s="1" t="s">
        <v>33</v>
      </c>
      <c r="R14518">
        <v>36000</v>
      </c>
      <c r="S14518">
        <v>0.22669999301433563</v>
      </c>
      <c r="T14518">
        <v>435.55999755859375</v>
      </c>
      <c r="U14518">
        <v>7.5099997222423553E-2</v>
      </c>
      <c r="V14518">
        <v>14000</v>
      </c>
      <c r="W14518">
        <v>16</v>
      </c>
      <c r="X14518">
        <v>15133</v>
      </c>
    </row>
    <row r="14519" spans="1:24" x14ac:dyDescent="0.35">
      <c r="A14519">
        <v>590333</v>
      </c>
      <c r="B14519" s="1" t="s">
        <v>124</v>
      </c>
      <c r="C14519" s="1" t="s">
        <v>25</v>
      </c>
      <c r="D14519" s="1" t="s">
        <v>63</v>
      </c>
      <c r="E14519" s="1" t="s">
        <v>11803</v>
      </c>
      <c r="F14519" s="1" t="s">
        <v>471</v>
      </c>
      <c r="G14519" s="1" t="s">
        <v>52</v>
      </c>
      <c r="H14519" s="2">
        <v>44479</v>
      </c>
      <c r="I14519" s="2">
        <v>44360</v>
      </c>
      <c r="J14519" s="2">
        <v>44240</v>
      </c>
      <c r="K14519" s="1" t="s">
        <v>60</v>
      </c>
      <c r="L14519" s="2">
        <v>44268</v>
      </c>
      <c r="M14519">
        <v>758307</v>
      </c>
      <c r="N14519" s="1" t="s">
        <v>30</v>
      </c>
      <c r="O14519" s="1" t="s">
        <v>1510</v>
      </c>
      <c r="P14519" s="1" t="s">
        <v>77</v>
      </c>
      <c r="Q14519" s="1" t="s">
        <v>33</v>
      </c>
      <c r="R14519">
        <v>69000</v>
      </c>
      <c r="S14519">
        <v>0.21719999611377716</v>
      </c>
      <c r="T14519">
        <v>539.95001220703125</v>
      </c>
      <c r="U14519">
        <v>0.20900000631809235</v>
      </c>
      <c r="V14519">
        <v>20000</v>
      </c>
      <c r="W14519">
        <v>41</v>
      </c>
      <c r="X14519">
        <v>15349</v>
      </c>
    </row>
    <row r="14520" spans="1:24" x14ac:dyDescent="0.35">
      <c r="A14520">
        <v>590335</v>
      </c>
      <c r="B14520" s="1" t="s">
        <v>34</v>
      </c>
      <c r="C14520" s="1" t="s">
        <v>25</v>
      </c>
      <c r="D14520" s="1" t="s">
        <v>63</v>
      </c>
      <c r="E14520" s="1" t="s">
        <v>11804</v>
      </c>
      <c r="F14520" s="1" t="s">
        <v>27</v>
      </c>
      <c r="G14520" s="1" t="s">
        <v>52</v>
      </c>
      <c r="H14520" s="2">
        <v>44479</v>
      </c>
      <c r="I14520" s="2">
        <v>44242</v>
      </c>
      <c r="J14520" s="2">
        <v>44211</v>
      </c>
      <c r="K14520" s="1" t="s">
        <v>29</v>
      </c>
      <c r="L14520" s="2">
        <v>44242</v>
      </c>
      <c r="M14520">
        <v>758309</v>
      </c>
      <c r="N14520" s="1" t="s">
        <v>68</v>
      </c>
      <c r="O14520" s="1" t="s">
        <v>37</v>
      </c>
      <c r="P14520" s="1" t="s">
        <v>77</v>
      </c>
      <c r="Q14520" s="1" t="s">
        <v>38</v>
      </c>
      <c r="R14520">
        <v>100000</v>
      </c>
      <c r="S14520">
        <v>8.6000002920627594E-3</v>
      </c>
      <c r="T14520">
        <v>266.08999633789063</v>
      </c>
      <c r="U14520">
        <v>0.11860000342130661</v>
      </c>
      <c r="V14520">
        <v>12000</v>
      </c>
      <c r="W14520">
        <v>14</v>
      </c>
      <c r="X14520">
        <v>15886</v>
      </c>
    </row>
    <row r="14521" spans="1:24" x14ac:dyDescent="0.35">
      <c r="A14521">
        <v>590346</v>
      </c>
      <c r="B14521" s="1" t="s">
        <v>34</v>
      </c>
      <c r="C14521" s="1" t="s">
        <v>25</v>
      </c>
      <c r="D14521" s="1" t="s">
        <v>98</v>
      </c>
      <c r="E14521" s="1" t="s">
        <v>11805</v>
      </c>
      <c r="F14521" s="1" t="s">
        <v>27</v>
      </c>
      <c r="G14521" s="1" t="s">
        <v>28</v>
      </c>
      <c r="H14521" s="2">
        <v>44479</v>
      </c>
      <c r="I14521" s="2">
        <v>44243</v>
      </c>
      <c r="J14521" s="2">
        <v>44419</v>
      </c>
      <c r="K14521" s="1" t="s">
        <v>29</v>
      </c>
      <c r="L14521" s="2">
        <v>44450</v>
      </c>
      <c r="M14521">
        <v>758321</v>
      </c>
      <c r="N14521" s="1" t="s">
        <v>30</v>
      </c>
      <c r="O14521" s="1" t="s">
        <v>114</v>
      </c>
      <c r="P14521" s="1" t="s">
        <v>32</v>
      </c>
      <c r="Q14521" s="1" t="s">
        <v>38</v>
      </c>
      <c r="R14521">
        <v>30000</v>
      </c>
      <c r="S14521">
        <v>4.7200001776218414E-2</v>
      </c>
      <c r="T14521">
        <v>88.080001831054688</v>
      </c>
      <c r="U14521">
        <v>0.10750000178813934</v>
      </c>
      <c r="V14521">
        <v>2700</v>
      </c>
      <c r="W14521">
        <v>9</v>
      </c>
      <c r="X14521">
        <v>2902</v>
      </c>
    </row>
    <row r="14522" spans="1:24" x14ac:dyDescent="0.35">
      <c r="A14522">
        <v>590350</v>
      </c>
      <c r="B14522" s="1" t="s">
        <v>24</v>
      </c>
      <c r="C14522" s="1" t="s">
        <v>25</v>
      </c>
      <c r="D14522" s="1" t="s">
        <v>26</v>
      </c>
      <c r="E14522" s="1" t="s">
        <v>11806</v>
      </c>
      <c r="F14522" s="1" t="s">
        <v>100</v>
      </c>
      <c r="G14522" s="1" t="s">
        <v>28</v>
      </c>
      <c r="H14522" s="2">
        <v>44479</v>
      </c>
      <c r="I14522" s="2">
        <v>44453</v>
      </c>
      <c r="J14522" s="2">
        <v>44361</v>
      </c>
      <c r="K14522" s="1" t="s">
        <v>60</v>
      </c>
      <c r="L14522" s="2">
        <v>44391</v>
      </c>
      <c r="M14522">
        <v>758329</v>
      </c>
      <c r="N14522" s="1" t="s">
        <v>30</v>
      </c>
      <c r="O14522" s="1" t="s">
        <v>118</v>
      </c>
      <c r="P14522" s="1" t="s">
        <v>77</v>
      </c>
      <c r="Q14522" s="1" t="s">
        <v>33</v>
      </c>
      <c r="R14522">
        <v>150000</v>
      </c>
      <c r="S14522">
        <v>0.11010000109672546</v>
      </c>
      <c r="T14522">
        <v>618.9000244140625</v>
      </c>
      <c r="U14522">
        <v>0.16820000112056732</v>
      </c>
      <c r="V14522">
        <v>25000</v>
      </c>
      <c r="W14522">
        <v>30</v>
      </c>
      <c r="X14522">
        <v>28856</v>
      </c>
    </row>
    <row r="14523" spans="1:24" x14ac:dyDescent="0.35">
      <c r="A14523">
        <v>590382</v>
      </c>
      <c r="B14523" s="1" t="s">
        <v>24</v>
      </c>
      <c r="C14523" s="1" t="s">
        <v>25</v>
      </c>
      <c r="D14523" s="1" t="s">
        <v>46</v>
      </c>
      <c r="E14523" s="1" t="s">
        <v>11807</v>
      </c>
      <c r="F14523" s="1" t="s">
        <v>27</v>
      </c>
      <c r="G14523" s="1" t="s">
        <v>52</v>
      </c>
      <c r="H14523" s="2">
        <v>44479</v>
      </c>
      <c r="I14523" s="2">
        <v>44484</v>
      </c>
      <c r="J14523" s="2">
        <v>44484</v>
      </c>
      <c r="K14523" s="1" t="s">
        <v>29</v>
      </c>
      <c r="L14523" s="2">
        <v>44515</v>
      </c>
      <c r="M14523">
        <v>758359</v>
      </c>
      <c r="N14523" s="1" t="s">
        <v>280</v>
      </c>
      <c r="O14523" s="1" t="s">
        <v>51</v>
      </c>
      <c r="P14523" s="1" t="s">
        <v>77</v>
      </c>
      <c r="Q14523" s="1" t="s">
        <v>38</v>
      </c>
      <c r="R14523">
        <v>84000</v>
      </c>
      <c r="S14523">
        <v>0.19470000267028809</v>
      </c>
      <c r="T14523">
        <v>228.92999267578125</v>
      </c>
      <c r="U14523">
        <v>0.1111999973654747</v>
      </c>
      <c r="V14523">
        <v>10500</v>
      </c>
      <c r="W14523">
        <v>27</v>
      </c>
      <c r="X14523">
        <v>13735</v>
      </c>
    </row>
    <row r="14524" spans="1:24" x14ac:dyDescent="0.35">
      <c r="A14524">
        <v>590387</v>
      </c>
      <c r="B14524" s="1" t="s">
        <v>519</v>
      </c>
      <c r="C14524" s="1" t="s">
        <v>25</v>
      </c>
      <c r="D14524" s="1" t="s">
        <v>40</v>
      </c>
      <c r="E14524" s="1" t="s">
        <v>11808</v>
      </c>
      <c r="F14524" s="1" t="s">
        <v>59</v>
      </c>
      <c r="G14524" s="1" t="s">
        <v>28</v>
      </c>
      <c r="H14524" s="2">
        <v>44479</v>
      </c>
      <c r="I14524" s="2">
        <v>44332</v>
      </c>
      <c r="J14524" s="2">
        <v>44482</v>
      </c>
      <c r="K14524" s="1" t="s">
        <v>29</v>
      </c>
      <c r="L14524" s="2">
        <v>44513</v>
      </c>
      <c r="M14524">
        <v>758369</v>
      </c>
      <c r="N14524" s="1" t="s">
        <v>30</v>
      </c>
      <c r="O14524" s="1" t="s">
        <v>61</v>
      </c>
      <c r="P14524" s="1" t="s">
        <v>32</v>
      </c>
      <c r="Q14524" s="1" t="s">
        <v>38</v>
      </c>
      <c r="R14524">
        <v>21000</v>
      </c>
      <c r="S14524">
        <v>0.15600000321865082</v>
      </c>
      <c r="T14524">
        <v>173.85000610351563</v>
      </c>
      <c r="U14524">
        <v>0.15209999680519104</v>
      </c>
      <c r="V14524">
        <v>5000</v>
      </c>
      <c r="W14524">
        <v>18</v>
      </c>
      <c r="X14524">
        <v>6259</v>
      </c>
    </row>
    <row r="14525" spans="1:24" x14ac:dyDescent="0.35">
      <c r="A14525">
        <v>590433</v>
      </c>
      <c r="B14525" s="1" t="s">
        <v>24</v>
      </c>
      <c r="C14525" s="1" t="s">
        <v>25</v>
      </c>
      <c r="D14525" s="1" t="s">
        <v>40</v>
      </c>
      <c r="E14525" s="1" t="s">
        <v>11809</v>
      </c>
      <c r="F14525" s="1" t="s">
        <v>27</v>
      </c>
      <c r="G14525" s="1" t="s">
        <v>28</v>
      </c>
      <c r="H14525" s="2">
        <v>44479</v>
      </c>
      <c r="I14525" s="2">
        <v>44482</v>
      </c>
      <c r="J14525" s="2">
        <v>44482</v>
      </c>
      <c r="K14525" s="1" t="s">
        <v>29</v>
      </c>
      <c r="L14525" s="2">
        <v>44513</v>
      </c>
      <c r="M14525">
        <v>758427</v>
      </c>
      <c r="N14525" s="1" t="s">
        <v>30</v>
      </c>
      <c r="O14525" s="1" t="s">
        <v>37</v>
      </c>
      <c r="P14525" s="1" t="s">
        <v>77</v>
      </c>
      <c r="Q14525" s="1" t="s">
        <v>38</v>
      </c>
      <c r="R14525">
        <v>72844.796875</v>
      </c>
      <c r="S14525">
        <v>0.24660000205039978</v>
      </c>
      <c r="T14525">
        <v>399.1300048828125</v>
      </c>
      <c r="U14525">
        <v>0.11860000342130661</v>
      </c>
      <c r="V14525">
        <v>18000</v>
      </c>
      <c r="W14525">
        <v>19</v>
      </c>
      <c r="X14525">
        <v>22860</v>
      </c>
    </row>
    <row r="14526" spans="1:24" x14ac:dyDescent="0.35">
      <c r="A14526">
        <v>590444</v>
      </c>
      <c r="B14526" s="1" t="s">
        <v>93</v>
      </c>
      <c r="C14526" s="1" t="s">
        <v>25</v>
      </c>
      <c r="D14526" s="1" t="s">
        <v>40</v>
      </c>
      <c r="E14526" s="1" t="s">
        <v>11810</v>
      </c>
      <c r="F14526" s="1" t="s">
        <v>100</v>
      </c>
      <c r="G14526" s="1" t="s">
        <v>28</v>
      </c>
      <c r="H14526" s="2">
        <v>44479</v>
      </c>
      <c r="I14526" s="2">
        <v>44243</v>
      </c>
      <c r="J14526" s="2">
        <v>44298</v>
      </c>
      <c r="K14526" s="1" t="s">
        <v>29</v>
      </c>
      <c r="L14526" s="2">
        <v>44328</v>
      </c>
      <c r="M14526">
        <v>758439</v>
      </c>
      <c r="N14526" s="1" t="s">
        <v>30</v>
      </c>
      <c r="O14526" s="1" t="s">
        <v>157</v>
      </c>
      <c r="P14526" s="1" t="s">
        <v>77</v>
      </c>
      <c r="Q14526" s="1" t="s">
        <v>1301</v>
      </c>
      <c r="R14526">
        <v>57000</v>
      </c>
      <c r="S14526">
        <v>0.16990000009536743</v>
      </c>
      <c r="T14526">
        <v>412.57998657226563</v>
      </c>
      <c r="U14526">
        <v>0.16449999809265137</v>
      </c>
      <c r="V14526">
        <v>16800</v>
      </c>
      <c r="W14526">
        <v>30</v>
      </c>
      <c r="X14526">
        <v>20534</v>
      </c>
    </row>
    <row r="14527" spans="1:24" x14ac:dyDescent="0.35">
      <c r="A14527">
        <v>590467</v>
      </c>
      <c r="B14527" s="1" t="s">
        <v>24</v>
      </c>
      <c r="C14527" s="1" t="s">
        <v>25</v>
      </c>
      <c r="D14527" s="1" t="s">
        <v>98</v>
      </c>
      <c r="E14527" s="1" t="s">
        <v>11811</v>
      </c>
      <c r="F14527" s="1" t="s">
        <v>100</v>
      </c>
      <c r="G14527" s="1" t="s">
        <v>52</v>
      </c>
      <c r="H14527" s="2">
        <v>44479</v>
      </c>
      <c r="I14527" s="2">
        <v>44332</v>
      </c>
      <c r="J14527" s="2">
        <v>44483</v>
      </c>
      <c r="K14527" s="1" t="s">
        <v>29</v>
      </c>
      <c r="L14527" s="2">
        <v>44514</v>
      </c>
      <c r="M14527">
        <v>758468</v>
      </c>
      <c r="N14527" s="1" t="s">
        <v>280</v>
      </c>
      <c r="O14527" s="1" t="s">
        <v>118</v>
      </c>
      <c r="P14527" s="1" t="s">
        <v>77</v>
      </c>
      <c r="Q14527" s="1" t="s">
        <v>1301</v>
      </c>
      <c r="R14527">
        <v>115000</v>
      </c>
      <c r="S14527">
        <v>0.24199999868869781</v>
      </c>
      <c r="T14527">
        <v>123.77999877929688</v>
      </c>
      <c r="U14527">
        <v>0.16820000112056732</v>
      </c>
      <c r="V14527">
        <v>5000</v>
      </c>
      <c r="W14527">
        <v>36</v>
      </c>
      <c r="X14527">
        <v>7300</v>
      </c>
    </row>
    <row r="14528" spans="1:24" x14ac:dyDescent="0.35">
      <c r="A14528">
        <v>590471</v>
      </c>
      <c r="B14528" s="1" t="s">
        <v>24</v>
      </c>
      <c r="C14528" s="1" t="s">
        <v>25</v>
      </c>
      <c r="D14528" s="1" t="s">
        <v>40</v>
      </c>
      <c r="E14528" s="1" t="s">
        <v>11812</v>
      </c>
      <c r="F14528" s="1" t="s">
        <v>54</v>
      </c>
      <c r="G14528" s="1" t="s">
        <v>52</v>
      </c>
      <c r="H14528" s="2">
        <v>44479</v>
      </c>
      <c r="I14528" s="2">
        <v>44299</v>
      </c>
      <c r="J14528" s="2">
        <v>44299</v>
      </c>
      <c r="K14528" s="1" t="s">
        <v>29</v>
      </c>
      <c r="L14528" s="2">
        <v>44329</v>
      </c>
      <c r="M14528">
        <v>758473</v>
      </c>
      <c r="N14528" s="1" t="s">
        <v>280</v>
      </c>
      <c r="O14528" s="1" t="s">
        <v>55</v>
      </c>
      <c r="P14528" s="1" t="s">
        <v>32</v>
      </c>
      <c r="Q14528" s="1" t="s">
        <v>1301</v>
      </c>
      <c r="R14528">
        <v>225000</v>
      </c>
      <c r="S14528">
        <v>5.7199999690055847E-2</v>
      </c>
      <c r="T14528">
        <v>625.6300048828125</v>
      </c>
      <c r="U14528">
        <v>7.8800000250339508E-2</v>
      </c>
      <c r="V14528">
        <v>20000</v>
      </c>
      <c r="W14528">
        <v>32</v>
      </c>
      <c r="X14528">
        <v>22438</v>
      </c>
    </row>
    <row r="14529" spans="1:24" x14ac:dyDescent="0.35">
      <c r="A14529">
        <v>590474</v>
      </c>
      <c r="B14529" s="1" t="s">
        <v>62</v>
      </c>
      <c r="C14529" s="1" t="s">
        <v>25</v>
      </c>
      <c r="D14529" s="1" t="s">
        <v>40</v>
      </c>
      <c r="E14529" s="1" t="s">
        <v>11813</v>
      </c>
      <c r="F14529" s="1" t="s">
        <v>42</v>
      </c>
      <c r="G14529" s="1" t="s">
        <v>52</v>
      </c>
      <c r="H14529" s="2">
        <v>44479</v>
      </c>
      <c r="I14529" s="2">
        <v>44212</v>
      </c>
      <c r="J14529" s="2">
        <v>44239</v>
      </c>
      <c r="K14529" s="1" t="s">
        <v>29</v>
      </c>
      <c r="L14529" s="2">
        <v>44267</v>
      </c>
      <c r="M14529">
        <v>758476</v>
      </c>
      <c r="N14529" s="1" t="s">
        <v>30</v>
      </c>
      <c r="O14529" s="1" t="s">
        <v>44</v>
      </c>
      <c r="P14529" s="1" t="s">
        <v>32</v>
      </c>
      <c r="Q14529" s="1" t="s">
        <v>38</v>
      </c>
      <c r="R14529">
        <v>90000</v>
      </c>
      <c r="S14529">
        <v>0.13650000095367432</v>
      </c>
      <c r="T14529">
        <v>509.82998657226563</v>
      </c>
      <c r="U14529">
        <v>0.13609999418258667</v>
      </c>
      <c r="V14529">
        <v>15000</v>
      </c>
      <c r="W14529">
        <v>14</v>
      </c>
      <c r="X14529">
        <v>17234</v>
      </c>
    </row>
    <row r="14530" spans="1:24" x14ac:dyDescent="0.35">
      <c r="A14530">
        <v>590494</v>
      </c>
      <c r="B14530" s="1" t="s">
        <v>243</v>
      </c>
      <c r="C14530" s="1" t="s">
        <v>25</v>
      </c>
      <c r="D14530" s="1" t="s">
        <v>111</v>
      </c>
      <c r="E14530" s="1" t="s">
        <v>11814</v>
      </c>
      <c r="F14530" s="1" t="s">
        <v>27</v>
      </c>
      <c r="G14530" s="1" t="s">
        <v>52</v>
      </c>
      <c r="H14530" s="2">
        <v>44479</v>
      </c>
      <c r="I14530" s="2">
        <v>44238</v>
      </c>
      <c r="J14530" s="2">
        <v>44238</v>
      </c>
      <c r="K14530" s="1" t="s">
        <v>29</v>
      </c>
      <c r="L14530" s="2">
        <v>44266</v>
      </c>
      <c r="M14530">
        <v>758498</v>
      </c>
      <c r="N14530" s="1" t="s">
        <v>68</v>
      </c>
      <c r="O14530" s="1" t="s">
        <v>37</v>
      </c>
      <c r="P14530" s="1" t="s">
        <v>77</v>
      </c>
      <c r="Q14530" s="1" t="s">
        <v>1301</v>
      </c>
      <c r="R14530">
        <v>65000</v>
      </c>
      <c r="S14530">
        <v>0.12780000269412994</v>
      </c>
      <c r="T14530">
        <v>64.30999755859375</v>
      </c>
      <c r="U14530">
        <v>0.11860000342130661</v>
      </c>
      <c r="V14530">
        <v>2900</v>
      </c>
      <c r="W14530">
        <v>39</v>
      </c>
      <c r="X14530">
        <v>3013</v>
      </c>
    </row>
    <row r="14531" spans="1:24" x14ac:dyDescent="0.35">
      <c r="A14531">
        <v>590495</v>
      </c>
      <c r="B14531" s="1" t="s">
        <v>39</v>
      </c>
      <c r="C14531" s="1" t="s">
        <v>25</v>
      </c>
      <c r="D14531" s="1" t="s">
        <v>63</v>
      </c>
      <c r="E14531" s="1" t="s">
        <v>11815</v>
      </c>
      <c r="F14531" s="1" t="s">
        <v>27</v>
      </c>
      <c r="G14531" s="1" t="s">
        <v>28</v>
      </c>
      <c r="H14531" s="2">
        <v>44479</v>
      </c>
      <c r="I14531" s="2">
        <v>44482</v>
      </c>
      <c r="J14531" s="2">
        <v>44482</v>
      </c>
      <c r="K14531" s="1" t="s">
        <v>29</v>
      </c>
      <c r="L14531" s="2">
        <v>44513</v>
      </c>
      <c r="M14531">
        <v>758499</v>
      </c>
      <c r="N14531" s="1" t="s">
        <v>30</v>
      </c>
      <c r="O14531" s="1" t="s">
        <v>31</v>
      </c>
      <c r="P14531" s="1" t="s">
        <v>32</v>
      </c>
      <c r="Q14531" s="1" t="s">
        <v>1301</v>
      </c>
      <c r="R14531">
        <v>45000</v>
      </c>
      <c r="S14531">
        <v>1.2500000186264515E-2</v>
      </c>
      <c r="T14531">
        <v>65.949996948242188</v>
      </c>
      <c r="U14531">
        <v>0.11490000039339066</v>
      </c>
      <c r="V14531">
        <v>2000</v>
      </c>
      <c r="W14531">
        <v>7</v>
      </c>
      <c r="X14531">
        <v>2374</v>
      </c>
    </row>
    <row r="14532" spans="1:24" x14ac:dyDescent="0.35">
      <c r="A14532">
        <v>590504</v>
      </c>
      <c r="B14532" s="1" t="s">
        <v>83</v>
      </c>
      <c r="C14532" s="1" t="s">
        <v>25</v>
      </c>
      <c r="D14532" s="1" t="s">
        <v>26</v>
      </c>
      <c r="E14532" s="1" t="s">
        <v>11816</v>
      </c>
      <c r="F14532" s="1" t="s">
        <v>471</v>
      </c>
      <c r="G14532" s="1" t="s">
        <v>43</v>
      </c>
      <c r="H14532" s="2">
        <v>44479</v>
      </c>
      <c r="I14532" s="2">
        <v>44515</v>
      </c>
      <c r="J14532" s="2">
        <v>44392</v>
      </c>
      <c r="K14532" s="1" t="s">
        <v>29</v>
      </c>
      <c r="L14532" s="2">
        <v>44423</v>
      </c>
      <c r="M14532">
        <v>758508</v>
      </c>
      <c r="N14532" s="1" t="s">
        <v>36</v>
      </c>
      <c r="O14532" s="1" t="s">
        <v>779</v>
      </c>
      <c r="P14532" s="1" t="s">
        <v>77</v>
      </c>
      <c r="Q14532" s="1" t="s">
        <v>33</v>
      </c>
      <c r="R14532">
        <v>49200</v>
      </c>
      <c r="S14532">
        <v>9.7099997103214264E-2</v>
      </c>
      <c r="T14532">
        <v>265.82998657226563</v>
      </c>
      <c r="U14532">
        <v>0.20160000026226044</v>
      </c>
      <c r="V14532">
        <v>10000</v>
      </c>
      <c r="W14532">
        <v>6</v>
      </c>
      <c r="X14532">
        <v>15924</v>
      </c>
    </row>
    <row r="14533" spans="1:24" x14ac:dyDescent="0.35">
      <c r="A14533">
        <v>590564</v>
      </c>
      <c r="B14533" s="1" t="s">
        <v>519</v>
      </c>
      <c r="C14533" s="1" t="s">
        <v>25</v>
      </c>
      <c r="D14533" s="1" t="s">
        <v>49</v>
      </c>
      <c r="E14533" s="1"/>
      <c r="F14533" s="1" t="s">
        <v>27</v>
      </c>
      <c r="G14533" s="1" t="s">
        <v>28</v>
      </c>
      <c r="H14533" s="2">
        <v>44479</v>
      </c>
      <c r="I14533" s="2">
        <v>44454</v>
      </c>
      <c r="J14533" s="2">
        <v>44482</v>
      </c>
      <c r="K14533" s="1" t="s">
        <v>29</v>
      </c>
      <c r="L14533" s="2">
        <v>44513</v>
      </c>
      <c r="M14533">
        <v>758573</v>
      </c>
      <c r="N14533" s="1" t="s">
        <v>30</v>
      </c>
      <c r="O14533" s="1" t="s">
        <v>31</v>
      </c>
      <c r="P14533" s="1" t="s">
        <v>32</v>
      </c>
      <c r="Q14533" s="1" t="s">
        <v>33</v>
      </c>
      <c r="R14533">
        <v>90000</v>
      </c>
      <c r="S14533">
        <v>0.13549999892711639</v>
      </c>
      <c r="T14533">
        <v>791.32000732421875</v>
      </c>
      <c r="U14533">
        <v>0.11490000039339066</v>
      </c>
      <c r="V14533">
        <v>24000</v>
      </c>
      <c r="W14533">
        <v>20</v>
      </c>
      <c r="X14533">
        <v>28488</v>
      </c>
    </row>
    <row r="14534" spans="1:24" x14ac:dyDescent="0.35">
      <c r="A14534">
        <v>590568</v>
      </c>
      <c r="B14534" s="1" t="s">
        <v>24</v>
      </c>
      <c r="C14534" s="1" t="s">
        <v>25</v>
      </c>
      <c r="D14534" s="1" t="s">
        <v>46</v>
      </c>
      <c r="E14534" s="1" t="s">
        <v>11817</v>
      </c>
      <c r="F14534" s="1" t="s">
        <v>42</v>
      </c>
      <c r="G14534" s="1" t="s">
        <v>28</v>
      </c>
      <c r="H14534" s="2">
        <v>44479</v>
      </c>
      <c r="I14534" s="2">
        <v>44332</v>
      </c>
      <c r="J14534" s="2">
        <v>44267</v>
      </c>
      <c r="K14534" s="1" t="s">
        <v>29</v>
      </c>
      <c r="L14534" s="2">
        <v>44298</v>
      </c>
      <c r="M14534">
        <v>758577</v>
      </c>
      <c r="N14534" s="1" t="s">
        <v>103</v>
      </c>
      <c r="O14534" s="1" t="s">
        <v>44</v>
      </c>
      <c r="P14534" s="1" t="s">
        <v>77</v>
      </c>
      <c r="Q14534" s="1" t="s">
        <v>38</v>
      </c>
      <c r="R14534">
        <v>33996</v>
      </c>
      <c r="S14534">
        <v>0.16269999742507935</v>
      </c>
      <c r="T14534">
        <v>179.91999816894531</v>
      </c>
      <c r="U14534">
        <v>0.13609999418258667</v>
      </c>
      <c r="V14534">
        <v>7800</v>
      </c>
      <c r="W14534">
        <v>20</v>
      </c>
      <c r="X14534">
        <v>9155</v>
      </c>
    </row>
    <row r="14535" spans="1:24" x14ac:dyDescent="0.35">
      <c r="A14535">
        <v>590571</v>
      </c>
      <c r="B14535" s="1" t="s">
        <v>34</v>
      </c>
      <c r="C14535" s="1" t="s">
        <v>25</v>
      </c>
      <c r="D14535" s="1" t="s">
        <v>40</v>
      </c>
      <c r="E14535" s="1" t="s">
        <v>11818</v>
      </c>
      <c r="F14535" s="1" t="s">
        <v>100</v>
      </c>
      <c r="G14535" s="1" t="s">
        <v>52</v>
      </c>
      <c r="H14535" s="2">
        <v>44479</v>
      </c>
      <c r="I14535" s="2">
        <v>44484</v>
      </c>
      <c r="J14535" s="2">
        <v>44484</v>
      </c>
      <c r="K14535" s="1" t="s">
        <v>29</v>
      </c>
      <c r="L14535" s="2">
        <v>44515</v>
      </c>
      <c r="M14535">
        <v>758581</v>
      </c>
      <c r="N14535" s="1" t="s">
        <v>70</v>
      </c>
      <c r="O14535" s="1" t="s">
        <v>101</v>
      </c>
      <c r="P14535" s="1" t="s">
        <v>77</v>
      </c>
      <c r="Q14535" s="1" t="s">
        <v>1301</v>
      </c>
      <c r="R14535">
        <v>27600</v>
      </c>
      <c r="S14535">
        <v>0.14699999988079071</v>
      </c>
      <c r="T14535">
        <v>125.77999877929688</v>
      </c>
      <c r="U14535">
        <v>0.17560000717639923</v>
      </c>
      <c r="V14535">
        <v>5000</v>
      </c>
      <c r="W14535">
        <v>6</v>
      </c>
      <c r="X14535">
        <v>7546</v>
      </c>
    </row>
    <row r="14536" spans="1:24" x14ac:dyDescent="0.35">
      <c r="A14536">
        <v>590590</v>
      </c>
      <c r="B14536" s="1" t="s">
        <v>34</v>
      </c>
      <c r="C14536" s="1" t="s">
        <v>25</v>
      </c>
      <c r="D14536" s="1" t="s">
        <v>84</v>
      </c>
      <c r="E14536" s="1" t="s">
        <v>11819</v>
      </c>
      <c r="F14536" s="1" t="s">
        <v>100</v>
      </c>
      <c r="G14536" s="1" t="s">
        <v>28</v>
      </c>
      <c r="H14536" s="2">
        <v>44479</v>
      </c>
      <c r="I14536" s="2">
        <v>44484</v>
      </c>
      <c r="J14536" s="2">
        <v>44484</v>
      </c>
      <c r="K14536" s="1" t="s">
        <v>29</v>
      </c>
      <c r="L14536" s="2">
        <v>44515</v>
      </c>
      <c r="M14536">
        <v>758608</v>
      </c>
      <c r="N14536" s="1" t="s">
        <v>30</v>
      </c>
      <c r="O14536" s="1" t="s">
        <v>101</v>
      </c>
      <c r="P14536" s="1" t="s">
        <v>77</v>
      </c>
      <c r="Q14536" s="1" t="s">
        <v>33</v>
      </c>
      <c r="R14536">
        <v>152004</v>
      </c>
      <c r="S14536">
        <v>0.18199999630451202</v>
      </c>
      <c r="T14536">
        <v>628.8699951171875</v>
      </c>
      <c r="U14536">
        <v>0.17560000717639923</v>
      </c>
      <c r="V14536">
        <v>25000</v>
      </c>
      <c r="W14536">
        <v>36</v>
      </c>
      <c r="X14536">
        <v>37732</v>
      </c>
    </row>
    <row r="14537" spans="1:24" x14ac:dyDescent="0.35">
      <c r="A14537">
        <v>590601</v>
      </c>
      <c r="B14537" s="1" t="s">
        <v>110</v>
      </c>
      <c r="C14537" s="1" t="s">
        <v>25</v>
      </c>
      <c r="D14537" s="1" t="s">
        <v>111</v>
      </c>
      <c r="E14537" s="1" t="s">
        <v>11820</v>
      </c>
      <c r="F14537" s="1" t="s">
        <v>54</v>
      </c>
      <c r="G14537" s="1" t="s">
        <v>52</v>
      </c>
      <c r="H14537" s="2">
        <v>44479</v>
      </c>
      <c r="I14537" s="2">
        <v>44513</v>
      </c>
      <c r="J14537" s="2">
        <v>44513</v>
      </c>
      <c r="K14537" s="1" t="s">
        <v>29</v>
      </c>
      <c r="L14537" s="2">
        <v>44543</v>
      </c>
      <c r="M14537">
        <v>758619</v>
      </c>
      <c r="N14537" s="1" t="s">
        <v>70</v>
      </c>
      <c r="O14537" s="1" t="s">
        <v>87</v>
      </c>
      <c r="P14537" s="1" t="s">
        <v>32</v>
      </c>
      <c r="Q14537" s="1" t="s">
        <v>38</v>
      </c>
      <c r="R14537">
        <v>85000</v>
      </c>
      <c r="S14537">
        <v>0.11890000104904175</v>
      </c>
      <c r="T14537">
        <v>152.5</v>
      </c>
      <c r="U14537">
        <v>6.1700001358985901E-2</v>
      </c>
      <c r="V14537">
        <v>5000</v>
      </c>
      <c r="W14537">
        <v>58</v>
      </c>
      <c r="X14537">
        <v>5491</v>
      </c>
    </row>
    <row r="14538" spans="1:24" x14ac:dyDescent="0.35">
      <c r="A14538">
        <v>590617</v>
      </c>
      <c r="B14538" s="1" t="s">
        <v>62</v>
      </c>
      <c r="C14538" s="1" t="s">
        <v>25</v>
      </c>
      <c r="D14538" s="1" t="s">
        <v>49</v>
      </c>
      <c r="E14538" s="1" t="s">
        <v>11821</v>
      </c>
      <c r="F14538" s="1" t="s">
        <v>27</v>
      </c>
      <c r="G14538" s="1" t="s">
        <v>52</v>
      </c>
      <c r="H14538" s="2">
        <v>44479</v>
      </c>
      <c r="I14538" s="2">
        <v>44482</v>
      </c>
      <c r="J14538" s="2">
        <v>44482</v>
      </c>
      <c r="K14538" s="1" t="s">
        <v>29</v>
      </c>
      <c r="L14538" s="2">
        <v>44513</v>
      </c>
      <c r="M14538">
        <v>758642</v>
      </c>
      <c r="N14538" s="1" t="s">
        <v>70</v>
      </c>
      <c r="O14538" s="1" t="s">
        <v>65</v>
      </c>
      <c r="P14538" s="1" t="s">
        <v>32</v>
      </c>
      <c r="Q14538" s="1" t="s">
        <v>33</v>
      </c>
      <c r="R14538">
        <v>75000</v>
      </c>
      <c r="S14538">
        <v>2.9400000348687172E-2</v>
      </c>
      <c r="T14538">
        <v>324.45999145507813</v>
      </c>
      <c r="U14538">
        <v>0.10379999876022339</v>
      </c>
      <c r="V14538">
        <v>10000</v>
      </c>
      <c r="W14538">
        <v>29</v>
      </c>
      <c r="X14538">
        <v>11681</v>
      </c>
    </row>
    <row r="14539" spans="1:24" x14ac:dyDescent="0.35">
      <c r="A14539">
        <v>590638</v>
      </c>
      <c r="B14539" s="1" t="s">
        <v>110</v>
      </c>
      <c r="C14539" s="1" t="s">
        <v>25</v>
      </c>
      <c r="D14539" s="1" t="s">
        <v>49</v>
      </c>
      <c r="E14539" s="1" t="s">
        <v>11822</v>
      </c>
      <c r="F14539" s="1" t="s">
        <v>471</v>
      </c>
      <c r="G14539" s="1" t="s">
        <v>28</v>
      </c>
      <c r="H14539" s="2">
        <v>44479</v>
      </c>
      <c r="I14539" s="2">
        <v>44452</v>
      </c>
      <c r="J14539" s="2">
        <v>44452</v>
      </c>
      <c r="K14539" s="1" t="s">
        <v>29</v>
      </c>
      <c r="L14539" s="2">
        <v>44482</v>
      </c>
      <c r="M14539">
        <v>758666</v>
      </c>
      <c r="N14539" s="1" t="s">
        <v>103</v>
      </c>
      <c r="O14539" s="1" t="s">
        <v>1510</v>
      </c>
      <c r="P14539" s="1" t="s">
        <v>77</v>
      </c>
      <c r="Q14539" s="1" t="s">
        <v>33</v>
      </c>
      <c r="R14539">
        <v>80000</v>
      </c>
      <c r="S14539">
        <v>0.16429999470710754</v>
      </c>
      <c r="T14539">
        <v>561.05999755859375</v>
      </c>
      <c r="U14539">
        <v>0.20399999618530273</v>
      </c>
      <c r="V14539">
        <v>21000</v>
      </c>
      <c r="W14539">
        <v>30</v>
      </c>
      <c r="X14539">
        <v>30493</v>
      </c>
    </row>
    <row r="14540" spans="1:24" x14ac:dyDescent="0.35">
      <c r="A14540">
        <v>590666</v>
      </c>
      <c r="B14540" s="1" t="s">
        <v>93</v>
      </c>
      <c r="C14540" s="1" t="s">
        <v>25</v>
      </c>
      <c r="D14540" s="1" t="s">
        <v>111</v>
      </c>
      <c r="E14540" s="1" t="s">
        <v>5812</v>
      </c>
      <c r="F14540" s="1" t="s">
        <v>27</v>
      </c>
      <c r="G14540" s="1" t="s">
        <v>28</v>
      </c>
      <c r="H14540" s="2">
        <v>44479</v>
      </c>
      <c r="I14540" s="2">
        <v>44302</v>
      </c>
      <c r="J14540" s="2">
        <v>44297</v>
      </c>
      <c r="K14540" s="1" t="s">
        <v>29</v>
      </c>
      <c r="L14540" s="2">
        <v>44327</v>
      </c>
      <c r="M14540">
        <v>758701</v>
      </c>
      <c r="N14540" s="1" t="s">
        <v>70</v>
      </c>
      <c r="O14540" s="1" t="s">
        <v>51</v>
      </c>
      <c r="P14540" s="1" t="s">
        <v>32</v>
      </c>
      <c r="Q14540" s="1" t="s">
        <v>33</v>
      </c>
      <c r="R14540">
        <v>79000</v>
      </c>
      <c r="S14540">
        <v>0.13590000569820404</v>
      </c>
      <c r="T14540">
        <v>183.66000366210938</v>
      </c>
      <c r="U14540">
        <v>0.1111999973654747</v>
      </c>
      <c r="V14540">
        <v>5600</v>
      </c>
      <c r="W14540">
        <v>38</v>
      </c>
      <c r="X14540">
        <v>5893</v>
      </c>
    </row>
    <row r="14541" spans="1:24" x14ac:dyDescent="0.35">
      <c r="A14541">
        <v>590714</v>
      </c>
      <c r="B14541" s="1" t="s">
        <v>102</v>
      </c>
      <c r="C14541" s="1" t="s">
        <v>25</v>
      </c>
      <c r="D14541" s="1" t="s">
        <v>122</v>
      </c>
      <c r="E14541" s="1" t="s">
        <v>11823</v>
      </c>
      <c r="F14541" s="1" t="s">
        <v>59</v>
      </c>
      <c r="G14541" s="1" t="s">
        <v>28</v>
      </c>
      <c r="H14541" s="2">
        <v>44479</v>
      </c>
      <c r="I14541" s="2">
        <v>44332</v>
      </c>
      <c r="J14541" s="2">
        <v>44482</v>
      </c>
      <c r="K14541" s="1" t="s">
        <v>29</v>
      </c>
      <c r="L14541" s="2">
        <v>44513</v>
      </c>
      <c r="M14541">
        <v>758752</v>
      </c>
      <c r="N14541" s="1" t="s">
        <v>30</v>
      </c>
      <c r="O14541" s="1" t="s">
        <v>80</v>
      </c>
      <c r="P14541" s="1" t="s">
        <v>32</v>
      </c>
      <c r="Q14541" s="1" t="s">
        <v>33</v>
      </c>
      <c r="R14541">
        <v>93000</v>
      </c>
      <c r="S14541">
        <v>0.23059999942779541</v>
      </c>
      <c r="T14541">
        <v>847.53997802734375</v>
      </c>
      <c r="U14541">
        <v>0.15579999983310699</v>
      </c>
      <c r="V14541">
        <v>24250</v>
      </c>
      <c r="W14541">
        <v>33</v>
      </c>
      <c r="X14541">
        <v>30513</v>
      </c>
    </row>
    <row r="14542" spans="1:24" x14ac:dyDescent="0.35">
      <c r="A14542">
        <v>590716</v>
      </c>
      <c r="B14542" s="1" t="s">
        <v>124</v>
      </c>
      <c r="C14542" s="1" t="s">
        <v>25</v>
      </c>
      <c r="D14542" s="1" t="s">
        <v>63</v>
      </c>
      <c r="E14542" s="1" t="s">
        <v>10326</v>
      </c>
      <c r="F14542" s="1" t="s">
        <v>54</v>
      </c>
      <c r="G14542" s="1" t="s">
        <v>52</v>
      </c>
      <c r="H14542" s="2">
        <v>44479</v>
      </c>
      <c r="I14542" s="2">
        <v>44302</v>
      </c>
      <c r="J14542" s="2">
        <v>44268</v>
      </c>
      <c r="K14542" s="1" t="s">
        <v>29</v>
      </c>
      <c r="L14542" s="2">
        <v>44299</v>
      </c>
      <c r="M14542">
        <v>758755</v>
      </c>
      <c r="N14542" s="1" t="s">
        <v>30</v>
      </c>
      <c r="O14542" s="1" t="s">
        <v>55</v>
      </c>
      <c r="P14542" s="1" t="s">
        <v>32</v>
      </c>
      <c r="Q14542" s="1" t="s">
        <v>33</v>
      </c>
      <c r="R14542">
        <v>86250</v>
      </c>
      <c r="S14542">
        <v>0.12380000203847885</v>
      </c>
      <c r="T14542">
        <v>616.719970703125</v>
      </c>
      <c r="U14542">
        <v>6.9099999964237213E-2</v>
      </c>
      <c r="V14542">
        <v>20000</v>
      </c>
      <c r="W14542">
        <v>59</v>
      </c>
      <c r="X14542">
        <v>22078</v>
      </c>
    </row>
    <row r="14543" spans="1:24" x14ac:dyDescent="0.35">
      <c r="A14543">
        <v>590764</v>
      </c>
      <c r="B14543" s="1" t="s">
        <v>62</v>
      </c>
      <c r="C14543" s="1" t="s">
        <v>25</v>
      </c>
      <c r="D14543" s="1" t="s">
        <v>40</v>
      </c>
      <c r="E14543" s="1" t="s">
        <v>11824</v>
      </c>
      <c r="F14543" s="1" t="s">
        <v>100</v>
      </c>
      <c r="G14543" s="1" t="s">
        <v>52</v>
      </c>
      <c r="H14543" s="2">
        <v>44479</v>
      </c>
      <c r="I14543" s="2">
        <v>44302</v>
      </c>
      <c r="J14543" s="2">
        <v>44268</v>
      </c>
      <c r="K14543" s="1" t="s">
        <v>29</v>
      </c>
      <c r="L14543" s="2">
        <v>44299</v>
      </c>
      <c r="M14543">
        <v>758812</v>
      </c>
      <c r="N14543" s="1" t="s">
        <v>30</v>
      </c>
      <c r="O14543" s="1" t="s">
        <v>219</v>
      </c>
      <c r="P14543" s="1" t="s">
        <v>77</v>
      </c>
      <c r="Q14543" s="1" t="s">
        <v>1301</v>
      </c>
      <c r="R14543">
        <v>90000</v>
      </c>
      <c r="S14543">
        <v>0.11840000003576279</v>
      </c>
      <c r="T14543">
        <v>316.95001220703125</v>
      </c>
      <c r="U14543">
        <v>0.17929999530315399</v>
      </c>
      <c r="V14543">
        <v>12500</v>
      </c>
      <c r="W14543">
        <v>37</v>
      </c>
      <c r="X14543">
        <v>17010</v>
      </c>
    </row>
    <row r="14544" spans="1:24" x14ac:dyDescent="0.35">
      <c r="A14544">
        <v>590769</v>
      </c>
      <c r="B14544" s="1" t="s">
        <v>289</v>
      </c>
      <c r="C14544" s="1" t="s">
        <v>25</v>
      </c>
      <c r="D14544" s="1" t="s">
        <v>40</v>
      </c>
      <c r="E14544" s="1" t="s">
        <v>11825</v>
      </c>
      <c r="F14544" s="1" t="s">
        <v>54</v>
      </c>
      <c r="G14544" s="1" t="s">
        <v>52</v>
      </c>
      <c r="H14544" s="2">
        <v>44479</v>
      </c>
      <c r="I14544" s="2">
        <v>44332</v>
      </c>
      <c r="J14544" s="2">
        <v>44267</v>
      </c>
      <c r="K14544" s="1" t="s">
        <v>60</v>
      </c>
      <c r="L14544" s="2">
        <v>44298</v>
      </c>
      <c r="M14544">
        <v>758818</v>
      </c>
      <c r="N14544" s="1" t="s">
        <v>30</v>
      </c>
      <c r="O14544" s="1" t="s">
        <v>55</v>
      </c>
      <c r="P14544" s="1" t="s">
        <v>32</v>
      </c>
      <c r="Q14544" s="1" t="s">
        <v>33</v>
      </c>
      <c r="R14544">
        <v>26004</v>
      </c>
      <c r="S14544">
        <v>7.3399998247623444E-2</v>
      </c>
      <c r="T14544">
        <v>375.3800048828125</v>
      </c>
      <c r="U14544">
        <v>7.8800000250339508E-2</v>
      </c>
      <c r="V14544">
        <v>12000</v>
      </c>
      <c r="W14544">
        <v>14</v>
      </c>
      <c r="X14544">
        <v>13773</v>
      </c>
    </row>
    <row r="14545" spans="1:24" x14ac:dyDescent="0.35">
      <c r="A14545">
        <v>590776</v>
      </c>
      <c r="B14545" s="1" t="s">
        <v>83</v>
      </c>
      <c r="C14545" s="1" t="s">
        <v>25</v>
      </c>
      <c r="D14545" s="1" t="s">
        <v>57</v>
      </c>
      <c r="E14545" s="1" t="s">
        <v>11826</v>
      </c>
      <c r="F14545" s="1" t="s">
        <v>42</v>
      </c>
      <c r="G14545" s="1" t="s">
        <v>28</v>
      </c>
      <c r="H14545" s="2">
        <v>44479</v>
      </c>
      <c r="I14545" s="2">
        <v>44482</v>
      </c>
      <c r="J14545" s="2">
        <v>44482</v>
      </c>
      <c r="K14545" s="1" t="s">
        <v>29</v>
      </c>
      <c r="L14545" s="2">
        <v>44513</v>
      </c>
      <c r="M14545">
        <v>758827</v>
      </c>
      <c r="N14545" s="1" t="s">
        <v>30</v>
      </c>
      <c r="O14545" s="1" t="s">
        <v>44</v>
      </c>
      <c r="P14545" s="1" t="s">
        <v>32</v>
      </c>
      <c r="Q14545" s="1" t="s">
        <v>38</v>
      </c>
      <c r="R14545">
        <v>26400</v>
      </c>
      <c r="S14545">
        <v>3.9500001817941666E-2</v>
      </c>
      <c r="T14545">
        <v>67.980003356933594</v>
      </c>
      <c r="U14545">
        <v>0.13609999418258667</v>
      </c>
      <c r="V14545">
        <v>2000</v>
      </c>
      <c r="W14545">
        <v>18</v>
      </c>
      <c r="X14545">
        <v>2447</v>
      </c>
    </row>
    <row r="14546" spans="1:24" x14ac:dyDescent="0.35">
      <c r="A14546">
        <v>590784</v>
      </c>
      <c r="B14546" s="1" t="s">
        <v>235</v>
      </c>
      <c r="C14546" s="1" t="s">
        <v>25</v>
      </c>
      <c r="D14546" s="1" t="s">
        <v>122</v>
      </c>
      <c r="E14546" s="1" t="s">
        <v>11827</v>
      </c>
      <c r="F14546" s="1" t="s">
        <v>27</v>
      </c>
      <c r="G14546" s="1" t="s">
        <v>43</v>
      </c>
      <c r="H14546" s="2">
        <v>44479</v>
      </c>
      <c r="I14546" s="2">
        <v>44268</v>
      </c>
      <c r="J14546" s="2">
        <v>44268</v>
      </c>
      <c r="K14546" s="1" t="s">
        <v>29</v>
      </c>
      <c r="L14546" s="2">
        <v>44299</v>
      </c>
      <c r="M14546">
        <v>758837</v>
      </c>
      <c r="N14546" s="1" t="s">
        <v>30</v>
      </c>
      <c r="O14546" s="1" t="s">
        <v>31</v>
      </c>
      <c r="P14546" s="1" t="s">
        <v>77</v>
      </c>
      <c r="Q14546" s="1" t="s">
        <v>33</v>
      </c>
      <c r="R14546">
        <v>50000</v>
      </c>
      <c r="S14546">
        <v>7.9199999570846558E-2</v>
      </c>
      <c r="T14546">
        <v>395.77999877929688</v>
      </c>
      <c r="U14546">
        <v>0.11490000039339066</v>
      </c>
      <c r="V14546">
        <v>18000</v>
      </c>
      <c r="W14546">
        <v>13</v>
      </c>
      <c r="X14546">
        <v>22052</v>
      </c>
    </row>
    <row r="14547" spans="1:24" x14ac:dyDescent="0.35">
      <c r="A14547">
        <v>590809</v>
      </c>
      <c r="B14547" s="1" t="s">
        <v>110</v>
      </c>
      <c r="C14547" s="1" t="s">
        <v>25</v>
      </c>
      <c r="D14547" s="1" t="s">
        <v>57</v>
      </c>
      <c r="E14547" s="1" t="s">
        <v>11828</v>
      </c>
      <c r="F14547" s="1" t="s">
        <v>42</v>
      </c>
      <c r="G14547" s="1" t="s">
        <v>28</v>
      </c>
      <c r="H14547" s="2">
        <v>44479</v>
      </c>
      <c r="I14547" s="2">
        <v>44332</v>
      </c>
      <c r="J14547" s="2">
        <v>44450</v>
      </c>
      <c r="K14547" s="1" t="s">
        <v>60</v>
      </c>
      <c r="L14547" s="2">
        <v>44480</v>
      </c>
      <c r="M14547">
        <v>758865</v>
      </c>
      <c r="N14547" s="1" t="s">
        <v>30</v>
      </c>
      <c r="O14547" s="1" t="s">
        <v>75</v>
      </c>
      <c r="P14547" s="1" t="s">
        <v>32</v>
      </c>
      <c r="Q14547" s="1" t="s">
        <v>38</v>
      </c>
      <c r="R14547">
        <v>38400</v>
      </c>
      <c r="S14547">
        <v>0.1793999969959259</v>
      </c>
      <c r="T14547">
        <v>68.699996948242188</v>
      </c>
      <c r="U14547">
        <v>0.14350000023841858</v>
      </c>
      <c r="V14547">
        <v>2000</v>
      </c>
      <c r="W14547">
        <v>14</v>
      </c>
      <c r="X14547">
        <v>752</v>
      </c>
    </row>
    <row r="14548" spans="1:24" x14ac:dyDescent="0.35">
      <c r="A14548">
        <v>590817</v>
      </c>
      <c r="B14548" s="1" t="s">
        <v>24</v>
      </c>
      <c r="C14548" s="1" t="s">
        <v>25</v>
      </c>
      <c r="D14548" s="1" t="s">
        <v>63</v>
      </c>
      <c r="E14548" s="1" t="s">
        <v>2613</v>
      </c>
      <c r="F14548" s="1" t="s">
        <v>59</v>
      </c>
      <c r="G14548" s="1" t="s">
        <v>52</v>
      </c>
      <c r="H14548" s="2">
        <v>44479</v>
      </c>
      <c r="I14548" s="2">
        <v>44484</v>
      </c>
      <c r="J14548" s="2">
        <v>44482</v>
      </c>
      <c r="K14548" s="1" t="s">
        <v>29</v>
      </c>
      <c r="L14548" s="2">
        <v>44513</v>
      </c>
      <c r="M14548">
        <v>758873</v>
      </c>
      <c r="N14548" s="1" t="s">
        <v>68</v>
      </c>
      <c r="O14548" s="1" t="s">
        <v>161</v>
      </c>
      <c r="P14548" s="1" t="s">
        <v>32</v>
      </c>
      <c r="Q14548" s="1" t="s">
        <v>33</v>
      </c>
      <c r="R14548">
        <v>44400</v>
      </c>
      <c r="S14548">
        <v>2.8999999165534973E-2</v>
      </c>
      <c r="T14548">
        <v>224.82000732421875</v>
      </c>
      <c r="U14548">
        <v>0.14839999377727509</v>
      </c>
      <c r="V14548">
        <v>6500</v>
      </c>
      <c r="W14548">
        <v>7</v>
      </c>
      <c r="X14548">
        <v>8111</v>
      </c>
    </row>
    <row r="14549" spans="1:24" x14ac:dyDescent="0.35">
      <c r="A14549">
        <v>590818</v>
      </c>
      <c r="B14549" s="1" t="s">
        <v>24</v>
      </c>
      <c r="C14549" s="1" t="s">
        <v>25</v>
      </c>
      <c r="D14549" s="1" t="s">
        <v>26</v>
      </c>
      <c r="E14549" s="1" t="s">
        <v>11829</v>
      </c>
      <c r="F14549" s="1" t="s">
        <v>42</v>
      </c>
      <c r="G14549" s="1" t="s">
        <v>28</v>
      </c>
      <c r="H14549" s="2">
        <v>44479</v>
      </c>
      <c r="I14549" s="2">
        <v>44513</v>
      </c>
      <c r="J14549" s="2">
        <v>44482</v>
      </c>
      <c r="K14549" s="1" t="s">
        <v>29</v>
      </c>
      <c r="L14549" s="2">
        <v>44513</v>
      </c>
      <c r="M14549">
        <v>758874</v>
      </c>
      <c r="N14549" s="1" t="s">
        <v>30</v>
      </c>
      <c r="O14549" s="1" t="s">
        <v>44</v>
      </c>
      <c r="P14549" s="1" t="s">
        <v>32</v>
      </c>
      <c r="Q14549" s="1" t="s">
        <v>38</v>
      </c>
      <c r="R14549">
        <v>36000</v>
      </c>
      <c r="S14549">
        <v>0.20469999313354492</v>
      </c>
      <c r="T14549">
        <v>441.8599853515625</v>
      </c>
      <c r="U14549">
        <v>0.13609999418258667</v>
      </c>
      <c r="V14549">
        <v>13000</v>
      </c>
      <c r="W14549">
        <v>16</v>
      </c>
      <c r="X14549">
        <v>15907</v>
      </c>
    </row>
    <row r="14550" spans="1:24" x14ac:dyDescent="0.35">
      <c r="A14550">
        <v>590832</v>
      </c>
      <c r="B14550" s="1" t="s">
        <v>93</v>
      </c>
      <c r="C14550" s="1" t="s">
        <v>25</v>
      </c>
      <c r="D14550" s="1" t="s">
        <v>84</v>
      </c>
      <c r="E14550" s="1" t="s">
        <v>11830</v>
      </c>
      <c r="F14550" s="1" t="s">
        <v>27</v>
      </c>
      <c r="G14550" s="1" t="s">
        <v>52</v>
      </c>
      <c r="H14550" s="2">
        <v>44479</v>
      </c>
      <c r="I14550" s="2">
        <v>44242</v>
      </c>
      <c r="J14550" s="2">
        <v>44268</v>
      </c>
      <c r="K14550" s="1" t="s">
        <v>29</v>
      </c>
      <c r="L14550" s="2">
        <v>44299</v>
      </c>
      <c r="M14550">
        <v>758888</v>
      </c>
      <c r="N14550" s="1" t="s">
        <v>30</v>
      </c>
      <c r="O14550" s="1" t="s">
        <v>51</v>
      </c>
      <c r="P14550" s="1" t="s">
        <v>32</v>
      </c>
      <c r="Q14550" s="1" t="s">
        <v>33</v>
      </c>
      <c r="R14550">
        <v>171194</v>
      </c>
      <c r="S14550">
        <v>0.20800000429153442</v>
      </c>
      <c r="T14550">
        <v>819.8900146484375</v>
      </c>
      <c r="U14550">
        <v>0.1111999973654747</v>
      </c>
      <c r="V14550">
        <v>25000</v>
      </c>
      <c r="W14550">
        <v>32</v>
      </c>
      <c r="X14550">
        <v>29286</v>
      </c>
    </row>
    <row r="14551" spans="1:24" x14ac:dyDescent="0.35">
      <c r="A14551">
        <v>590838</v>
      </c>
      <c r="B14551" s="1" t="s">
        <v>133</v>
      </c>
      <c r="C14551" s="1" t="s">
        <v>25</v>
      </c>
      <c r="D14551" s="1" t="s">
        <v>40</v>
      </c>
      <c r="E14551" s="1" t="s">
        <v>6757</v>
      </c>
      <c r="F14551" s="1" t="s">
        <v>59</v>
      </c>
      <c r="G14551" s="1" t="s">
        <v>28</v>
      </c>
      <c r="H14551" s="2">
        <v>44479</v>
      </c>
      <c r="I14551" s="2">
        <v>44484</v>
      </c>
      <c r="J14551" s="2">
        <v>44484</v>
      </c>
      <c r="K14551" s="1" t="s">
        <v>29</v>
      </c>
      <c r="L14551" s="2">
        <v>44515</v>
      </c>
      <c r="M14551">
        <v>758895</v>
      </c>
      <c r="N14551" s="1" t="s">
        <v>167</v>
      </c>
      <c r="O14551" s="1" t="s">
        <v>108</v>
      </c>
      <c r="P14551" s="1" t="s">
        <v>77</v>
      </c>
      <c r="Q14551" s="1" t="s">
        <v>1301</v>
      </c>
      <c r="R14551">
        <v>71136</v>
      </c>
      <c r="S14551">
        <v>0.14460000395774841</v>
      </c>
      <c r="T14551">
        <v>213.77000427246094</v>
      </c>
      <c r="U14551">
        <v>0.15950000286102295</v>
      </c>
      <c r="V14551">
        <v>8800</v>
      </c>
      <c r="W14551">
        <v>21</v>
      </c>
      <c r="X14551">
        <v>12826</v>
      </c>
    </row>
    <row r="14552" spans="1:24" x14ac:dyDescent="0.35">
      <c r="A14552">
        <v>590853</v>
      </c>
      <c r="B14552" s="1" t="s">
        <v>519</v>
      </c>
      <c r="C14552" s="1" t="s">
        <v>25</v>
      </c>
      <c r="D14552" s="1" t="s">
        <v>98</v>
      </c>
      <c r="E14552" s="1" t="s">
        <v>11831</v>
      </c>
      <c r="F14552" s="1" t="s">
        <v>42</v>
      </c>
      <c r="G14552" s="1" t="s">
        <v>52</v>
      </c>
      <c r="H14552" s="2">
        <v>44479</v>
      </c>
      <c r="I14552" s="2">
        <v>44540</v>
      </c>
      <c r="J14552" s="2">
        <v>44540</v>
      </c>
      <c r="K14552" s="1" t="s">
        <v>29</v>
      </c>
      <c r="L14552" s="2">
        <v>44571</v>
      </c>
      <c r="M14552">
        <v>758914</v>
      </c>
      <c r="N14552" s="1" t="s">
        <v>167</v>
      </c>
      <c r="O14552" s="1" t="s">
        <v>75</v>
      </c>
      <c r="P14552" s="1" t="s">
        <v>32</v>
      </c>
      <c r="Q14552" s="1" t="s">
        <v>38</v>
      </c>
      <c r="R14552">
        <v>52250</v>
      </c>
      <c r="S14552">
        <v>0.15230000019073486</v>
      </c>
      <c r="T14552">
        <v>160.85000610351563</v>
      </c>
      <c r="U14552">
        <v>0.13349999487400055</v>
      </c>
      <c r="V14552">
        <v>4750</v>
      </c>
      <c r="W14552">
        <v>35</v>
      </c>
      <c r="X14552">
        <v>4803</v>
      </c>
    </row>
    <row r="14553" spans="1:24" x14ac:dyDescent="0.35">
      <c r="A14553">
        <v>590854</v>
      </c>
      <c r="B14553" s="1" t="s">
        <v>39</v>
      </c>
      <c r="C14553" s="1" t="s">
        <v>25</v>
      </c>
      <c r="D14553" s="1" t="s">
        <v>26</v>
      </c>
      <c r="E14553" s="1" t="s">
        <v>11832</v>
      </c>
      <c r="F14553" s="1" t="s">
        <v>54</v>
      </c>
      <c r="G14553" s="1" t="s">
        <v>52</v>
      </c>
      <c r="H14553" s="2">
        <v>44479</v>
      </c>
      <c r="I14553" s="2">
        <v>44332</v>
      </c>
      <c r="J14553" s="2">
        <v>44452</v>
      </c>
      <c r="K14553" s="1" t="s">
        <v>29</v>
      </c>
      <c r="L14553" s="2">
        <v>44482</v>
      </c>
      <c r="M14553">
        <v>758915</v>
      </c>
      <c r="N14553" s="1" t="s">
        <v>30</v>
      </c>
      <c r="O14553" s="1" t="s">
        <v>82</v>
      </c>
      <c r="P14553" s="1" t="s">
        <v>32</v>
      </c>
      <c r="Q14553" s="1" t="s">
        <v>1301</v>
      </c>
      <c r="R14553">
        <v>78000</v>
      </c>
      <c r="S14553">
        <v>4.7400001436471939E-2</v>
      </c>
      <c r="T14553">
        <v>435.55999755859375</v>
      </c>
      <c r="U14553">
        <v>7.5099997222423553E-2</v>
      </c>
      <c r="V14553">
        <v>14000</v>
      </c>
      <c r="W14553">
        <v>25</v>
      </c>
      <c r="X14553">
        <v>15678</v>
      </c>
    </row>
    <row r="14554" spans="1:24" x14ac:dyDescent="0.35">
      <c r="A14554">
        <v>590866</v>
      </c>
      <c r="B14554" s="1" t="s">
        <v>24</v>
      </c>
      <c r="C14554" s="1" t="s">
        <v>25</v>
      </c>
      <c r="D14554" s="1" t="s">
        <v>49</v>
      </c>
      <c r="E14554" s="1" t="s">
        <v>11833</v>
      </c>
      <c r="F14554" s="1" t="s">
        <v>100</v>
      </c>
      <c r="G14554" s="1" t="s">
        <v>28</v>
      </c>
      <c r="H14554" s="2">
        <v>44479</v>
      </c>
      <c r="I14554" s="2">
        <v>44484</v>
      </c>
      <c r="J14554" s="2">
        <v>44484</v>
      </c>
      <c r="K14554" s="1" t="s">
        <v>29</v>
      </c>
      <c r="L14554" s="2">
        <v>44515</v>
      </c>
      <c r="M14554">
        <v>758927</v>
      </c>
      <c r="N14554" s="1" t="s">
        <v>1320</v>
      </c>
      <c r="O14554" s="1" t="s">
        <v>352</v>
      </c>
      <c r="P14554" s="1" t="s">
        <v>77</v>
      </c>
      <c r="Q14554" s="1" t="s">
        <v>33</v>
      </c>
      <c r="R14554">
        <v>68724</v>
      </c>
      <c r="S14554">
        <v>0.1492999941110611</v>
      </c>
      <c r="T14554">
        <v>153.47999572753906</v>
      </c>
      <c r="U14554">
        <v>0.17190000414848328</v>
      </c>
      <c r="V14554">
        <v>6150</v>
      </c>
      <c r="W14554">
        <v>12</v>
      </c>
      <c r="X14554">
        <v>9208</v>
      </c>
    </row>
    <row r="14555" spans="1:24" x14ac:dyDescent="0.35">
      <c r="A14555">
        <v>590869</v>
      </c>
      <c r="B14555" s="1" t="s">
        <v>24</v>
      </c>
      <c r="C14555" s="1" t="s">
        <v>25</v>
      </c>
      <c r="D14555" s="1" t="s">
        <v>46</v>
      </c>
      <c r="E14555" s="1" t="s">
        <v>11834</v>
      </c>
      <c r="F14555" s="1" t="s">
        <v>54</v>
      </c>
      <c r="G14555" s="1" t="s">
        <v>52</v>
      </c>
      <c r="H14555" s="2">
        <v>44479</v>
      </c>
      <c r="I14555" s="2">
        <v>44421</v>
      </c>
      <c r="J14555" s="2">
        <v>44299</v>
      </c>
      <c r="K14555" s="1" t="s">
        <v>60</v>
      </c>
      <c r="L14555" s="2">
        <v>44329</v>
      </c>
      <c r="M14555">
        <v>758930</v>
      </c>
      <c r="N14555" s="1" t="s">
        <v>36</v>
      </c>
      <c r="O14555" s="1" t="s">
        <v>82</v>
      </c>
      <c r="P14555" s="1" t="s">
        <v>32</v>
      </c>
      <c r="Q14555" s="1" t="s">
        <v>33</v>
      </c>
      <c r="R14555">
        <v>92040</v>
      </c>
      <c r="S14555">
        <v>0.10069999843835831</v>
      </c>
      <c r="T14555">
        <v>306.67999267578125</v>
      </c>
      <c r="U14555">
        <v>6.5399996936321259E-2</v>
      </c>
      <c r="V14555">
        <v>10000</v>
      </c>
      <c r="W14555">
        <v>32</v>
      </c>
      <c r="X14555">
        <v>8722</v>
      </c>
    </row>
    <row r="14556" spans="1:24" x14ac:dyDescent="0.35">
      <c r="A14556">
        <v>590879</v>
      </c>
      <c r="B14556" s="1" t="s">
        <v>133</v>
      </c>
      <c r="C14556" s="1" t="s">
        <v>25</v>
      </c>
      <c r="D14556" s="1" t="s">
        <v>111</v>
      </c>
      <c r="E14556" s="1" t="s">
        <v>11835</v>
      </c>
      <c r="F14556" s="1" t="s">
        <v>54</v>
      </c>
      <c r="G14556" s="1" t="s">
        <v>52</v>
      </c>
      <c r="H14556" s="2">
        <v>44479</v>
      </c>
      <c r="I14556" s="2">
        <v>44243</v>
      </c>
      <c r="J14556" s="2">
        <v>44389</v>
      </c>
      <c r="K14556" s="1" t="s">
        <v>29</v>
      </c>
      <c r="L14556" s="2">
        <v>44420</v>
      </c>
      <c r="M14556">
        <v>758941</v>
      </c>
      <c r="N14556" s="1" t="s">
        <v>91</v>
      </c>
      <c r="O14556" s="1" t="s">
        <v>116</v>
      </c>
      <c r="P14556" s="1" t="s">
        <v>32</v>
      </c>
      <c r="Q14556" s="1" t="s">
        <v>38</v>
      </c>
      <c r="R14556">
        <v>30000</v>
      </c>
      <c r="S14556">
        <v>1.679999940097332E-2</v>
      </c>
      <c r="T14556">
        <v>92.30999755859375</v>
      </c>
      <c r="U14556">
        <v>6.759999692440033E-2</v>
      </c>
      <c r="V14556">
        <v>3000</v>
      </c>
      <c r="W14556">
        <v>40</v>
      </c>
      <c r="X14556">
        <v>3262</v>
      </c>
    </row>
    <row r="14557" spans="1:24" x14ac:dyDescent="0.35">
      <c r="A14557">
        <v>590906</v>
      </c>
      <c r="B14557" s="1" t="s">
        <v>243</v>
      </c>
      <c r="C14557" s="1" t="s">
        <v>25</v>
      </c>
      <c r="D14557" s="1" t="s">
        <v>26</v>
      </c>
      <c r="E14557" s="1" t="s">
        <v>11836</v>
      </c>
      <c r="F14557" s="1" t="s">
        <v>42</v>
      </c>
      <c r="G14557" s="1" t="s">
        <v>52</v>
      </c>
      <c r="H14557" s="2">
        <v>44479</v>
      </c>
      <c r="I14557" s="2">
        <v>44302</v>
      </c>
      <c r="J14557" s="2">
        <v>44421</v>
      </c>
      <c r="K14557" s="1" t="s">
        <v>29</v>
      </c>
      <c r="L14557" s="2">
        <v>44452</v>
      </c>
      <c r="M14557">
        <v>758975</v>
      </c>
      <c r="N14557" s="1" t="s">
        <v>30</v>
      </c>
      <c r="O14557" s="1" t="s">
        <v>75</v>
      </c>
      <c r="P14557" s="1" t="s">
        <v>32</v>
      </c>
      <c r="Q14557" s="1" t="s">
        <v>33</v>
      </c>
      <c r="R14557">
        <v>84996</v>
      </c>
      <c r="S14557">
        <v>0.23109999299049377</v>
      </c>
      <c r="T14557">
        <v>575.33001708984375</v>
      </c>
      <c r="U14557">
        <v>0.14350000023841858</v>
      </c>
      <c r="V14557">
        <v>16750</v>
      </c>
      <c r="W14557">
        <v>29</v>
      </c>
      <c r="X14557">
        <v>20332</v>
      </c>
    </row>
    <row r="14558" spans="1:24" x14ac:dyDescent="0.35">
      <c r="A14558">
        <v>590933</v>
      </c>
      <c r="B14558" s="1" t="s">
        <v>24</v>
      </c>
      <c r="C14558" s="1" t="s">
        <v>25</v>
      </c>
      <c r="D14558" s="1" t="s">
        <v>127</v>
      </c>
      <c r="E14558" s="1" t="s">
        <v>11837</v>
      </c>
      <c r="F14558" s="1" t="s">
        <v>42</v>
      </c>
      <c r="G14558" s="1" t="s">
        <v>28</v>
      </c>
      <c r="H14558" s="2">
        <v>44479</v>
      </c>
      <c r="I14558" s="2">
        <v>44332</v>
      </c>
      <c r="J14558" s="2">
        <v>44451</v>
      </c>
      <c r="K14558" s="1" t="s">
        <v>29</v>
      </c>
      <c r="L14558" s="2">
        <v>44481</v>
      </c>
      <c r="M14558">
        <v>759008</v>
      </c>
      <c r="N14558" s="1" t="s">
        <v>30</v>
      </c>
      <c r="O14558" s="1" t="s">
        <v>48</v>
      </c>
      <c r="P14558" s="1" t="s">
        <v>32</v>
      </c>
      <c r="Q14558" s="1" t="s">
        <v>33</v>
      </c>
      <c r="R14558">
        <v>43385</v>
      </c>
      <c r="S14558">
        <v>0.13359999656677246</v>
      </c>
      <c r="T14558">
        <v>785.8699951171875</v>
      </c>
      <c r="U14558">
        <v>0.13979999721050262</v>
      </c>
      <c r="V14558">
        <v>23000</v>
      </c>
      <c r="W14558">
        <v>4</v>
      </c>
      <c r="X14558">
        <v>27504</v>
      </c>
    </row>
    <row r="14559" spans="1:24" x14ac:dyDescent="0.35">
      <c r="A14559">
        <v>590946</v>
      </c>
      <c r="B14559" s="1" t="s">
        <v>24</v>
      </c>
      <c r="C14559" s="1" t="s">
        <v>25</v>
      </c>
      <c r="D14559" s="1" t="s">
        <v>84</v>
      </c>
      <c r="E14559" s="1" t="s">
        <v>11838</v>
      </c>
      <c r="F14559" s="1" t="s">
        <v>59</v>
      </c>
      <c r="G14559" s="1" t="s">
        <v>28</v>
      </c>
      <c r="H14559" s="2">
        <v>44479</v>
      </c>
      <c r="I14559" s="2">
        <v>44268</v>
      </c>
      <c r="J14559" s="2">
        <v>44511</v>
      </c>
      <c r="K14559" s="1" t="s">
        <v>29</v>
      </c>
      <c r="L14559" s="2">
        <v>44541</v>
      </c>
      <c r="M14559">
        <v>759025</v>
      </c>
      <c r="N14559" s="1" t="s">
        <v>68</v>
      </c>
      <c r="O14559" s="1" t="s">
        <v>61</v>
      </c>
      <c r="P14559" s="1" t="s">
        <v>77</v>
      </c>
      <c r="Q14559" s="1" t="s">
        <v>1301</v>
      </c>
      <c r="R14559">
        <v>69600</v>
      </c>
      <c r="S14559">
        <v>4.8799999058246613E-2</v>
      </c>
      <c r="T14559">
        <v>215.11000061035156</v>
      </c>
      <c r="U14559">
        <v>0.15209999680519104</v>
      </c>
      <c r="V14559">
        <v>9000</v>
      </c>
      <c r="W14559">
        <v>8</v>
      </c>
      <c r="X14559">
        <v>10394</v>
      </c>
    </row>
    <row r="14560" spans="1:24" x14ac:dyDescent="0.35">
      <c r="A14560">
        <v>590959</v>
      </c>
      <c r="B14560" s="1" t="s">
        <v>24</v>
      </c>
      <c r="C14560" s="1" t="s">
        <v>25</v>
      </c>
      <c r="D14560" s="1" t="s">
        <v>98</v>
      </c>
      <c r="E14560" s="1" t="s">
        <v>11839</v>
      </c>
      <c r="F14560" s="1" t="s">
        <v>42</v>
      </c>
      <c r="G14560" s="1" t="s">
        <v>28</v>
      </c>
      <c r="H14560" s="2">
        <v>44479</v>
      </c>
      <c r="I14560" s="2">
        <v>44332</v>
      </c>
      <c r="J14560" s="2">
        <v>44421</v>
      </c>
      <c r="K14560" s="1" t="s">
        <v>29</v>
      </c>
      <c r="L14560" s="2">
        <v>44452</v>
      </c>
      <c r="M14560">
        <v>759044</v>
      </c>
      <c r="N14560" s="1" t="s">
        <v>167</v>
      </c>
      <c r="O14560" s="1" t="s">
        <v>92</v>
      </c>
      <c r="P14560" s="1" t="s">
        <v>77</v>
      </c>
      <c r="Q14560" s="1" t="s">
        <v>1301</v>
      </c>
      <c r="R14560">
        <v>45000</v>
      </c>
      <c r="S14560">
        <v>0.1500999927520752</v>
      </c>
      <c r="T14560">
        <v>182.97000122070313</v>
      </c>
      <c r="U14560">
        <v>0.13230000436306</v>
      </c>
      <c r="V14560">
        <v>8000</v>
      </c>
      <c r="W14560">
        <v>9</v>
      </c>
      <c r="X14560">
        <v>10339</v>
      </c>
    </row>
    <row r="14561" spans="1:24" x14ac:dyDescent="0.35">
      <c r="A14561">
        <v>590973</v>
      </c>
      <c r="B14561" s="1" t="s">
        <v>206</v>
      </c>
      <c r="C14561" s="1" t="s">
        <v>25</v>
      </c>
      <c r="D14561" s="1" t="s">
        <v>49</v>
      </c>
      <c r="E14561" s="1" t="s">
        <v>949</v>
      </c>
      <c r="F14561" s="1" t="s">
        <v>42</v>
      </c>
      <c r="G14561" s="1" t="s">
        <v>52</v>
      </c>
      <c r="H14561" s="2">
        <v>44479</v>
      </c>
      <c r="I14561" s="2">
        <v>44302</v>
      </c>
      <c r="J14561" s="2">
        <v>44544</v>
      </c>
      <c r="K14561" s="1" t="s">
        <v>29</v>
      </c>
      <c r="L14561" s="2">
        <v>44575</v>
      </c>
      <c r="M14561">
        <v>759062</v>
      </c>
      <c r="N14561" s="1" t="s">
        <v>70</v>
      </c>
      <c r="O14561" s="1" t="s">
        <v>92</v>
      </c>
      <c r="P14561" s="1" t="s">
        <v>77</v>
      </c>
      <c r="Q14561" s="1" t="s">
        <v>38</v>
      </c>
      <c r="R14561">
        <v>42000</v>
      </c>
      <c r="S14561">
        <v>0.15119999647140503</v>
      </c>
      <c r="T14561">
        <v>160.10000610351563</v>
      </c>
      <c r="U14561">
        <v>0.13230000436306</v>
      </c>
      <c r="V14561">
        <v>7000</v>
      </c>
      <c r="W14561">
        <v>14</v>
      </c>
      <c r="X14561">
        <v>9523</v>
      </c>
    </row>
    <row r="14562" spans="1:24" x14ac:dyDescent="0.35">
      <c r="A14562">
        <v>590994</v>
      </c>
      <c r="B14562" s="1" t="s">
        <v>133</v>
      </c>
      <c r="C14562" s="1" t="s">
        <v>25</v>
      </c>
      <c r="D14562" s="1" t="s">
        <v>26</v>
      </c>
      <c r="E14562" s="1" t="s">
        <v>11840</v>
      </c>
      <c r="F14562" s="1" t="s">
        <v>27</v>
      </c>
      <c r="G14562" s="1" t="s">
        <v>43</v>
      </c>
      <c r="H14562" s="2">
        <v>44479</v>
      </c>
      <c r="I14562" s="2">
        <v>44241</v>
      </c>
      <c r="J14562" s="2">
        <v>44358</v>
      </c>
      <c r="K14562" s="1" t="s">
        <v>29</v>
      </c>
      <c r="L14562" s="2">
        <v>44388</v>
      </c>
      <c r="M14562">
        <v>759088</v>
      </c>
      <c r="N14562" s="1" t="s">
        <v>91</v>
      </c>
      <c r="O14562" s="1" t="s">
        <v>51</v>
      </c>
      <c r="P14562" s="1" t="s">
        <v>32</v>
      </c>
      <c r="Q14562" s="1" t="s">
        <v>33</v>
      </c>
      <c r="R14562">
        <v>31416</v>
      </c>
      <c r="S14562">
        <v>1.7200000584125519E-2</v>
      </c>
      <c r="T14562">
        <v>262.3699951171875</v>
      </c>
      <c r="U14562">
        <v>0.1111999973654747</v>
      </c>
      <c r="V14562">
        <v>8000</v>
      </c>
      <c r="W14562">
        <v>7</v>
      </c>
      <c r="X14562">
        <v>8543</v>
      </c>
    </row>
    <row r="14563" spans="1:24" x14ac:dyDescent="0.35">
      <c r="A14563">
        <v>591000</v>
      </c>
      <c r="B14563" s="1" t="s">
        <v>519</v>
      </c>
      <c r="C14563" s="1" t="s">
        <v>25</v>
      </c>
      <c r="D14563" s="1" t="s">
        <v>98</v>
      </c>
      <c r="E14563" s="1" t="s">
        <v>8766</v>
      </c>
      <c r="F14563" s="1" t="s">
        <v>54</v>
      </c>
      <c r="G14563" s="1" t="s">
        <v>28</v>
      </c>
      <c r="H14563" s="2">
        <v>44479</v>
      </c>
      <c r="I14563" s="2">
        <v>44482</v>
      </c>
      <c r="J14563" s="2">
        <v>44482</v>
      </c>
      <c r="K14563" s="1" t="s">
        <v>29</v>
      </c>
      <c r="L14563" s="2">
        <v>44513</v>
      </c>
      <c r="M14563">
        <v>759094</v>
      </c>
      <c r="N14563" s="1" t="s">
        <v>30</v>
      </c>
      <c r="O14563" s="1" t="s">
        <v>82</v>
      </c>
      <c r="P14563" s="1" t="s">
        <v>32</v>
      </c>
      <c r="Q14563" s="1" t="s">
        <v>38</v>
      </c>
      <c r="R14563">
        <v>23387</v>
      </c>
      <c r="S14563">
        <v>0.14730000495910645</v>
      </c>
      <c r="T14563">
        <v>311.1099853515625</v>
      </c>
      <c r="U14563">
        <v>7.5099997222423553E-2</v>
      </c>
      <c r="V14563">
        <v>10000</v>
      </c>
      <c r="W14563">
        <v>18</v>
      </c>
      <c r="X14563">
        <v>11200</v>
      </c>
    </row>
    <row r="14564" spans="1:24" x14ac:dyDescent="0.35">
      <c r="A14564">
        <v>591029</v>
      </c>
      <c r="B14564" s="1" t="s">
        <v>133</v>
      </c>
      <c r="C14564" s="1" t="s">
        <v>25</v>
      </c>
      <c r="D14564" s="1" t="s">
        <v>111</v>
      </c>
      <c r="E14564" s="1" t="s">
        <v>2232</v>
      </c>
      <c r="F14564" s="1" t="s">
        <v>59</v>
      </c>
      <c r="G14564" s="1" t="s">
        <v>28</v>
      </c>
      <c r="H14564" s="2">
        <v>44479</v>
      </c>
      <c r="I14564" s="2">
        <v>44515</v>
      </c>
      <c r="J14564" s="2">
        <v>44515</v>
      </c>
      <c r="K14564" s="1" t="s">
        <v>29</v>
      </c>
      <c r="L14564" s="2">
        <v>44545</v>
      </c>
      <c r="M14564">
        <v>759128</v>
      </c>
      <c r="N14564" s="1" t="s">
        <v>68</v>
      </c>
      <c r="O14564" s="1" t="s">
        <v>227</v>
      </c>
      <c r="P14564" s="1" t="s">
        <v>77</v>
      </c>
      <c r="Q14564" s="1" t="s">
        <v>33</v>
      </c>
      <c r="R14564">
        <v>38760</v>
      </c>
      <c r="S14564">
        <v>0.14120000600814819</v>
      </c>
      <c r="T14564">
        <v>342.83999633789063</v>
      </c>
      <c r="U14564">
        <v>0.1632000058889389</v>
      </c>
      <c r="V14564">
        <v>14000</v>
      </c>
      <c r="W14564">
        <v>7</v>
      </c>
      <c r="X14564">
        <v>20570</v>
      </c>
    </row>
    <row r="14565" spans="1:24" x14ac:dyDescent="0.35">
      <c r="A14565">
        <v>591044</v>
      </c>
      <c r="B14565" s="1" t="s">
        <v>24</v>
      </c>
      <c r="C14565" s="1" t="s">
        <v>25</v>
      </c>
      <c r="D14565" s="1" t="s">
        <v>127</v>
      </c>
      <c r="E14565" s="1" t="s">
        <v>11841</v>
      </c>
      <c r="F14565" s="1" t="s">
        <v>42</v>
      </c>
      <c r="G14565" s="1" t="s">
        <v>28</v>
      </c>
      <c r="H14565" s="2">
        <v>44479</v>
      </c>
      <c r="I14565" s="2">
        <v>44243</v>
      </c>
      <c r="J14565" s="2">
        <v>44482</v>
      </c>
      <c r="K14565" s="1" t="s">
        <v>29</v>
      </c>
      <c r="L14565" s="2">
        <v>44513</v>
      </c>
      <c r="M14565">
        <v>759143</v>
      </c>
      <c r="N14565" s="1" t="s">
        <v>91</v>
      </c>
      <c r="O14565" s="1" t="s">
        <v>75</v>
      </c>
      <c r="P14565" s="1" t="s">
        <v>32</v>
      </c>
      <c r="Q14565" s="1" t="s">
        <v>33</v>
      </c>
      <c r="R14565">
        <v>73000</v>
      </c>
      <c r="S14565">
        <v>7.8400000929832458E-2</v>
      </c>
      <c r="T14565">
        <v>85.870002746582031</v>
      </c>
      <c r="U14565">
        <v>0.14350000023841858</v>
      </c>
      <c r="V14565">
        <v>2500</v>
      </c>
      <c r="W14565">
        <v>14</v>
      </c>
      <c r="X14565">
        <v>3092</v>
      </c>
    </row>
    <row r="14566" spans="1:24" x14ac:dyDescent="0.35">
      <c r="A14566">
        <v>591048</v>
      </c>
      <c r="B14566" s="1" t="s">
        <v>231</v>
      </c>
      <c r="C14566" s="1" t="s">
        <v>25</v>
      </c>
      <c r="D14566" s="1" t="s">
        <v>40</v>
      </c>
      <c r="E14566" s="1" t="s">
        <v>11842</v>
      </c>
      <c r="F14566" s="1" t="s">
        <v>151</v>
      </c>
      <c r="G14566" s="1" t="s">
        <v>43</v>
      </c>
      <c r="H14566" s="2">
        <v>44479</v>
      </c>
      <c r="I14566" s="2">
        <v>44484</v>
      </c>
      <c r="J14566" s="2">
        <v>44484</v>
      </c>
      <c r="K14566" s="1" t="s">
        <v>29</v>
      </c>
      <c r="L14566" s="2">
        <v>44515</v>
      </c>
      <c r="M14566">
        <v>759147</v>
      </c>
      <c r="N14566" s="1" t="s">
        <v>30</v>
      </c>
      <c r="O14566" s="1" t="s">
        <v>174</v>
      </c>
      <c r="P14566" s="1" t="s">
        <v>77</v>
      </c>
      <c r="Q14566" s="1" t="s">
        <v>38</v>
      </c>
      <c r="R14566">
        <v>48000</v>
      </c>
      <c r="S14566">
        <v>0.19230000674724579</v>
      </c>
      <c r="T14566">
        <v>255.57000732421875</v>
      </c>
      <c r="U14566">
        <v>0.18299999833106995</v>
      </c>
      <c r="V14566">
        <v>10000</v>
      </c>
      <c r="W14566">
        <v>17</v>
      </c>
      <c r="X14566">
        <v>15334</v>
      </c>
    </row>
    <row r="14567" spans="1:24" x14ac:dyDescent="0.35">
      <c r="A14567">
        <v>591054</v>
      </c>
      <c r="B14567" s="1" t="s">
        <v>66</v>
      </c>
      <c r="C14567" s="1" t="s">
        <v>25</v>
      </c>
      <c r="D14567" s="1" t="s">
        <v>84</v>
      </c>
      <c r="E14567" s="1" t="s">
        <v>11843</v>
      </c>
      <c r="F14567" s="1" t="s">
        <v>54</v>
      </c>
      <c r="G14567" s="1" t="s">
        <v>52</v>
      </c>
      <c r="H14567" s="2">
        <v>44479</v>
      </c>
      <c r="I14567" s="2">
        <v>44332</v>
      </c>
      <c r="J14567" s="2">
        <v>44327</v>
      </c>
      <c r="K14567" s="1" t="s">
        <v>60</v>
      </c>
      <c r="L14567" s="2">
        <v>44358</v>
      </c>
      <c r="M14567">
        <v>759154</v>
      </c>
      <c r="N14567" s="1" t="s">
        <v>30</v>
      </c>
      <c r="O14567" s="1" t="s">
        <v>55</v>
      </c>
      <c r="P14567" s="1" t="s">
        <v>32</v>
      </c>
      <c r="Q14567" s="1" t="s">
        <v>33</v>
      </c>
      <c r="R14567">
        <v>52000</v>
      </c>
      <c r="S14567">
        <v>6.8099997937679291E-2</v>
      </c>
      <c r="T14567">
        <v>375.3800048828125</v>
      </c>
      <c r="U14567">
        <v>7.8800000250339508E-2</v>
      </c>
      <c r="V14567">
        <v>12000</v>
      </c>
      <c r="W14567">
        <v>24</v>
      </c>
      <c r="X14567">
        <v>2624</v>
      </c>
    </row>
    <row r="14568" spans="1:24" x14ac:dyDescent="0.35">
      <c r="A14568">
        <v>591073</v>
      </c>
      <c r="B14568" s="1" t="s">
        <v>34</v>
      </c>
      <c r="C14568" s="1" t="s">
        <v>25</v>
      </c>
      <c r="D14568" s="1" t="s">
        <v>40</v>
      </c>
      <c r="E14568" s="1" t="s">
        <v>11844</v>
      </c>
      <c r="F14568" s="1" t="s">
        <v>54</v>
      </c>
      <c r="G14568" s="1" t="s">
        <v>52</v>
      </c>
      <c r="H14568" s="2">
        <v>44479</v>
      </c>
      <c r="I14568" s="2">
        <v>44452</v>
      </c>
      <c r="J14568" s="2">
        <v>44267</v>
      </c>
      <c r="K14568" s="1" t="s">
        <v>29</v>
      </c>
      <c r="L14568" s="2">
        <v>44298</v>
      </c>
      <c r="M14568">
        <v>759184</v>
      </c>
      <c r="N14568" s="1" t="s">
        <v>36</v>
      </c>
      <c r="O14568" s="1" t="s">
        <v>55</v>
      </c>
      <c r="P14568" s="1" t="s">
        <v>32</v>
      </c>
      <c r="Q14568" s="1" t="s">
        <v>38</v>
      </c>
      <c r="R14568">
        <v>100000</v>
      </c>
      <c r="S14568">
        <v>0.16699999570846558</v>
      </c>
      <c r="T14568">
        <v>406.66000366210938</v>
      </c>
      <c r="U14568">
        <v>7.8800000250339508E-2</v>
      </c>
      <c r="V14568">
        <v>13000</v>
      </c>
      <c r="W14568">
        <v>43</v>
      </c>
      <c r="X14568">
        <v>14155</v>
      </c>
    </row>
    <row r="14569" spans="1:24" x14ac:dyDescent="0.35">
      <c r="A14569">
        <v>591091</v>
      </c>
      <c r="B14569" s="1" t="s">
        <v>93</v>
      </c>
      <c r="C14569" s="1" t="s">
        <v>25</v>
      </c>
      <c r="D14569" s="1" t="s">
        <v>122</v>
      </c>
      <c r="E14569" s="1" t="s">
        <v>11845</v>
      </c>
      <c r="F14569" s="1" t="s">
        <v>100</v>
      </c>
      <c r="G14569" s="1" t="s">
        <v>43</v>
      </c>
      <c r="H14569" s="2">
        <v>44479</v>
      </c>
      <c r="I14569" s="2">
        <v>44419</v>
      </c>
      <c r="J14569" s="2">
        <v>44419</v>
      </c>
      <c r="K14569" s="1" t="s">
        <v>29</v>
      </c>
      <c r="L14569" s="2">
        <v>44450</v>
      </c>
      <c r="M14569">
        <v>759209</v>
      </c>
      <c r="N14569" s="1" t="s">
        <v>70</v>
      </c>
      <c r="O14569" s="1" t="s">
        <v>101</v>
      </c>
      <c r="P14569" s="1" t="s">
        <v>77</v>
      </c>
      <c r="Q14569" s="1" t="s">
        <v>1301</v>
      </c>
      <c r="R14569">
        <v>70000</v>
      </c>
      <c r="S14569">
        <v>2.6000000070780516E-3</v>
      </c>
      <c r="T14569">
        <v>503.10000610351563</v>
      </c>
      <c r="U14569">
        <v>0.17560000717639923</v>
      </c>
      <c r="V14569">
        <v>20000</v>
      </c>
      <c r="W14569">
        <v>28</v>
      </c>
      <c r="X14569">
        <v>22783</v>
      </c>
    </row>
    <row r="14570" spans="1:24" x14ac:dyDescent="0.35">
      <c r="A14570">
        <v>591116</v>
      </c>
      <c r="B14570" s="1" t="s">
        <v>24</v>
      </c>
      <c r="C14570" s="1" t="s">
        <v>25</v>
      </c>
      <c r="D14570" s="1" t="s">
        <v>57</v>
      </c>
      <c r="E14570" s="1" t="s">
        <v>11846</v>
      </c>
      <c r="F14570" s="1" t="s">
        <v>59</v>
      </c>
      <c r="G14570" s="1" t="s">
        <v>28</v>
      </c>
      <c r="H14570" s="2">
        <v>44479</v>
      </c>
      <c r="I14570" s="2">
        <v>44332</v>
      </c>
      <c r="J14570" s="2">
        <v>44513</v>
      </c>
      <c r="K14570" s="1" t="s">
        <v>29</v>
      </c>
      <c r="L14570" s="2">
        <v>44543</v>
      </c>
      <c r="M14570">
        <v>759239</v>
      </c>
      <c r="N14570" s="1" t="s">
        <v>30</v>
      </c>
      <c r="O14570" s="1" t="s">
        <v>61</v>
      </c>
      <c r="P14570" s="1" t="s">
        <v>32</v>
      </c>
      <c r="Q14570" s="1" t="s">
        <v>38</v>
      </c>
      <c r="R14570">
        <v>48000</v>
      </c>
      <c r="S14570">
        <v>1.6499999910593033E-2</v>
      </c>
      <c r="T14570">
        <v>206.41000366210938</v>
      </c>
      <c r="U14570">
        <v>0.14460000395774841</v>
      </c>
      <c r="V14570">
        <v>6000</v>
      </c>
      <c r="W14570">
        <v>27</v>
      </c>
      <c r="X14570">
        <v>7432</v>
      </c>
    </row>
    <row r="14571" spans="1:24" x14ac:dyDescent="0.35">
      <c r="A14571">
        <v>591139</v>
      </c>
      <c r="B14571" s="1" t="s">
        <v>143</v>
      </c>
      <c r="C14571" s="1" t="s">
        <v>25</v>
      </c>
      <c r="D14571" s="1" t="s">
        <v>111</v>
      </c>
      <c r="E14571" s="1" t="s">
        <v>11847</v>
      </c>
      <c r="F14571" s="1" t="s">
        <v>59</v>
      </c>
      <c r="G14571" s="1" t="s">
        <v>52</v>
      </c>
      <c r="H14571" s="2">
        <v>44479</v>
      </c>
      <c r="I14571" s="2">
        <v>44332</v>
      </c>
      <c r="J14571" s="2">
        <v>44268</v>
      </c>
      <c r="K14571" s="1" t="s">
        <v>29</v>
      </c>
      <c r="L14571" s="2">
        <v>44299</v>
      </c>
      <c r="M14571">
        <v>759272</v>
      </c>
      <c r="N14571" s="1" t="s">
        <v>70</v>
      </c>
      <c r="O14571" s="1" t="s">
        <v>108</v>
      </c>
      <c r="P14571" s="1" t="s">
        <v>77</v>
      </c>
      <c r="Q14571" s="1" t="s">
        <v>38</v>
      </c>
      <c r="R14571">
        <v>81000</v>
      </c>
      <c r="S14571">
        <v>0.16470000147819519</v>
      </c>
      <c r="T14571">
        <v>267.6300048828125</v>
      </c>
      <c r="U14571">
        <v>0.15199999511241913</v>
      </c>
      <c r="V14571">
        <v>11200</v>
      </c>
      <c r="W14571">
        <v>23</v>
      </c>
      <c r="X14571">
        <v>14499</v>
      </c>
    </row>
    <row r="14572" spans="1:24" x14ac:dyDescent="0.35">
      <c r="A14572">
        <v>591157</v>
      </c>
      <c r="B14572" s="1" t="s">
        <v>93</v>
      </c>
      <c r="C14572" s="1" t="s">
        <v>25</v>
      </c>
      <c r="D14572" s="1" t="s">
        <v>49</v>
      </c>
      <c r="E14572" s="1" t="s">
        <v>11848</v>
      </c>
      <c r="F14572" s="1" t="s">
        <v>54</v>
      </c>
      <c r="G14572" s="1" t="s">
        <v>28</v>
      </c>
      <c r="H14572" s="2">
        <v>44479</v>
      </c>
      <c r="I14572" s="2">
        <v>44332</v>
      </c>
      <c r="J14572" s="2">
        <v>44482</v>
      </c>
      <c r="K14572" s="1" t="s">
        <v>29</v>
      </c>
      <c r="L14572" s="2">
        <v>44513</v>
      </c>
      <c r="M14572">
        <v>759296</v>
      </c>
      <c r="N14572" s="1" t="s">
        <v>30</v>
      </c>
      <c r="O14572" s="1" t="s">
        <v>116</v>
      </c>
      <c r="P14572" s="1" t="s">
        <v>32</v>
      </c>
      <c r="Q14572" s="1" t="s">
        <v>38</v>
      </c>
      <c r="R14572">
        <v>42000</v>
      </c>
      <c r="S14572">
        <v>0.18770000338554382</v>
      </c>
      <c r="T14572">
        <v>246.13999938964844</v>
      </c>
      <c r="U14572">
        <v>6.759999692440033E-2</v>
      </c>
      <c r="V14572">
        <v>8000</v>
      </c>
      <c r="W14572">
        <v>48</v>
      </c>
      <c r="X14572">
        <v>8861</v>
      </c>
    </row>
    <row r="14573" spans="1:24" x14ac:dyDescent="0.35">
      <c r="A14573">
        <v>591178</v>
      </c>
      <c r="B14573" s="1" t="s">
        <v>701</v>
      </c>
      <c r="C14573" s="1" t="s">
        <v>25</v>
      </c>
      <c r="D14573" s="1" t="s">
        <v>111</v>
      </c>
      <c r="E14573" s="1" t="s">
        <v>11435</v>
      </c>
      <c r="F14573" s="1" t="s">
        <v>27</v>
      </c>
      <c r="G14573" s="1" t="s">
        <v>52</v>
      </c>
      <c r="H14573" s="2">
        <v>44479</v>
      </c>
      <c r="I14573" s="2">
        <v>44332</v>
      </c>
      <c r="J14573" s="2">
        <v>44329</v>
      </c>
      <c r="K14573" s="1" t="s">
        <v>29</v>
      </c>
      <c r="L14573" s="2">
        <v>44360</v>
      </c>
      <c r="M14573">
        <v>759322</v>
      </c>
      <c r="N14573" s="1" t="s">
        <v>36</v>
      </c>
      <c r="O14573" s="1" t="s">
        <v>37</v>
      </c>
      <c r="P14573" s="1" t="s">
        <v>32</v>
      </c>
      <c r="Q14573" s="1" t="s">
        <v>1301</v>
      </c>
      <c r="R14573">
        <v>200000</v>
      </c>
      <c r="S14573">
        <v>0.12980000674724579</v>
      </c>
      <c r="T14573">
        <v>198.88999938964844</v>
      </c>
      <c r="U14573">
        <v>0.11860000342130661</v>
      </c>
      <c r="V14573">
        <v>6000</v>
      </c>
      <c r="W14573">
        <v>29</v>
      </c>
      <c r="X14573">
        <v>7132</v>
      </c>
    </row>
    <row r="14574" spans="1:24" x14ac:dyDescent="0.35">
      <c r="A14574">
        <v>591194</v>
      </c>
      <c r="B14574" s="1" t="s">
        <v>24</v>
      </c>
      <c r="C14574" s="1" t="s">
        <v>25</v>
      </c>
      <c r="D14574" s="1" t="s">
        <v>26</v>
      </c>
      <c r="E14574" s="1" t="s">
        <v>11849</v>
      </c>
      <c r="F14574" s="1" t="s">
        <v>27</v>
      </c>
      <c r="G14574" s="1" t="s">
        <v>28</v>
      </c>
      <c r="H14574" s="2">
        <v>44479</v>
      </c>
      <c r="I14574" s="2">
        <v>44422</v>
      </c>
      <c r="J14574" s="2">
        <v>44391</v>
      </c>
      <c r="K14574" s="1" t="s">
        <v>29</v>
      </c>
      <c r="L14574" s="2">
        <v>44422</v>
      </c>
      <c r="M14574">
        <v>759343</v>
      </c>
      <c r="N14574" s="1" t="s">
        <v>30</v>
      </c>
      <c r="O14574" s="1" t="s">
        <v>31</v>
      </c>
      <c r="P14574" s="1" t="s">
        <v>77</v>
      </c>
      <c r="Q14574" s="1" t="s">
        <v>38</v>
      </c>
      <c r="R14574">
        <v>55000</v>
      </c>
      <c r="S14574">
        <v>0.20900000631809235</v>
      </c>
      <c r="T14574">
        <v>131.92999267578125</v>
      </c>
      <c r="U14574">
        <v>0.11490000039339066</v>
      </c>
      <c r="V14574">
        <v>6000</v>
      </c>
      <c r="W14574">
        <v>29</v>
      </c>
      <c r="X14574">
        <v>7772</v>
      </c>
    </row>
    <row r="14575" spans="1:24" x14ac:dyDescent="0.35">
      <c r="A14575">
        <v>591234</v>
      </c>
      <c r="B14575" s="1" t="s">
        <v>133</v>
      </c>
      <c r="C14575" s="1" t="s">
        <v>25</v>
      </c>
      <c r="D14575" s="1" t="s">
        <v>26</v>
      </c>
      <c r="E14575" s="1" t="s">
        <v>8096</v>
      </c>
      <c r="F14575" s="1" t="s">
        <v>54</v>
      </c>
      <c r="G14575" s="1" t="s">
        <v>28</v>
      </c>
      <c r="H14575" s="2">
        <v>44479</v>
      </c>
      <c r="I14575" s="2">
        <v>44243</v>
      </c>
      <c r="J14575" s="2">
        <v>44482</v>
      </c>
      <c r="K14575" s="1" t="s">
        <v>29</v>
      </c>
      <c r="L14575" s="2">
        <v>44513</v>
      </c>
      <c r="M14575">
        <v>759398</v>
      </c>
      <c r="N14575" s="1" t="s">
        <v>103</v>
      </c>
      <c r="O14575" s="1" t="s">
        <v>55</v>
      </c>
      <c r="P14575" s="1" t="s">
        <v>32</v>
      </c>
      <c r="Q14575" s="1" t="s">
        <v>33</v>
      </c>
      <c r="R14575">
        <v>12000</v>
      </c>
      <c r="S14575">
        <v>3.7000000476837158E-2</v>
      </c>
      <c r="T14575">
        <v>93.849998474121094</v>
      </c>
      <c r="U14575">
        <v>7.8800000250339508E-2</v>
      </c>
      <c r="V14575">
        <v>3000</v>
      </c>
      <c r="W14575">
        <v>5</v>
      </c>
      <c r="X14575">
        <v>3379</v>
      </c>
    </row>
    <row r="14576" spans="1:24" x14ac:dyDescent="0.35">
      <c r="A14576">
        <v>591247</v>
      </c>
      <c r="B14576" s="1" t="s">
        <v>34</v>
      </c>
      <c r="C14576" s="1" t="s">
        <v>25</v>
      </c>
      <c r="D14576" s="1" t="s">
        <v>40</v>
      </c>
      <c r="E14576" s="1" t="s">
        <v>10898</v>
      </c>
      <c r="F14576" s="1" t="s">
        <v>59</v>
      </c>
      <c r="G14576" s="1" t="s">
        <v>28</v>
      </c>
      <c r="H14576" s="2">
        <v>44479</v>
      </c>
      <c r="I14576" s="2">
        <v>44332</v>
      </c>
      <c r="J14576" s="2">
        <v>44515</v>
      </c>
      <c r="K14576" s="1" t="s">
        <v>29</v>
      </c>
      <c r="L14576" s="2">
        <v>44545</v>
      </c>
      <c r="M14576">
        <v>759413</v>
      </c>
      <c r="N14576" s="1" t="s">
        <v>30</v>
      </c>
      <c r="O14576" s="1" t="s">
        <v>61</v>
      </c>
      <c r="P14576" s="1" t="s">
        <v>77</v>
      </c>
      <c r="Q14576" s="1" t="s">
        <v>33</v>
      </c>
      <c r="R14576">
        <v>76500</v>
      </c>
      <c r="S14576">
        <v>9.1799996793270111E-2</v>
      </c>
      <c r="T14576">
        <v>597.510009765625</v>
      </c>
      <c r="U14576">
        <v>0.15209999680519104</v>
      </c>
      <c r="V14576">
        <v>25000</v>
      </c>
      <c r="W14576">
        <v>22</v>
      </c>
      <c r="X14576">
        <v>35997</v>
      </c>
    </row>
    <row r="14577" spans="1:24" x14ac:dyDescent="0.35">
      <c r="A14577">
        <v>591265</v>
      </c>
      <c r="B14577" s="1" t="s">
        <v>519</v>
      </c>
      <c r="C14577" s="1" t="s">
        <v>25</v>
      </c>
      <c r="D14577" s="1" t="s">
        <v>63</v>
      </c>
      <c r="E14577" s="1" t="s">
        <v>11850</v>
      </c>
      <c r="F14577" s="1" t="s">
        <v>54</v>
      </c>
      <c r="G14577" s="1" t="s">
        <v>52</v>
      </c>
      <c r="H14577" s="2">
        <v>44479</v>
      </c>
      <c r="I14577" s="2">
        <v>44483</v>
      </c>
      <c r="J14577" s="2">
        <v>44451</v>
      </c>
      <c r="K14577" s="1" t="s">
        <v>29</v>
      </c>
      <c r="L14577" s="2">
        <v>44481</v>
      </c>
      <c r="M14577">
        <v>759436</v>
      </c>
      <c r="N14577" s="1" t="s">
        <v>30</v>
      </c>
      <c r="O14577" s="1" t="s">
        <v>55</v>
      </c>
      <c r="P14577" s="1" t="s">
        <v>32</v>
      </c>
      <c r="Q14577" s="1" t="s">
        <v>38</v>
      </c>
      <c r="R14577">
        <v>52000</v>
      </c>
      <c r="S14577">
        <v>0.22020000219345093</v>
      </c>
      <c r="T14577">
        <v>375.3800048828125</v>
      </c>
      <c r="U14577">
        <v>7.8800000250339508E-2</v>
      </c>
      <c r="V14577">
        <v>12000</v>
      </c>
      <c r="W14577">
        <v>28</v>
      </c>
      <c r="X14577">
        <v>13296</v>
      </c>
    </row>
    <row r="14578" spans="1:24" x14ac:dyDescent="0.35">
      <c r="A14578">
        <v>591297</v>
      </c>
      <c r="B14578" s="1" t="s">
        <v>24</v>
      </c>
      <c r="C14578" s="1" t="s">
        <v>25</v>
      </c>
      <c r="D14578" s="1" t="s">
        <v>49</v>
      </c>
      <c r="E14578" s="1" t="s">
        <v>11851</v>
      </c>
      <c r="F14578" s="1" t="s">
        <v>27</v>
      </c>
      <c r="G14578" s="1" t="s">
        <v>28</v>
      </c>
      <c r="H14578" s="2">
        <v>44479</v>
      </c>
      <c r="I14578" s="2">
        <v>44211</v>
      </c>
      <c r="J14578" s="2">
        <v>44299</v>
      </c>
      <c r="K14578" s="1" t="s">
        <v>29</v>
      </c>
      <c r="L14578" s="2">
        <v>44329</v>
      </c>
      <c r="M14578">
        <v>759476</v>
      </c>
      <c r="N14578" s="1" t="s">
        <v>30</v>
      </c>
      <c r="O14578" s="1" t="s">
        <v>37</v>
      </c>
      <c r="P14578" s="1" t="s">
        <v>77</v>
      </c>
      <c r="Q14578" s="1" t="s">
        <v>33</v>
      </c>
      <c r="R14578">
        <v>56000</v>
      </c>
      <c r="S14578">
        <v>0.14229999482631683</v>
      </c>
      <c r="T14578">
        <v>554.3499755859375</v>
      </c>
      <c r="U14578">
        <v>0.11860000342130661</v>
      </c>
      <c r="V14578">
        <v>25000</v>
      </c>
      <c r="W14578">
        <v>25</v>
      </c>
      <c r="X14578">
        <v>30962</v>
      </c>
    </row>
    <row r="14579" spans="1:24" x14ac:dyDescent="0.35">
      <c r="A14579">
        <v>591298</v>
      </c>
      <c r="B14579" s="1" t="s">
        <v>24</v>
      </c>
      <c r="C14579" s="1" t="s">
        <v>25</v>
      </c>
      <c r="D14579" s="1" t="s">
        <v>111</v>
      </c>
      <c r="E14579" s="1" t="s">
        <v>11852</v>
      </c>
      <c r="F14579" s="1" t="s">
        <v>42</v>
      </c>
      <c r="G14579" s="1" t="s">
        <v>28</v>
      </c>
      <c r="H14579" s="2">
        <v>44479</v>
      </c>
      <c r="I14579" s="2">
        <v>44453</v>
      </c>
      <c r="J14579" s="2">
        <v>44482</v>
      </c>
      <c r="K14579" s="1" t="s">
        <v>29</v>
      </c>
      <c r="L14579" s="2">
        <v>44513</v>
      </c>
      <c r="M14579">
        <v>759478</v>
      </c>
      <c r="N14579" s="1" t="s">
        <v>167</v>
      </c>
      <c r="O14579" s="1" t="s">
        <v>92</v>
      </c>
      <c r="P14579" s="1" t="s">
        <v>32</v>
      </c>
      <c r="Q14579" s="1" t="s">
        <v>1301</v>
      </c>
      <c r="R14579">
        <v>18000</v>
      </c>
      <c r="S14579">
        <v>9.9999997764825821E-3</v>
      </c>
      <c r="T14579">
        <v>101.41999816894531</v>
      </c>
      <c r="U14579">
        <v>0.13230000436306</v>
      </c>
      <c r="V14579">
        <v>3000</v>
      </c>
      <c r="W14579">
        <v>5</v>
      </c>
      <c r="X14579">
        <v>3651</v>
      </c>
    </row>
    <row r="14580" spans="1:24" x14ac:dyDescent="0.35">
      <c r="A14580">
        <v>591316</v>
      </c>
      <c r="B14580" s="1" t="s">
        <v>104</v>
      </c>
      <c r="C14580" s="1" t="s">
        <v>25</v>
      </c>
      <c r="D14580" s="1" t="s">
        <v>40</v>
      </c>
      <c r="E14580" s="1" t="s">
        <v>11853</v>
      </c>
      <c r="F14580" s="1" t="s">
        <v>100</v>
      </c>
      <c r="G14580" s="1" t="s">
        <v>52</v>
      </c>
      <c r="H14580" s="2">
        <v>44479</v>
      </c>
      <c r="I14580" s="2">
        <v>44483</v>
      </c>
      <c r="J14580" s="2">
        <v>44327</v>
      </c>
      <c r="K14580" s="1" t="s">
        <v>29</v>
      </c>
      <c r="L14580" s="2">
        <v>44358</v>
      </c>
      <c r="M14580">
        <v>759504</v>
      </c>
      <c r="N14580" s="1" t="s">
        <v>91</v>
      </c>
      <c r="O14580" s="1" t="s">
        <v>118</v>
      </c>
      <c r="P14580" s="1" t="s">
        <v>77</v>
      </c>
      <c r="Q14580" s="1" t="s">
        <v>1301</v>
      </c>
      <c r="R14580">
        <v>69996</v>
      </c>
      <c r="S14580">
        <v>2.5699999183416367E-2</v>
      </c>
      <c r="T14580">
        <v>309.45001220703125</v>
      </c>
      <c r="U14580">
        <v>0.16820000112056732</v>
      </c>
      <c r="V14580">
        <v>12500</v>
      </c>
      <c r="W14580">
        <v>14</v>
      </c>
      <c r="X14580">
        <v>13686</v>
      </c>
    </row>
    <row r="14581" spans="1:24" x14ac:dyDescent="0.35">
      <c r="A14581">
        <v>591330</v>
      </c>
      <c r="B14581" s="1" t="s">
        <v>104</v>
      </c>
      <c r="C14581" s="1" t="s">
        <v>25</v>
      </c>
      <c r="D14581" s="1" t="s">
        <v>40</v>
      </c>
      <c r="E14581" s="1" t="s">
        <v>4898</v>
      </c>
      <c r="F14581" s="1" t="s">
        <v>27</v>
      </c>
      <c r="G14581" s="1" t="s">
        <v>52</v>
      </c>
      <c r="H14581" s="2">
        <v>44479</v>
      </c>
      <c r="I14581" s="2">
        <v>44482</v>
      </c>
      <c r="J14581" s="2">
        <v>44482</v>
      </c>
      <c r="K14581" s="1" t="s">
        <v>29</v>
      </c>
      <c r="L14581" s="2">
        <v>44513</v>
      </c>
      <c r="M14581">
        <v>759518</v>
      </c>
      <c r="N14581" s="1" t="s">
        <v>30</v>
      </c>
      <c r="O14581" s="1" t="s">
        <v>51</v>
      </c>
      <c r="P14581" s="1" t="s">
        <v>32</v>
      </c>
      <c r="Q14581" s="1" t="s">
        <v>33</v>
      </c>
      <c r="R14581">
        <v>48000</v>
      </c>
      <c r="S14581">
        <v>0.11320000141859055</v>
      </c>
      <c r="T14581">
        <v>655.91998291015625</v>
      </c>
      <c r="U14581">
        <v>0.1111999973654747</v>
      </c>
      <c r="V14581">
        <v>20000</v>
      </c>
      <c r="W14581">
        <v>15</v>
      </c>
      <c r="X14581">
        <v>23615</v>
      </c>
    </row>
    <row r="14582" spans="1:24" x14ac:dyDescent="0.35">
      <c r="A14582">
        <v>591341</v>
      </c>
      <c r="B14582" s="1" t="s">
        <v>34</v>
      </c>
      <c r="C14582" s="1" t="s">
        <v>25</v>
      </c>
      <c r="D14582" s="1" t="s">
        <v>40</v>
      </c>
      <c r="E14582" s="1" t="s">
        <v>11854</v>
      </c>
      <c r="F14582" s="1" t="s">
        <v>42</v>
      </c>
      <c r="G14582" s="1" t="s">
        <v>28</v>
      </c>
      <c r="H14582" s="2">
        <v>44479</v>
      </c>
      <c r="I14582" s="2">
        <v>44302</v>
      </c>
      <c r="J14582" s="2">
        <v>44299</v>
      </c>
      <c r="K14582" s="1" t="s">
        <v>29</v>
      </c>
      <c r="L14582" s="2">
        <v>44329</v>
      </c>
      <c r="M14582">
        <v>759530</v>
      </c>
      <c r="N14582" s="1" t="s">
        <v>167</v>
      </c>
      <c r="O14582" s="1" t="s">
        <v>44</v>
      </c>
      <c r="P14582" s="1" t="s">
        <v>32</v>
      </c>
      <c r="Q14582" s="1" t="s">
        <v>33</v>
      </c>
      <c r="R14582">
        <v>60500</v>
      </c>
      <c r="S14582">
        <v>4.1499998420476913E-2</v>
      </c>
      <c r="T14582">
        <v>101.97000122070313</v>
      </c>
      <c r="U14582">
        <v>0.13609999418258667</v>
      </c>
      <c r="V14582">
        <v>3000</v>
      </c>
      <c r="W14582">
        <v>26</v>
      </c>
      <c r="X14582">
        <v>3644</v>
      </c>
    </row>
    <row r="14583" spans="1:24" x14ac:dyDescent="0.35">
      <c r="A14583">
        <v>591361</v>
      </c>
      <c r="B14583" s="1" t="s">
        <v>133</v>
      </c>
      <c r="C14583" s="1" t="s">
        <v>25</v>
      </c>
      <c r="D14583" s="1" t="s">
        <v>49</v>
      </c>
      <c r="E14583" s="1" t="s">
        <v>11855</v>
      </c>
      <c r="F14583" s="1" t="s">
        <v>27</v>
      </c>
      <c r="G14583" s="1" t="s">
        <v>28</v>
      </c>
      <c r="H14583" s="2">
        <v>44479</v>
      </c>
      <c r="I14583" s="2">
        <v>44361</v>
      </c>
      <c r="J14583" s="2">
        <v>44482</v>
      </c>
      <c r="K14583" s="1" t="s">
        <v>29</v>
      </c>
      <c r="L14583" s="2">
        <v>44513</v>
      </c>
      <c r="M14583">
        <v>759556</v>
      </c>
      <c r="N14583" s="1" t="s">
        <v>120</v>
      </c>
      <c r="O14583" s="1" t="s">
        <v>37</v>
      </c>
      <c r="P14583" s="1" t="s">
        <v>32</v>
      </c>
      <c r="Q14583" s="1" t="s">
        <v>1301</v>
      </c>
      <c r="R14583">
        <v>90000</v>
      </c>
      <c r="S14583">
        <v>3.7900000810623169E-2</v>
      </c>
      <c r="T14583">
        <v>497.22000122070313</v>
      </c>
      <c r="U14583">
        <v>0.11860000342130661</v>
      </c>
      <c r="V14583">
        <v>15000</v>
      </c>
      <c r="W14583">
        <v>24</v>
      </c>
      <c r="X14583">
        <v>17902</v>
      </c>
    </row>
    <row r="14584" spans="1:24" x14ac:dyDescent="0.35">
      <c r="A14584">
        <v>591386</v>
      </c>
      <c r="B14584" s="1" t="s">
        <v>34</v>
      </c>
      <c r="C14584" s="1" t="s">
        <v>25</v>
      </c>
      <c r="D14584" s="1" t="s">
        <v>98</v>
      </c>
      <c r="E14584" s="1" t="s">
        <v>11856</v>
      </c>
      <c r="F14584" s="1" t="s">
        <v>54</v>
      </c>
      <c r="G14584" s="1" t="s">
        <v>28</v>
      </c>
      <c r="H14584" s="2">
        <v>44510</v>
      </c>
      <c r="I14584" s="2">
        <v>44515</v>
      </c>
      <c r="J14584" s="2">
        <v>44515</v>
      </c>
      <c r="K14584" s="1" t="s">
        <v>29</v>
      </c>
      <c r="L14584" s="2">
        <v>44545</v>
      </c>
      <c r="M14584">
        <v>759585</v>
      </c>
      <c r="N14584" s="1" t="s">
        <v>30</v>
      </c>
      <c r="O14584" s="1" t="s">
        <v>82</v>
      </c>
      <c r="P14584" s="1" t="s">
        <v>77</v>
      </c>
      <c r="Q14584" s="1" t="s">
        <v>38</v>
      </c>
      <c r="R14584">
        <v>50000</v>
      </c>
      <c r="S14584">
        <v>0.15379999577999115</v>
      </c>
      <c r="T14584">
        <v>183.61000061035156</v>
      </c>
      <c r="U14584">
        <v>6.5399996936321259E-2</v>
      </c>
      <c r="V14584">
        <v>15000</v>
      </c>
      <c r="W14584">
        <v>23</v>
      </c>
      <c r="X14584">
        <v>11017</v>
      </c>
    </row>
    <row r="14585" spans="1:24" x14ac:dyDescent="0.35">
      <c r="A14585">
        <v>591397</v>
      </c>
      <c r="B14585" s="1" t="s">
        <v>34</v>
      </c>
      <c r="C14585" s="1" t="s">
        <v>25</v>
      </c>
      <c r="D14585" s="1" t="s">
        <v>49</v>
      </c>
      <c r="E14585" s="1" t="s">
        <v>11857</v>
      </c>
      <c r="F14585" s="1" t="s">
        <v>151</v>
      </c>
      <c r="G14585" s="1" t="s">
        <v>43</v>
      </c>
      <c r="H14585" s="2">
        <v>44479</v>
      </c>
      <c r="I14585" s="2">
        <v>44302</v>
      </c>
      <c r="J14585" s="2">
        <v>44207</v>
      </c>
      <c r="K14585" s="1" t="s">
        <v>29</v>
      </c>
      <c r="L14585" s="2">
        <v>44238</v>
      </c>
      <c r="M14585">
        <v>759596</v>
      </c>
      <c r="N14585" s="1" t="s">
        <v>30</v>
      </c>
      <c r="O14585" s="1" t="s">
        <v>174</v>
      </c>
      <c r="P14585" s="1" t="s">
        <v>77</v>
      </c>
      <c r="Q14585" s="1" t="s">
        <v>38</v>
      </c>
      <c r="R14585">
        <v>104080</v>
      </c>
      <c r="S14585">
        <v>0.12349999696016312</v>
      </c>
      <c r="T14585">
        <v>127.79000091552734</v>
      </c>
      <c r="U14585">
        <v>0.18299999833106995</v>
      </c>
      <c r="V14585">
        <v>5000</v>
      </c>
      <c r="W14585">
        <v>20</v>
      </c>
      <c r="X14585">
        <v>5226</v>
      </c>
    </row>
    <row r="14586" spans="1:24" x14ac:dyDescent="0.35">
      <c r="A14586">
        <v>591400</v>
      </c>
      <c r="B14586" s="1" t="s">
        <v>143</v>
      </c>
      <c r="C14586" s="1" t="s">
        <v>25</v>
      </c>
      <c r="D14586" s="1" t="s">
        <v>57</v>
      </c>
      <c r="E14586" s="1" t="s">
        <v>11858</v>
      </c>
      <c r="F14586" s="1" t="s">
        <v>54</v>
      </c>
      <c r="G14586" s="1" t="s">
        <v>28</v>
      </c>
      <c r="H14586" s="2">
        <v>44510</v>
      </c>
      <c r="I14586" s="2">
        <v>44543</v>
      </c>
      <c r="J14586" s="2">
        <v>44543</v>
      </c>
      <c r="K14586" s="1" t="s">
        <v>29</v>
      </c>
      <c r="L14586" s="2">
        <v>44574</v>
      </c>
      <c r="M14586">
        <v>759599</v>
      </c>
      <c r="N14586" s="1" t="s">
        <v>103</v>
      </c>
      <c r="O14586" s="1" t="s">
        <v>116</v>
      </c>
      <c r="P14586" s="1" t="s">
        <v>32</v>
      </c>
      <c r="Q14586" s="1" t="s">
        <v>33</v>
      </c>
      <c r="R14586">
        <v>21000</v>
      </c>
      <c r="S14586">
        <v>0.13770000636577606</v>
      </c>
      <c r="T14586">
        <v>166.80000305175781</v>
      </c>
      <c r="U14586">
        <v>5.7900000363588333E-2</v>
      </c>
      <c r="V14586">
        <v>5500</v>
      </c>
      <c r="W14586">
        <v>32</v>
      </c>
      <c r="X14586">
        <v>6005</v>
      </c>
    </row>
    <row r="14587" spans="1:24" x14ac:dyDescent="0.35">
      <c r="A14587">
        <v>591431</v>
      </c>
      <c r="B14587" s="1" t="s">
        <v>24</v>
      </c>
      <c r="C14587" s="1" t="s">
        <v>25</v>
      </c>
      <c r="D14587" s="1" t="s">
        <v>98</v>
      </c>
      <c r="E14587" s="1" t="s">
        <v>11859</v>
      </c>
      <c r="F14587" s="1" t="s">
        <v>54</v>
      </c>
      <c r="G14587" s="1" t="s">
        <v>28</v>
      </c>
      <c r="H14587" s="2">
        <v>44479</v>
      </c>
      <c r="I14587" s="2">
        <v>44423</v>
      </c>
      <c r="J14587" s="2">
        <v>44482</v>
      </c>
      <c r="K14587" s="1" t="s">
        <v>29</v>
      </c>
      <c r="L14587" s="2">
        <v>44513</v>
      </c>
      <c r="M14587">
        <v>759634</v>
      </c>
      <c r="N14587" s="1" t="s">
        <v>91</v>
      </c>
      <c r="O14587" s="1" t="s">
        <v>87</v>
      </c>
      <c r="P14587" s="1" t="s">
        <v>32</v>
      </c>
      <c r="Q14587" s="1" t="s">
        <v>38</v>
      </c>
      <c r="R14587">
        <v>14400</v>
      </c>
      <c r="S14587">
        <v>3.1700000166893005E-2</v>
      </c>
      <c r="T14587">
        <v>37.130001068115234</v>
      </c>
      <c r="U14587">
        <v>7.1400001645088196E-2</v>
      </c>
      <c r="V14587">
        <v>1200</v>
      </c>
      <c r="W14587">
        <v>10</v>
      </c>
      <c r="X14587">
        <v>1337</v>
      </c>
    </row>
    <row r="14588" spans="1:24" x14ac:dyDescent="0.35">
      <c r="A14588">
        <v>591438</v>
      </c>
      <c r="B14588" s="1" t="s">
        <v>124</v>
      </c>
      <c r="C14588" s="1" t="s">
        <v>25</v>
      </c>
      <c r="D14588" s="1" t="s">
        <v>46</v>
      </c>
      <c r="E14588" s="1" t="s">
        <v>6796</v>
      </c>
      <c r="F14588" s="1" t="s">
        <v>27</v>
      </c>
      <c r="G14588" s="1" t="s">
        <v>52</v>
      </c>
      <c r="H14588" s="2">
        <v>44479</v>
      </c>
      <c r="I14588" s="2">
        <v>44332</v>
      </c>
      <c r="J14588" s="2">
        <v>44513</v>
      </c>
      <c r="K14588" s="1" t="s">
        <v>29</v>
      </c>
      <c r="L14588" s="2">
        <v>44543</v>
      </c>
      <c r="M14588">
        <v>759646</v>
      </c>
      <c r="N14588" s="1" t="s">
        <v>30</v>
      </c>
      <c r="O14588" s="1" t="s">
        <v>51</v>
      </c>
      <c r="P14588" s="1" t="s">
        <v>32</v>
      </c>
      <c r="Q14588" s="1" t="s">
        <v>1301</v>
      </c>
      <c r="R14588">
        <v>42000</v>
      </c>
      <c r="S14588">
        <v>0.24089999496936798</v>
      </c>
      <c r="T14588">
        <v>303.3599853515625</v>
      </c>
      <c r="U14588">
        <v>0.1111999973654747</v>
      </c>
      <c r="V14588">
        <v>9250</v>
      </c>
      <c r="W14588">
        <v>16</v>
      </c>
      <c r="X14588">
        <v>10922</v>
      </c>
    </row>
    <row r="14589" spans="1:24" x14ac:dyDescent="0.35">
      <c r="A14589">
        <v>591472</v>
      </c>
      <c r="B14589" s="1" t="s">
        <v>56</v>
      </c>
      <c r="C14589" s="1" t="s">
        <v>25</v>
      </c>
      <c r="D14589" s="1" t="s">
        <v>26</v>
      </c>
      <c r="E14589" s="1" t="s">
        <v>11860</v>
      </c>
      <c r="F14589" s="1" t="s">
        <v>42</v>
      </c>
      <c r="G14589" s="1" t="s">
        <v>52</v>
      </c>
      <c r="H14589" s="2">
        <v>44479</v>
      </c>
      <c r="I14589" s="2">
        <v>44269</v>
      </c>
      <c r="J14589" s="2">
        <v>44421</v>
      </c>
      <c r="K14589" s="1" t="s">
        <v>29</v>
      </c>
      <c r="L14589" s="2">
        <v>44452</v>
      </c>
      <c r="M14589">
        <v>759688</v>
      </c>
      <c r="N14589" s="1" t="s">
        <v>70</v>
      </c>
      <c r="O14589" s="1" t="s">
        <v>53</v>
      </c>
      <c r="P14589" s="1" t="s">
        <v>32</v>
      </c>
      <c r="Q14589" s="1" t="s">
        <v>1301</v>
      </c>
      <c r="R14589">
        <v>80000</v>
      </c>
      <c r="S14589">
        <v>0.15299999713897705</v>
      </c>
      <c r="T14589">
        <v>69.05999755859375</v>
      </c>
      <c r="U14589">
        <v>0.14720000326633453</v>
      </c>
      <c r="V14589">
        <v>2000</v>
      </c>
      <c r="W14589">
        <v>21</v>
      </c>
      <c r="X14589">
        <v>2485</v>
      </c>
    </row>
    <row r="14590" spans="1:24" x14ac:dyDescent="0.35">
      <c r="A14590">
        <v>591487</v>
      </c>
      <c r="B14590" s="1" t="s">
        <v>130</v>
      </c>
      <c r="C14590" s="1" t="s">
        <v>25</v>
      </c>
      <c r="D14590" s="1" t="s">
        <v>84</v>
      </c>
      <c r="E14590" s="1" t="s">
        <v>11861</v>
      </c>
      <c r="F14590" s="1" t="s">
        <v>42</v>
      </c>
      <c r="G14590" s="1" t="s">
        <v>52</v>
      </c>
      <c r="H14590" s="2">
        <v>44479</v>
      </c>
      <c r="I14590" s="2">
        <v>44332</v>
      </c>
      <c r="J14590" s="2">
        <v>44453</v>
      </c>
      <c r="K14590" s="1" t="s">
        <v>29</v>
      </c>
      <c r="L14590" s="2">
        <v>44483</v>
      </c>
      <c r="M14590">
        <v>759705</v>
      </c>
      <c r="N14590" s="1" t="s">
        <v>30</v>
      </c>
      <c r="O14590" s="1" t="s">
        <v>92</v>
      </c>
      <c r="P14590" s="1" t="s">
        <v>77</v>
      </c>
      <c r="Q14590" s="1" t="s">
        <v>33</v>
      </c>
      <c r="R14590">
        <v>50000</v>
      </c>
      <c r="S14590">
        <v>0.16869999468326569</v>
      </c>
      <c r="T14590">
        <v>457.42001342773438</v>
      </c>
      <c r="U14590">
        <v>0.13230000436306</v>
      </c>
      <c r="V14590">
        <v>20000</v>
      </c>
      <c r="W14590">
        <v>21</v>
      </c>
      <c r="X14590">
        <v>27043</v>
      </c>
    </row>
    <row r="14591" spans="1:24" x14ac:dyDescent="0.35">
      <c r="A14591">
        <v>591496</v>
      </c>
      <c r="B14591" s="1" t="s">
        <v>24</v>
      </c>
      <c r="C14591" s="1" t="s">
        <v>25</v>
      </c>
      <c r="D14591" s="1" t="s">
        <v>40</v>
      </c>
      <c r="E14591" s="1" t="s">
        <v>11862</v>
      </c>
      <c r="F14591" s="1" t="s">
        <v>27</v>
      </c>
      <c r="G14591" s="1" t="s">
        <v>28</v>
      </c>
      <c r="H14591" s="2">
        <v>44479</v>
      </c>
      <c r="I14591" s="2">
        <v>44420</v>
      </c>
      <c r="J14591" s="2">
        <v>44389</v>
      </c>
      <c r="K14591" s="1" t="s">
        <v>29</v>
      </c>
      <c r="L14591" s="2">
        <v>44420</v>
      </c>
      <c r="M14591">
        <v>759716</v>
      </c>
      <c r="N14591" s="1" t="s">
        <v>30</v>
      </c>
      <c r="O14591" s="1" t="s">
        <v>51</v>
      </c>
      <c r="P14591" s="1" t="s">
        <v>77</v>
      </c>
      <c r="Q14591" s="1" t="s">
        <v>1301</v>
      </c>
      <c r="R14591">
        <v>54000</v>
      </c>
      <c r="S14591">
        <v>0.14200000464916229</v>
      </c>
      <c r="T14591">
        <v>254.55000305175781</v>
      </c>
      <c r="U14591">
        <v>0.1111999973654747</v>
      </c>
      <c r="V14591">
        <v>11675</v>
      </c>
      <c r="W14591">
        <v>15</v>
      </c>
      <c r="X14591">
        <v>13645</v>
      </c>
    </row>
    <row r="14592" spans="1:24" x14ac:dyDescent="0.35">
      <c r="A14592">
        <v>591503</v>
      </c>
      <c r="B14592" s="1" t="s">
        <v>211</v>
      </c>
      <c r="C14592" s="1" t="s">
        <v>25</v>
      </c>
      <c r="D14592" s="1" t="s">
        <v>98</v>
      </c>
      <c r="E14592" s="1" t="s">
        <v>11863</v>
      </c>
      <c r="F14592" s="1" t="s">
        <v>54</v>
      </c>
      <c r="G14592" s="1" t="s">
        <v>52</v>
      </c>
      <c r="H14592" s="2">
        <v>44479</v>
      </c>
      <c r="I14592" s="2">
        <v>44451</v>
      </c>
      <c r="J14592" s="2">
        <v>44327</v>
      </c>
      <c r="K14592" s="1" t="s">
        <v>29</v>
      </c>
      <c r="L14592" s="2">
        <v>44358</v>
      </c>
      <c r="M14592">
        <v>759725</v>
      </c>
      <c r="N14592" s="1" t="s">
        <v>70</v>
      </c>
      <c r="O14592" s="1" t="s">
        <v>55</v>
      </c>
      <c r="P14592" s="1" t="s">
        <v>32</v>
      </c>
      <c r="Q14592" s="1" t="s">
        <v>33</v>
      </c>
      <c r="R14592">
        <v>110000</v>
      </c>
      <c r="S14592">
        <v>1.1900000274181366E-2</v>
      </c>
      <c r="T14592">
        <v>469.22000122070313</v>
      </c>
      <c r="U14592">
        <v>7.8800000250339508E-2</v>
      </c>
      <c r="V14592">
        <v>15000</v>
      </c>
      <c r="W14592">
        <v>18</v>
      </c>
      <c r="X14592">
        <v>15639</v>
      </c>
    </row>
    <row r="14593" spans="1:24" x14ac:dyDescent="0.35">
      <c r="A14593">
        <v>591511</v>
      </c>
      <c r="B14593" s="1" t="s">
        <v>124</v>
      </c>
      <c r="C14593" s="1" t="s">
        <v>25</v>
      </c>
      <c r="D14593" s="1" t="s">
        <v>98</v>
      </c>
      <c r="E14593" s="1" t="s">
        <v>11864</v>
      </c>
      <c r="F14593" s="1" t="s">
        <v>27</v>
      </c>
      <c r="G14593" s="1" t="s">
        <v>28</v>
      </c>
      <c r="H14593" s="2">
        <v>44479</v>
      </c>
      <c r="I14593" s="2">
        <v>44515</v>
      </c>
      <c r="J14593" s="2">
        <v>44238</v>
      </c>
      <c r="K14593" s="1" t="s">
        <v>29</v>
      </c>
      <c r="L14593" s="2">
        <v>44266</v>
      </c>
      <c r="M14593">
        <v>759735</v>
      </c>
      <c r="N14593" s="1" t="s">
        <v>91</v>
      </c>
      <c r="O14593" s="1" t="s">
        <v>37</v>
      </c>
      <c r="P14593" s="1" t="s">
        <v>32</v>
      </c>
      <c r="Q14593" s="1" t="s">
        <v>33</v>
      </c>
      <c r="R14593">
        <v>21000</v>
      </c>
      <c r="S14593">
        <v>0.22689999639987946</v>
      </c>
      <c r="T14593">
        <v>132.58999633789063</v>
      </c>
      <c r="U14593">
        <v>0.11860000342130661</v>
      </c>
      <c r="V14593">
        <v>4000</v>
      </c>
      <c r="W14593">
        <v>16</v>
      </c>
      <c r="X14593">
        <v>4088</v>
      </c>
    </row>
    <row r="14594" spans="1:24" x14ac:dyDescent="0.35">
      <c r="A14594">
        <v>591518</v>
      </c>
      <c r="B14594" s="1" t="s">
        <v>102</v>
      </c>
      <c r="C14594" s="1" t="s">
        <v>25</v>
      </c>
      <c r="D14594" s="1" t="s">
        <v>49</v>
      </c>
      <c r="E14594" s="1" t="s">
        <v>11865</v>
      </c>
      <c r="F14594" s="1" t="s">
        <v>27</v>
      </c>
      <c r="G14594" s="1" t="s">
        <v>28</v>
      </c>
      <c r="H14594" s="2">
        <v>44479</v>
      </c>
      <c r="I14594" s="2">
        <v>44243</v>
      </c>
      <c r="J14594" s="2">
        <v>44515</v>
      </c>
      <c r="K14594" s="1" t="s">
        <v>29</v>
      </c>
      <c r="L14594" s="2">
        <v>44545</v>
      </c>
      <c r="M14594">
        <v>759744</v>
      </c>
      <c r="N14594" s="1" t="s">
        <v>280</v>
      </c>
      <c r="O14594" s="1" t="s">
        <v>51</v>
      </c>
      <c r="P14594" s="1" t="s">
        <v>77</v>
      </c>
      <c r="Q14594" s="1" t="s">
        <v>38</v>
      </c>
      <c r="R14594">
        <v>32400</v>
      </c>
      <c r="S14594">
        <v>0.15410000085830688</v>
      </c>
      <c r="T14594">
        <v>30.530000686645508</v>
      </c>
      <c r="U14594">
        <v>0.1111999973654747</v>
      </c>
      <c r="V14594">
        <v>1400</v>
      </c>
      <c r="W14594">
        <v>14</v>
      </c>
      <c r="X14594">
        <v>1851</v>
      </c>
    </row>
    <row r="14595" spans="1:24" x14ac:dyDescent="0.35">
      <c r="A14595">
        <v>591552</v>
      </c>
      <c r="B14595" s="1" t="s">
        <v>66</v>
      </c>
      <c r="C14595" s="1" t="s">
        <v>25</v>
      </c>
      <c r="D14595" s="1" t="s">
        <v>40</v>
      </c>
      <c r="E14595" s="1" t="s">
        <v>11866</v>
      </c>
      <c r="F14595" s="1" t="s">
        <v>54</v>
      </c>
      <c r="G14595" s="1" t="s">
        <v>43</v>
      </c>
      <c r="H14595" s="2">
        <v>44479</v>
      </c>
      <c r="I14595" s="2">
        <v>44453</v>
      </c>
      <c r="J14595" s="2">
        <v>44240</v>
      </c>
      <c r="K14595" s="1" t="s">
        <v>29</v>
      </c>
      <c r="L14595" s="2">
        <v>44268</v>
      </c>
      <c r="M14595">
        <v>759789</v>
      </c>
      <c r="N14595" s="1" t="s">
        <v>36</v>
      </c>
      <c r="O14595" s="1" t="s">
        <v>55</v>
      </c>
      <c r="P14595" s="1" t="s">
        <v>32</v>
      </c>
      <c r="Q14595" s="1" t="s">
        <v>38</v>
      </c>
      <c r="R14595">
        <v>60000</v>
      </c>
      <c r="S14595">
        <v>0.10400000214576721</v>
      </c>
      <c r="T14595">
        <v>500.5</v>
      </c>
      <c r="U14595">
        <v>7.8800000250339508E-2</v>
      </c>
      <c r="V14595">
        <v>16000</v>
      </c>
      <c r="W14595">
        <v>25</v>
      </c>
      <c r="X14595">
        <v>17904</v>
      </c>
    </row>
    <row r="14596" spans="1:24" x14ac:dyDescent="0.35">
      <c r="A14596">
        <v>591571</v>
      </c>
      <c r="B14596" s="1" t="s">
        <v>133</v>
      </c>
      <c r="C14596" s="1" t="s">
        <v>25</v>
      </c>
      <c r="D14596" s="1" t="s">
        <v>40</v>
      </c>
      <c r="E14596" s="1" t="s">
        <v>11867</v>
      </c>
      <c r="F14596" s="1" t="s">
        <v>42</v>
      </c>
      <c r="G14596" s="1" t="s">
        <v>52</v>
      </c>
      <c r="H14596" s="2">
        <v>44479</v>
      </c>
      <c r="I14596" s="2">
        <v>44332</v>
      </c>
      <c r="J14596" s="2">
        <v>44482</v>
      </c>
      <c r="K14596" s="1" t="s">
        <v>29</v>
      </c>
      <c r="L14596" s="2">
        <v>44513</v>
      </c>
      <c r="M14596">
        <v>759817</v>
      </c>
      <c r="N14596" s="1" t="s">
        <v>70</v>
      </c>
      <c r="O14596" s="1" t="s">
        <v>48</v>
      </c>
      <c r="P14596" s="1" t="s">
        <v>32</v>
      </c>
      <c r="Q14596" s="1" t="s">
        <v>33</v>
      </c>
      <c r="R14596">
        <v>148000</v>
      </c>
      <c r="S14596">
        <v>0.15039999783039093</v>
      </c>
      <c r="T14596">
        <v>273.35000610351563</v>
      </c>
      <c r="U14596">
        <v>0.13979999721050262</v>
      </c>
      <c r="V14596">
        <v>8000</v>
      </c>
      <c r="W14596">
        <v>16</v>
      </c>
      <c r="X14596">
        <v>9841</v>
      </c>
    </row>
    <row r="14597" spans="1:24" x14ac:dyDescent="0.35">
      <c r="A14597">
        <v>591582</v>
      </c>
      <c r="B14597" s="1" t="s">
        <v>133</v>
      </c>
      <c r="C14597" s="1" t="s">
        <v>25</v>
      </c>
      <c r="D14597" s="1" t="s">
        <v>40</v>
      </c>
      <c r="E14597" s="1" t="s">
        <v>11868</v>
      </c>
      <c r="F14597" s="1" t="s">
        <v>42</v>
      </c>
      <c r="G14597" s="1" t="s">
        <v>52</v>
      </c>
      <c r="H14597" s="2">
        <v>44540</v>
      </c>
      <c r="I14597" s="2">
        <v>44423</v>
      </c>
      <c r="J14597" s="2">
        <v>44423</v>
      </c>
      <c r="K14597" s="1" t="s">
        <v>29</v>
      </c>
      <c r="L14597" s="2">
        <v>44454</v>
      </c>
      <c r="M14597">
        <v>759832</v>
      </c>
      <c r="N14597" s="1" t="s">
        <v>30</v>
      </c>
      <c r="O14597" s="1" t="s">
        <v>53</v>
      </c>
      <c r="P14597" s="1" t="s">
        <v>77</v>
      </c>
      <c r="Q14597" s="1" t="s">
        <v>1301</v>
      </c>
      <c r="R14597">
        <v>50000</v>
      </c>
      <c r="S14597">
        <v>0.20280000567436218</v>
      </c>
      <c r="T14597">
        <v>184.99000549316406</v>
      </c>
      <c r="U14597">
        <v>0.1371999979019165</v>
      </c>
      <c r="V14597">
        <v>8000</v>
      </c>
      <c r="W14597">
        <v>13</v>
      </c>
      <c r="X14597">
        <v>11070</v>
      </c>
    </row>
    <row r="14598" spans="1:24" x14ac:dyDescent="0.35">
      <c r="A14598">
        <v>591643</v>
      </c>
      <c r="B14598" s="1" t="s">
        <v>34</v>
      </c>
      <c r="C14598" s="1" t="s">
        <v>25</v>
      </c>
      <c r="D14598" s="1" t="s">
        <v>127</v>
      </c>
      <c r="E14598" s="1" t="s">
        <v>11869</v>
      </c>
      <c r="F14598" s="1" t="s">
        <v>42</v>
      </c>
      <c r="G14598" s="1" t="s">
        <v>28</v>
      </c>
      <c r="H14598" s="2">
        <v>44479</v>
      </c>
      <c r="I14598" s="2">
        <v>44332</v>
      </c>
      <c r="J14598" s="2">
        <v>44540</v>
      </c>
      <c r="K14598" s="1" t="s">
        <v>60</v>
      </c>
      <c r="L14598" s="2">
        <v>44571</v>
      </c>
      <c r="M14598">
        <v>759907</v>
      </c>
      <c r="N14598" s="1" t="s">
        <v>30</v>
      </c>
      <c r="O14598" s="1" t="s">
        <v>48</v>
      </c>
      <c r="P14598" s="1" t="s">
        <v>32</v>
      </c>
      <c r="Q14598" s="1" t="s">
        <v>1301</v>
      </c>
      <c r="R14598">
        <v>38400</v>
      </c>
      <c r="S14598">
        <v>7.7500000596046448E-2</v>
      </c>
      <c r="T14598">
        <v>164.00999450683594</v>
      </c>
      <c r="U14598">
        <v>0.13979999721050262</v>
      </c>
      <c r="V14598">
        <v>4800</v>
      </c>
      <c r="W14598">
        <v>17</v>
      </c>
      <c r="X14598">
        <v>327</v>
      </c>
    </row>
    <row r="14599" spans="1:24" x14ac:dyDescent="0.35">
      <c r="A14599">
        <v>591656</v>
      </c>
      <c r="B14599" s="1" t="s">
        <v>206</v>
      </c>
      <c r="C14599" s="1" t="s">
        <v>25</v>
      </c>
      <c r="D14599" s="1" t="s">
        <v>63</v>
      </c>
      <c r="E14599" s="1" t="s">
        <v>11870</v>
      </c>
      <c r="F14599" s="1" t="s">
        <v>54</v>
      </c>
      <c r="G14599" s="1" t="s">
        <v>52</v>
      </c>
      <c r="H14599" s="2">
        <v>44479</v>
      </c>
      <c r="I14599" s="2">
        <v>44240</v>
      </c>
      <c r="J14599" s="2">
        <v>44209</v>
      </c>
      <c r="K14599" s="1" t="s">
        <v>29</v>
      </c>
      <c r="L14599" s="2">
        <v>44240</v>
      </c>
      <c r="M14599">
        <v>759924</v>
      </c>
      <c r="N14599" s="1" t="s">
        <v>68</v>
      </c>
      <c r="O14599" s="1" t="s">
        <v>82</v>
      </c>
      <c r="P14599" s="1" t="s">
        <v>32</v>
      </c>
      <c r="Q14599" s="1" t="s">
        <v>38</v>
      </c>
      <c r="R14599">
        <v>38400</v>
      </c>
      <c r="S14599">
        <v>0.10719999670982361</v>
      </c>
      <c r="T14599">
        <v>186.66999816894531</v>
      </c>
      <c r="U14599">
        <v>7.5099997222423553E-2</v>
      </c>
      <c r="V14599">
        <v>6000</v>
      </c>
      <c r="W14599">
        <v>13</v>
      </c>
      <c r="X14599">
        <v>6641</v>
      </c>
    </row>
    <row r="14600" spans="1:24" x14ac:dyDescent="0.35">
      <c r="A14600">
        <v>591674</v>
      </c>
      <c r="B14600" s="1" t="s">
        <v>433</v>
      </c>
      <c r="C14600" s="1" t="s">
        <v>25</v>
      </c>
      <c r="D14600" s="1" t="s">
        <v>98</v>
      </c>
      <c r="E14600" s="1" t="s">
        <v>11871</v>
      </c>
      <c r="F14600" s="1" t="s">
        <v>42</v>
      </c>
      <c r="G14600" s="1" t="s">
        <v>28</v>
      </c>
      <c r="H14600" s="2">
        <v>44207</v>
      </c>
      <c r="I14600" s="2">
        <v>44271</v>
      </c>
      <c r="J14600" s="2">
        <v>44210</v>
      </c>
      <c r="K14600" s="1" t="s">
        <v>29</v>
      </c>
      <c r="L14600" s="2">
        <v>44241</v>
      </c>
      <c r="M14600">
        <v>759945</v>
      </c>
      <c r="N14600" s="1" t="s">
        <v>30</v>
      </c>
      <c r="O14600" s="1" t="s">
        <v>92</v>
      </c>
      <c r="P14600" s="1" t="s">
        <v>32</v>
      </c>
      <c r="Q14600" s="1" t="s">
        <v>1301</v>
      </c>
      <c r="R14600">
        <v>201400</v>
      </c>
      <c r="S14600">
        <v>0.11879999935626984</v>
      </c>
      <c r="T14600">
        <v>414.8900146484375</v>
      </c>
      <c r="U14600">
        <v>0.12229999899864197</v>
      </c>
      <c r="V14600">
        <v>12450</v>
      </c>
      <c r="W14600">
        <v>13</v>
      </c>
      <c r="X14600">
        <v>14937</v>
      </c>
    </row>
    <row r="14601" spans="1:24" x14ac:dyDescent="0.35">
      <c r="A14601">
        <v>591683</v>
      </c>
      <c r="B14601" s="1" t="s">
        <v>102</v>
      </c>
      <c r="C14601" s="1" t="s">
        <v>25</v>
      </c>
      <c r="D14601" s="1" t="s">
        <v>49</v>
      </c>
      <c r="E14601" s="1" t="s">
        <v>3489</v>
      </c>
      <c r="F14601" s="1" t="s">
        <v>42</v>
      </c>
      <c r="G14601" s="1" t="s">
        <v>43</v>
      </c>
      <c r="H14601" s="2">
        <v>44479</v>
      </c>
      <c r="I14601" s="2">
        <v>44332</v>
      </c>
      <c r="J14601" s="2">
        <v>44482</v>
      </c>
      <c r="K14601" s="1" t="s">
        <v>29</v>
      </c>
      <c r="L14601" s="2">
        <v>44513</v>
      </c>
      <c r="M14601">
        <v>759957</v>
      </c>
      <c r="N14601" s="1" t="s">
        <v>30</v>
      </c>
      <c r="O14601" s="1" t="s">
        <v>48</v>
      </c>
      <c r="P14601" s="1" t="s">
        <v>32</v>
      </c>
      <c r="Q14601" s="1" t="s">
        <v>33</v>
      </c>
      <c r="R14601">
        <v>55000</v>
      </c>
      <c r="S14601">
        <v>0.19720000028610229</v>
      </c>
      <c r="T14601">
        <v>444.19000244140625</v>
      </c>
      <c r="U14601">
        <v>0.13979999721050262</v>
      </c>
      <c r="V14601">
        <v>13000</v>
      </c>
      <c r="W14601">
        <v>10</v>
      </c>
      <c r="X14601">
        <v>15991</v>
      </c>
    </row>
    <row r="14602" spans="1:24" x14ac:dyDescent="0.35">
      <c r="A14602">
        <v>591691</v>
      </c>
      <c r="B14602" s="1" t="s">
        <v>34</v>
      </c>
      <c r="C14602" s="1" t="s">
        <v>25</v>
      </c>
      <c r="D14602" s="1" t="s">
        <v>122</v>
      </c>
      <c r="E14602" s="1" t="s">
        <v>11872</v>
      </c>
      <c r="F14602" s="1" t="s">
        <v>54</v>
      </c>
      <c r="G14602" s="1" t="s">
        <v>52</v>
      </c>
      <c r="H14602" s="2">
        <v>44479</v>
      </c>
      <c r="I14602" s="2">
        <v>44332</v>
      </c>
      <c r="J14602" s="2">
        <v>44482</v>
      </c>
      <c r="K14602" s="1" t="s">
        <v>29</v>
      </c>
      <c r="L14602" s="2">
        <v>44513</v>
      </c>
      <c r="M14602">
        <v>759970</v>
      </c>
      <c r="N14602" s="1" t="s">
        <v>30</v>
      </c>
      <c r="O14602" s="1" t="s">
        <v>201</v>
      </c>
      <c r="P14602" s="1" t="s">
        <v>32</v>
      </c>
      <c r="Q14602" s="1" t="s">
        <v>1301</v>
      </c>
      <c r="R14602">
        <v>40000</v>
      </c>
      <c r="S14602">
        <v>0.13650000095367432</v>
      </c>
      <c r="T14602">
        <v>146.8800048828125</v>
      </c>
      <c r="U14602">
        <v>6.3900001347064972E-2</v>
      </c>
      <c r="V14602">
        <v>4800</v>
      </c>
      <c r="W14602">
        <v>22</v>
      </c>
      <c r="X14602">
        <v>5288</v>
      </c>
    </row>
    <row r="14603" spans="1:24" x14ac:dyDescent="0.35">
      <c r="A14603">
        <v>591699</v>
      </c>
      <c r="B14603" s="1" t="s">
        <v>124</v>
      </c>
      <c r="C14603" s="1" t="s">
        <v>25</v>
      </c>
      <c r="D14603" s="1" t="s">
        <v>63</v>
      </c>
      <c r="E14603" s="1" t="s">
        <v>11873</v>
      </c>
      <c r="F14603" s="1" t="s">
        <v>54</v>
      </c>
      <c r="G14603" s="1" t="s">
        <v>52</v>
      </c>
      <c r="H14603" s="2">
        <v>44479</v>
      </c>
      <c r="I14603" s="2">
        <v>44302</v>
      </c>
      <c r="J14603" s="2">
        <v>44482</v>
      </c>
      <c r="K14603" s="1" t="s">
        <v>29</v>
      </c>
      <c r="L14603" s="2">
        <v>44513</v>
      </c>
      <c r="M14603">
        <v>759980</v>
      </c>
      <c r="N14603" s="1" t="s">
        <v>30</v>
      </c>
      <c r="O14603" s="1" t="s">
        <v>55</v>
      </c>
      <c r="P14603" s="1" t="s">
        <v>32</v>
      </c>
      <c r="Q14603" s="1" t="s">
        <v>38</v>
      </c>
      <c r="R14603">
        <v>81000</v>
      </c>
      <c r="S14603">
        <v>8.6000002920627594E-3</v>
      </c>
      <c r="T14603">
        <v>206.46000671386719</v>
      </c>
      <c r="U14603">
        <v>7.8800000250339508E-2</v>
      </c>
      <c r="V14603">
        <v>6600</v>
      </c>
      <c r="W14603">
        <v>49</v>
      </c>
      <c r="X14603">
        <v>7433</v>
      </c>
    </row>
    <row r="14604" spans="1:24" x14ac:dyDescent="0.35">
      <c r="A14604">
        <v>591700</v>
      </c>
      <c r="B14604" s="1" t="s">
        <v>34</v>
      </c>
      <c r="C14604" s="1" t="s">
        <v>25</v>
      </c>
      <c r="D14604" s="1" t="s">
        <v>111</v>
      </c>
      <c r="E14604" s="1" t="s">
        <v>11874</v>
      </c>
      <c r="F14604" s="1" t="s">
        <v>59</v>
      </c>
      <c r="G14604" s="1" t="s">
        <v>28</v>
      </c>
      <c r="H14604" s="2">
        <v>44479</v>
      </c>
      <c r="I14604" s="2">
        <v>44332</v>
      </c>
      <c r="J14604" s="2">
        <v>44483</v>
      </c>
      <c r="K14604" s="1" t="s">
        <v>29</v>
      </c>
      <c r="L14604" s="2">
        <v>44514</v>
      </c>
      <c r="M14604">
        <v>759981</v>
      </c>
      <c r="N14604" s="1" t="s">
        <v>30</v>
      </c>
      <c r="O14604" s="1" t="s">
        <v>108</v>
      </c>
      <c r="P14604" s="1" t="s">
        <v>77</v>
      </c>
      <c r="Q14604" s="1" t="s">
        <v>38</v>
      </c>
      <c r="R14604">
        <v>46800</v>
      </c>
      <c r="S14604">
        <v>0.148499995470047</v>
      </c>
      <c r="T14604">
        <v>315.79000854492188</v>
      </c>
      <c r="U14604">
        <v>0.15950000286102295</v>
      </c>
      <c r="V14604">
        <v>13000</v>
      </c>
      <c r="W14604">
        <v>17</v>
      </c>
      <c r="X14604">
        <v>18606</v>
      </c>
    </row>
    <row r="14605" spans="1:24" x14ac:dyDescent="0.35">
      <c r="A14605">
        <v>591714</v>
      </c>
      <c r="B14605" s="1" t="s">
        <v>143</v>
      </c>
      <c r="C14605" s="1" t="s">
        <v>25</v>
      </c>
      <c r="D14605" s="1" t="s">
        <v>40</v>
      </c>
      <c r="E14605" s="1" t="s">
        <v>11875</v>
      </c>
      <c r="F14605" s="1" t="s">
        <v>27</v>
      </c>
      <c r="G14605" s="1" t="s">
        <v>52</v>
      </c>
      <c r="H14605" s="2">
        <v>44479</v>
      </c>
      <c r="I14605" s="2">
        <v>44332</v>
      </c>
      <c r="J14605" s="2">
        <v>44358</v>
      </c>
      <c r="K14605" s="1" t="s">
        <v>29</v>
      </c>
      <c r="L14605" s="2">
        <v>44388</v>
      </c>
      <c r="M14605">
        <v>759998</v>
      </c>
      <c r="N14605" s="1" t="s">
        <v>30</v>
      </c>
      <c r="O14605" s="1" t="s">
        <v>65</v>
      </c>
      <c r="P14605" s="1" t="s">
        <v>32</v>
      </c>
      <c r="Q14605" s="1" t="s">
        <v>38</v>
      </c>
      <c r="R14605">
        <v>64000</v>
      </c>
      <c r="S14605">
        <v>0.17640000581741333</v>
      </c>
      <c r="T14605">
        <v>227.1300048828125</v>
      </c>
      <c r="U14605">
        <v>0.10379999876022339</v>
      </c>
      <c r="V14605">
        <v>7000</v>
      </c>
      <c r="W14605">
        <v>35</v>
      </c>
      <c r="X14605">
        <v>7444</v>
      </c>
    </row>
    <row r="14606" spans="1:24" x14ac:dyDescent="0.35">
      <c r="A14606">
        <v>591721</v>
      </c>
      <c r="B14606" s="1" t="s">
        <v>39</v>
      </c>
      <c r="C14606" s="1" t="s">
        <v>25</v>
      </c>
      <c r="D14606" s="1" t="s">
        <v>49</v>
      </c>
      <c r="E14606" s="1" t="s">
        <v>11876</v>
      </c>
      <c r="F14606" s="1" t="s">
        <v>27</v>
      </c>
      <c r="G14606" s="1" t="s">
        <v>28</v>
      </c>
      <c r="H14606" s="2">
        <v>44479</v>
      </c>
      <c r="I14606" s="2">
        <v>44453</v>
      </c>
      <c r="J14606" s="2">
        <v>44452</v>
      </c>
      <c r="K14606" s="1" t="s">
        <v>29</v>
      </c>
      <c r="L14606" s="2">
        <v>44482</v>
      </c>
      <c r="M14606">
        <v>760006</v>
      </c>
      <c r="N14606" s="1" t="s">
        <v>30</v>
      </c>
      <c r="O14606" s="1" t="s">
        <v>51</v>
      </c>
      <c r="P14606" s="1" t="s">
        <v>32</v>
      </c>
      <c r="Q14606" s="1" t="s">
        <v>33</v>
      </c>
      <c r="R14606">
        <v>25000</v>
      </c>
      <c r="S14606">
        <v>4.7499999403953552E-2</v>
      </c>
      <c r="T14606">
        <v>98.389999389648438</v>
      </c>
      <c r="U14606">
        <v>0.1111999973654747</v>
      </c>
      <c r="V14606">
        <v>3000</v>
      </c>
      <c r="W14606">
        <v>9</v>
      </c>
      <c r="X14606">
        <v>3541</v>
      </c>
    </row>
    <row r="14607" spans="1:24" x14ac:dyDescent="0.35">
      <c r="A14607">
        <v>591725</v>
      </c>
      <c r="B14607" s="1" t="s">
        <v>24</v>
      </c>
      <c r="C14607" s="1" t="s">
        <v>25</v>
      </c>
      <c r="D14607" s="1" t="s">
        <v>84</v>
      </c>
      <c r="E14607" s="1" t="s">
        <v>11877</v>
      </c>
      <c r="F14607" s="1" t="s">
        <v>27</v>
      </c>
      <c r="G14607" s="1" t="s">
        <v>28</v>
      </c>
      <c r="H14607" s="2">
        <v>44479</v>
      </c>
      <c r="I14607" s="2">
        <v>44421</v>
      </c>
      <c r="J14607" s="2">
        <v>44540</v>
      </c>
      <c r="K14607" s="1" t="s">
        <v>29</v>
      </c>
      <c r="L14607" s="2">
        <v>44571</v>
      </c>
      <c r="M14607">
        <v>760011</v>
      </c>
      <c r="N14607" s="1" t="s">
        <v>30</v>
      </c>
      <c r="O14607" s="1" t="s">
        <v>51</v>
      </c>
      <c r="P14607" s="1" t="s">
        <v>32</v>
      </c>
      <c r="Q14607" s="1" t="s">
        <v>1301</v>
      </c>
      <c r="R14607">
        <v>85000</v>
      </c>
      <c r="S14607">
        <v>5.4900001734495163E-2</v>
      </c>
      <c r="T14607">
        <v>327.95999145507813</v>
      </c>
      <c r="U14607">
        <v>0.1111999973654747</v>
      </c>
      <c r="V14607">
        <v>10000</v>
      </c>
      <c r="W14607">
        <v>13</v>
      </c>
      <c r="X14607">
        <v>10184</v>
      </c>
    </row>
    <row r="14608" spans="1:24" x14ac:dyDescent="0.35">
      <c r="A14608">
        <v>591733</v>
      </c>
      <c r="B14608" s="1" t="s">
        <v>104</v>
      </c>
      <c r="C14608" s="1" t="s">
        <v>25</v>
      </c>
      <c r="D14608" s="1" t="s">
        <v>98</v>
      </c>
      <c r="E14608" s="1" t="s">
        <v>11878</v>
      </c>
      <c r="F14608" s="1" t="s">
        <v>100</v>
      </c>
      <c r="G14608" s="1" t="s">
        <v>28</v>
      </c>
      <c r="H14608" s="2">
        <v>44479</v>
      </c>
      <c r="I14608" s="2">
        <v>44300</v>
      </c>
      <c r="J14608" s="2">
        <v>44209</v>
      </c>
      <c r="K14608" s="1" t="s">
        <v>29</v>
      </c>
      <c r="L14608" s="2">
        <v>44240</v>
      </c>
      <c r="M14608">
        <v>760021</v>
      </c>
      <c r="N14608" s="1" t="s">
        <v>36</v>
      </c>
      <c r="O14608" s="1" t="s">
        <v>352</v>
      </c>
      <c r="P14608" s="1" t="s">
        <v>77</v>
      </c>
      <c r="Q14608" s="1" t="s">
        <v>38</v>
      </c>
      <c r="R14608">
        <v>30000</v>
      </c>
      <c r="S14608">
        <v>0.18840000033378601</v>
      </c>
      <c r="T14608">
        <v>230.83999633789063</v>
      </c>
      <c r="U14608">
        <v>0.17190000414848328</v>
      </c>
      <c r="V14608">
        <v>9250</v>
      </c>
      <c r="W14608">
        <v>5</v>
      </c>
      <c r="X14608">
        <v>12157</v>
      </c>
    </row>
    <row r="14609" spans="1:24" x14ac:dyDescent="0.35">
      <c r="A14609">
        <v>591736</v>
      </c>
      <c r="B14609" s="1" t="s">
        <v>66</v>
      </c>
      <c r="C14609" s="1" t="s">
        <v>25</v>
      </c>
      <c r="D14609" s="1" t="s">
        <v>122</v>
      </c>
      <c r="E14609" s="1" t="s">
        <v>11879</v>
      </c>
      <c r="F14609" s="1" t="s">
        <v>54</v>
      </c>
      <c r="G14609" s="1" t="s">
        <v>52</v>
      </c>
      <c r="H14609" s="2">
        <v>44479</v>
      </c>
      <c r="I14609" s="2">
        <v>44240</v>
      </c>
      <c r="J14609" s="2">
        <v>44240</v>
      </c>
      <c r="K14609" s="1" t="s">
        <v>29</v>
      </c>
      <c r="L14609" s="2">
        <v>44268</v>
      </c>
      <c r="M14609">
        <v>760022</v>
      </c>
      <c r="N14609" s="1" t="s">
        <v>70</v>
      </c>
      <c r="O14609" s="1" t="s">
        <v>55</v>
      </c>
      <c r="P14609" s="1" t="s">
        <v>77</v>
      </c>
      <c r="Q14609" s="1" t="s">
        <v>1301</v>
      </c>
      <c r="R14609">
        <v>34800</v>
      </c>
      <c r="S14609">
        <v>8.6000002920627594E-3</v>
      </c>
      <c r="T14609">
        <v>60.659999847412109</v>
      </c>
      <c r="U14609">
        <v>7.8800000250339508E-2</v>
      </c>
      <c r="V14609">
        <v>3000</v>
      </c>
      <c r="W14609">
        <v>30</v>
      </c>
      <c r="X14609">
        <v>3444</v>
      </c>
    </row>
    <row r="14610" spans="1:24" x14ac:dyDescent="0.35">
      <c r="A14610">
        <v>591799</v>
      </c>
      <c r="B14610" s="1" t="s">
        <v>62</v>
      </c>
      <c r="C14610" s="1" t="s">
        <v>25</v>
      </c>
      <c r="D14610" s="1" t="s">
        <v>111</v>
      </c>
      <c r="E14610" s="1" t="s">
        <v>11880</v>
      </c>
      <c r="F14610" s="1" t="s">
        <v>27</v>
      </c>
      <c r="G14610" s="1" t="s">
        <v>28</v>
      </c>
      <c r="H14610" s="2">
        <v>44479</v>
      </c>
      <c r="I14610" s="2">
        <v>44332</v>
      </c>
      <c r="J14610" s="2">
        <v>44239</v>
      </c>
      <c r="K14610" s="1" t="s">
        <v>60</v>
      </c>
      <c r="L14610" s="2">
        <v>44267</v>
      </c>
      <c r="M14610">
        <v>760097</v>
      </c>
      <c r="N14610" s="1" t="s">
        <v>36</v>
      </c>
      <c r="O14610" s="1" t="s">
        <v>31</v>
      </c>
      <c r="P14610" s="1" t="s">
        <v>77</v>
      </c>
      <c r="Q14610" s="1" t="s">
        <v>1301</v>
      </c>
      <c r="R14610">
        <v>48000</v>
      </c>
      <c r="S14610">
        <v>4.5800000429153442E-2</v>
      </c>
      <c r="T14610">
        <v>175.91000366210938</v>
      </c>
      <c r="U14610">
        <v>0.11490000039339066</v>
      </c>
      <c r="V14610">
        <v>8000</v>
      </c>
      <c r="W14610">
        <v>20</v>
      </c>
      <c r="X14610">
        <v>2840</v>
      </c>
    </row>
    <row r="14611" spans="1:24" x14ac:dyDescent="0.35">
      <c r="A14611">
        <v>591828</v>
      </c>
      <c r="B14611" s="1" t="s">
        <v>39</v>
      </c>
      <c r="C14611" s="1" t="s">
        <v>25</v>
      </c>
      <c r="D14611" s="1" t="s">
        <v>49</v>
      </c>
      <c r="E14611" s="1" t="s">
        <v>11881</v>
      </c>
      <c r="F14611" s="1" t="s">
        <v>54</v>
      </c>
      <c r="G14611" s="1" t="s">
        <v>52</v>
      </c>
      <c r="H14611" s="2">
        <v>44479</v>
      </c>
      <c r="I14611" s="2">
        <v>44451</v>
      </c>
      <c r="J14611" s="2">
        <v>44359</v>
      </c>
      <c r="K14611" s="1" t="s">
        <v>29</v>
      </c>
      <c r="L14611" s="2">
        <v>44389</v>
      </c>
      <c r="M14611">
        <v>760131</v>
      </c>
      <c r="N14611" s="1" t="s">
        <v>30</v>
      </c>
      <c r="O14611" s="1" t="s">
        <v>55</v>
      </c>
      <c r="P14611" s="1" t="s">
        <v>32</v>
      </c>
      <c r="Q14611" s="1" t="s">
        <v>33</v>
      </c>
      <c r="R14611">
        <v>60000</v>
      </c>
      <c r="S14611">
        <v>0.17180000245571136</v>
      </c>
      <c r="T14611">
        <v>625.6300048828125</v>
      </c>
      <c r="U14611">
        <v>7.8800000250339508E-2</v>
      </c>
      <c r="V14611">
        <v>20000</v>
      </c>
      <c r="W14611">
        <v>23</v>
      </c>
      <c r="X14611">
        <v>21985</v>
      </c>
    </row>
    <row r="14612" spans="1:24" x14ac:dyDescent="0.35">
      <c r="A14612">
        <v>591833</v>
      </c>
      <c r="B14612" s="1" t="s">
        <v>133</v>
      </c>
      <c r="C14612" s="1" t="s">
        <v>25</v>
      </c>
      <c r="D14612" s="1" t="s">
        <v>40</v>
      </c>
      <c r="E14612" s="1" t="s">
        <v>11882</v>
      </c>
      <c r="F14612" s="1" t="s">
        <v>100</v>
      </c>
      <c r="G14612" s="1" t="s">
        <v>28</v>
      </c>
      <c r="H14612" s="2">
        <v>44479</v>
      </c>
      <c r="I14612" s="2">
        <v>44515</v>
      </c>
      <c r="J14612" s="2">
        <v>44512</v>
      </c>
      <c r="K14612" s="1" t="s">
        <v>29</v>
      </c>
      <c r="L14612" s="2">
        <v>44542</v>
      </c>
      <c r="M14612">
        <v>760136</v>
      </c>
      <c r="N14612" s="1" t="s">
        <v>30</v>
      </c>
      <c r="O14612" s="1" t="s">
        <v>157</v>
      </c>
      <c r="P14612" s="1" t="s">
        <v>77</v>
      </c>
      <c r="Q14612" s="1" t="s">
        <v>38</v>
      </c>
      <c r="R14612">
        <v>65000</v>
      </c>
      <c r="S14612">
        <v>2.9899999499320984E-2</v>
      </c>
      <c r="T14612">
        <v>147.35000610351563</v>
      </c>
      <c r="U14612">
        <v>0.16449999809265137</v>
      </c>
      <c r="V14612">
        <v>6000</v>
      </c>
      <c r="W14612">
        <v>30</v>
      </c>
      <c r="X14612">
        <v>7758</v>
      </c>
    </row>
    <row r="14613" spans="1:24" x14ac:dyDescent="0.35">
      <c r="A14613">
        <v>591851</v>
      </c>
      <c r="B14613" s="1" t="s">
        <v>34</v>
      </c>
      <c r="C14613" s="1" t="s">
        <v>25</v>
      </c>
      <c r="D14613" s="1" t="s">
        <v>26</v>
      </c>
      <c r="E14613" s="1" t="s">
        <v>11883</v>
      </c>
      <c r="F14613" s="1" t="s">
        <v>27</v>
      </c>
      <c r="G14613" s="1" t="s">
        <v>28</v>
      </c>
      <c r="H14613" s="2">
        <v>44479</v>
      </c>
      <c r="I14613" s="2">
        <v>44267</v>
      </c>
      <c r="J14613" s="2">
        <v>44239</v>
      </c>
      <c r="K14613" s="1" t="s">
        <v>29</v>
      </c>
      <c r="L14613" s="2">
        <v>44267</v>
      </c>
      <c r="M14613">
        <v>760160</v>
      </c>
      <c r="N14613" s="1" t="s">
        <v>30</v>
      </c>
      <c r="O14613" s="1" t="s">
        <v>37</v>
      </c>
      <c r="P14613" s="1" t="s">
        <v>77</v>
      </c>
      <c r="Q14613" s="1" t="s">
        <v>33</v>
      </c>
      <c r="R14613">
        <v>45000</v>
      </c>
      <c r="S14613">
        <v>0.22640000283718109</v>
      </c>
      <c r="T14613">
        <v>437.94000244140625</v>
      </c>
      <c r="U14613">
        <v>0.11860000342130661</v>
      </c>
      <c r="V14613">
        <v>19750</v>
      </c>
      <c r="W14613">
        <v>23</v>
      </c>
      <c r="X14613">
        <v>22572</v>
      </c>
    </row>
    <row r="14614" spans="1:24" x14ac:dyDescent="0.35">
      <c r="A14614">
        <v>591857</v>
      </c>
      <c r="B14614" s="1" t="s">
        <v>34</v>
      </c>
      <c r="C14614" s="1" t="s">
        <v>25</v>
      </c>
      <c r="D14614" s="1" t="s">
        <v>40</v>
      </c>
      <c r="E14614" s="1" t="s">
        <v>11884</v>
      </c>
      <c r="F14614" s="1" t="s">
        <v>27</v>
      </c>
      <c r="G14614" s="1" t="s">
        <v>43</v>
      </c>
      <c r="H14614" s="2">
        <v>44479</v>
      </c>
      <c r="I14614" s="2">
        <v>44302</v>
      </c>
      <c r="J14614" s="2">
        <v>44480</v>
      </c>
      <c r="K14614" s="1" t="s">
        <v>29</v>
      </c>
      <c r="L14614" s="2">
        <v>44511</v>
      </c>
      <c r="M14614">
        <v>760168</v>
      </c>
      <c r="N14614" s="1" t="s">
        <v>70</v>
      </c>
      <c r="O14614" s="1" t="s">
        <v>65</v>
      </c>
      <c r="P14614" s="1" t="s">
        <v>32</v>
      </c>
      <c r="Q14614" s="1" t="s">
        <v>38</v>
      </c>
      <c r="R14614">
        <v>61848</v>
      </c>
      <c r="S14614">
        <v>0.10809999704360962</v>
      </c>
      <c r="T14614">
        <v>162.22999572753906</v>
      </c>
      <c r="U14614">
        <v>0.10379999876022339</v>
      </c>
      <c r="V14614">
        <v>5000</v>
      </c>
      <c r="W14614">
        <v>20</v>
      </c>
      <c r="X14614">
        <v>5449</v>
      </c>
    </row>
    <row r="14615" spans="1:24" x14ac:dyDescent="0.35">
      <c r="A14615">
        <v>591885</v>
      </c>
      <c r="B14615" s="1" t="s">
        <v>133</v>
      </c>
      <c r="C14615" s="1" t="s">
        <v>25</v>
      </c>
      <c r="D14615" s="1" t="s">
        <v>111</v>
      </c>
      <c r="E14615" s="1" t="s">
        <v>11885</v>
      </c>
      <c r="F14615" s="1" t="s">
        <v>59</v>
      </c>
      <c r="G14615" s="1" t="s">
        <v>28</v>
      </c>
      <c r="H14615" s="2">
        <v>44479</v>
      </c>
      <c r="I14615" s="2">
        <v>44514</v>
      </c>
      <c r="J14615" s="2">
        <v>44482</v>
      </c>
      <c r="K14615" s="1" t="s">
        <v>29</v>
      </c>
      <c r="L14615" s="2">
        <v>44513</v>
      </c>
      <c r="M14615">
        <v>760199</v>
      </c>
      <c r="N14615" s="1" t="s">
        <v>103</v>
      </c>
      <c r="O14615" s="1" t="s">
        <v>161</v>
      </c>
      <c r="P14615" s="1" t="s">
        <v>32</v>
      </c>
      <c r="Q14615" s="1" t="s">
        <v>1301</v>
      </c>
      <c r="R14615">
        <v>58800</v>
      </c>
      <c r="S14615">
        <v>7.9999998211860657E-2</v>
      </c>
      <c r="T14615">
        <v>172.94000244140625</v>
      </c>
      <c r="U14615">
        <v>0.14839999377727509</v>
      </c>
      <c r="V14615">
        <v>5000</v>
      </c>
      <c r="W14615">
        <v>9</v>
      </c>
      <c r="X14615">
        <v>6226</v>
      </c>
    </row>
    <row r="14616" spans="1:24" x14ac:dyDescent="0.35">
      <c r="A14616">
        <v>591965</v>
      </c>
      <c r="B14616" s="1" t="s">
        <v>93</v>
      </c>
      <c r="C14616" s="1" t="s">
        <v>25</v>
      </c>
      <c r="D14616" s="1" t="s">
        <v>63</v>
      </c>
      <c r="E14616" s="1" t="s">
        <v>11886</v>
      </c>
      <c r="F14616" s="1" t="s">
        <v>42</v>
      </c>
      <c r="G14616" s="1" t="s">
        <v>43</v>
      </c>
      <c r="H14616" s="2">
        <v>44479</v>
      </c>
      <c r="I14616" s="2">
        <v>44332</v>
      </c>
      <c r="J14616" s="2">
        <v>44391</v>
      </c>
      <c r="K14616" s="1" t="s">
        <v>60</v>
      </c>
      <c r="L14616" s="2">
        <v>44422</v>
      </c>
      <c r="M14616">
        <v>760304</v>
      </c>
      <c r="N14616" s="1" t="s">
        <v>30</v>
      </c>
      <c r="O14616" s="1" t="s">
        <v>53</v>
      </c>
      <c r="P14616" s="1" t="s">
        <v>32</v>
      </c>
      <c r="Q14616" s="1" t="s">
        <v>33</v>
      </c>
      <c r="R14616">
        <v>45500</v>
      </c>
      <c r="S14616">
        <v>0.21520000696182251</v>
      </c>
      <c r="T14616">
        <v>483.39999389648438</v>
      </c>
      <c r="U14616">
        <v>0.14720000326633453</v>
      </c>
      <c r="V14616">
        <v>14000</v>
      </c>
      <c r="W14616">
        <v>39</v>
      </c>
      <c r="X14616">
        <v>13853</v>
      </c>
    </row>
    <row r="14617" spans="1:24" x14ac:dyDescent="0.35">
      <c r="A14617">
        <v>591983</v>
      </c>
      <c r="B14617" s="1" t="s">
        <v>231</v>
      </c>
      <c r="C14617" s="1" t="s">
        <v>25</v>
      </c>
      <c r="D14617" s="1" t="s">
        <v>98</v>
      </c>
      <c r="E14617" s="1" t="s">
        <v>11887</v>
      </c>
      <c r="F14617" s="1" t="s">
        <v>27</v>
      </c>
      <c r="G14617" s="1" t="s">
        <v>52</v>
      </c>
      <c r="H14617" s="2">
        <v>44479</v>
      </c>
      <c r="I14617" s="2">
        <v>44484</v>
      </c>
      <c r="J14617" s="2">
        <v>44484</v>
      </c>
      <c r="K14617" s="1" t="s">
        <v>29</v>
      </c>
      <c r="L14617" s="2">
        <v>44515</v>
      </c>
      <c r="M14617">
        <v>760328</v>
      </c>
      <c r="N14617" s="1" t="s">
        <v>30</v>
      </c>
      <c r="O14617" s="1" t="s">
        <v>114</v>
      </c>
      <c r="P14617" s="1" t="s">
        <v>77</v>
      </c>
      <c r="Q14617" s="1" t="s">
        <v>1301</v>
      </c>
      <c r="R14617">
        <v>36000</v>
      </c>
      <c r="S14617">
        <v>0.1023000031709671</v>
      </c>
      <c r="T14617">
        <v>168.6300048828125</v>
      </c>
      <c r="U14617">
        <v>0.10750000178813934</v>
      </c>
      <c r="V14617">
        <v>7800</v>
      </c>
      <c r="W14617">
        <v>12</v>
      </c>
      <c r="X14617">
        <v>10117</v>
      </c>
    </row>
    <row r="14618" spans="1:24" x14ac:dyDescent="0.35">
      <c r="A14618">
        <v>591989</v>
      </c>
      <c r="B14618" s="1" t="s">
        <v>24</v>
      </c>
      <c r="C14618" s="1" t="s">
        <v>25</v>
      </c>
      <c r="D14618" s="1" t="s">
        <v>57</v>
      </c>
      <c r="E14618" s="1" t="s">
        <v>11888</v>
      </c>
      <c r="F14618" s="1" t="s">
        <v>54</v>
      </c>
      <c r="G14618" s="1" t="s">
        <v>52</v>
      </c>
      <c r="H14618" s="2">
        <v>44479</v>
      </c>
      <c r="I14618" s="2">
        <v>44542</v>
      </c>
      <c r="J14618" s="2">
        <v>44389</v>
      </c>
      <c r="K14618" s="1" t="s">
        <v>60</v>
      </c>
      <c r="L14618" s="2">
        <v>44420</v>
      </c>
      <c r="M14618">
        <v>760335</v>
      </c>
      <c r="N14618" s="1" t="s">
        <v>30</v>
      </c>
      <c r="O14618" s="1" t="s">
        <v>82</v>
      </c>
      <c r="P14618" s="1" t="s">
        <v>32</v>
      </c>
      <c r="Q14618" s="1" t="s">
        <v>33</v>
      </c>
      <c r="R14618">
        <v>21424</v>
      </c>
      <c r="S14618">
        <v>0.23240000009536743</v>
      </c>
      <c r="T14618">
        <v>241.11000061035156</v>
      </c>
      <c r="U14618">
        <v>7.5099997222423553E-2</v>
      </c>
      <c r="V14618">
        <v>7750</v>
      </c>
      <c r="W14618">
        <v>10</v>
      </c>
      <c r="X14618">
        <v>5259</v>
      </c>
    </row>
    <row r="14619" spans="1:24" x14ac:dyDescent="0.35">
      <c r="A14619">
        <v>591991</v>
      </c>
      <c r="B14619" s="1" t="s">
        <v>24</v>
      </c>
      <c r="C14619" s="1" t="s">
        <v>25</v>
      </c>
      <c r="D14619" s="1" t="s">
        <v>57</v>
      </c>
      <c r="E14619" s="1" t="s">
        <v>11889</v>
      </c>
      <c r="F14619" s="1" t="s">
        <v>54</v>
      </c>
      <c r="G14619" s="1" t="s">
        <v>28</v>
      </c>
      <c r="H14619" s="2">
        <v>44479</v>
      </c>
      <c r="I14619" s="2">
        <v>44451</v>
      </c>
      <c r="J14619" s="2">
        <v>44451</v>
      </c>
      <c r="K14619" s="1" t="s">
        <v>29</v>
      </c>
      <c r="L14619" s="2">
        <v>44481</v>
      </c>
      <c r="M14619">
        <v>760339</v>
      </c>
      <c r="N14619" s="1" t="s">
        <v>30</v>
      </c>
      <c r="O14619" s="1" t="s">
        <v>116</v>
      </c>
      <c r="P14619" s="1" t="s">
        <v>32</v>
      </c>
      <c r="Q14619" s="1" t="s">
        <v>1301</v>
      </c>
      <c r="R14619">
        <v>40000</v>
      </c>
      <c r="S14619">
        <v>0.19799999892711639</v>
      </c>
      <c r="T14619">
        <v>227.46000671386719</v>
      </c>
      <c r="U14619">
        <v>5.7900000363588333E-2</v>
      </c>
      <c r="V14619">
        <v>7500</v>
      </c>
      <c r="W14619">
        <v>17</v>
      </c>
      <c r="X14619">
        <v>8015</v>
      </c>
    </row>
    <row r="14620" spans="1:24" x14ac:dyDescent="0.35">
      <c r="A14620">
        <v>591994</v>
      </c>
      <c r="B14620" s="1" t="s">
        <v>24</v>
      </c>
      <c r="C14620" s="1" t="s">
        <v>25</v>
      </c>
      <c r="D14620" s="1" t="s">
        <v>26</v>
      </c>
      <c r="E14620" s="1" t="s">
        <v>2647</v>
      </c>
      <c r="F14620" s="1" t="s">
        <v>100</v>
      </c>
      <c r="G14620" s="1" t="s">
        <v>28</v>
      </c>
      <c r="H14620" s="2">
        <v>44479</v>
      </c>
      <c r="I14620" s="2">
        <v>44238</v>
      </c>
      <c r="J14620" s="2">
        <v>44266</v>
      </c>
      <c r="K14620" s="1" t="s">
        <v>29</v>
      </c>
      <c r="L14620" s="2">
        <v>44297</v>
      </c>
      <c r="M14620">
        <v>760342</v>
      </c>
      <c r="N14620" s="1" t="s">
        <v>30</v>
      </c>
      <c r="O14620" s="1" t="s">
        <v>118</v>
      </c>
      <c r="P14620" s="1" t="s">
        <v>32</v>
      </c>
      <c r="Q14620" s="1" t="s">
        <v>1301</v>
      </c>
      <c r="R14620">
        <v>62000</v>
      </c>
      <c r="S14620">
        <v>0.15809999406337738</v>
      </c>
      <c r="T14620">
        <v>355.6400146484375</v>
      </c>
      <c r="U14620">
        <v>0.16820000112056732</v>
      </c>
      <c r="V14620">
        <v>10000</v>
      </c>
      <c r="W14620">
        <v>17</v>
      </c>
      <c r="X14620">
        <v>10412</v>
      </c>
    </row>
    <row r="14621" spans="1:24" x14ac:dyDescent="0.35">
      <c r="A14621">
        <v>592008</v>
      </c>
      <c r="B14621" s="1" t="s">
        <v>93</v>
      </c>
      <c r="C14621" s="1" t="s">
        <v>25</v>
      </c>
      <c r="D14621" s="1" t="s">
        <v>63</v>
      </c>
      <c r="E14621" s="1" t="s">
        <v>11890</v>
      </c>
      <c r="F14621" s="1" t="s">
        <v>100</v>
      </c>
      <c r="G14621" s="1" t="s">
        <v>52</v>
      </c>
      <c r="H14621" s="2">
        <v>44479</v>
      </c>
      <c r="I14621" s="2">
        <v>44332</v>
      </c>
      <c r="J14621" s="2">
        <v>44423</v>
      </c>
      <c r="K14621" s="1" t="s">
        <v>29</v>
      </c>
      <c r="L14621" s="2">
        <v>44454</v>
      </c>
      <c r="M14621">
        <v>760360</v>
      </c>
      <c r="N14621" s="1" t="s">
        <v>36</v>
      </c>
      <c r="O14621" s="1" t="s">
        <v>157</v>
      </c>
      <c r="P14621" s="1" t="s">
        <v>77</v>
      </c>
      <c r="Q14621" s="1" t="s">
        <v>33</v>
      </c>
      <c r="R14621">
        <v>68000</v>
      </c>
      <c r="S14621">
        <v>0.24850000441074371</v>
      </c>
      <c r="T14621">
        <v>238.22000122070313</v>
      </c>
      <c r="U14621">
        <v>0.16449999809265137</v>
      </c>
      <c r="V14621">
        <v>9700</v>
      </c>
      <c r="W14621">
        <v>19</v>
      </c>
      <c r="X14621">
        <v>14291</v>
      </c>
    </row>
    <row r="14622" spans="1:24" x14ac:dyDescent="0.35">
      <c r="A14622">
        <v>592017</v>
      </c>
      <c r="B14622" s="1" t="s">
        <v>102</v>
      </c>
      <c r="C14622" s="1" t="s">
        <v>25</v>
      </c>
      <c r="D14622" s="1" t="s">
        <v>40</v>
      </c>
      <c r="E14622" s="1" t="s">
        <v>11891</v>
      </c>
      <c r="F14622" s="1" t="s">
        <v>100</v>
      </c>
      <c r="G14622" s="1" t="s">
        <v>52</v>
      </c>
      <c r="H14622" s="2">
        <v>44479</v>
      </c>
      <c r="I14622" s="2">
        <v>44332</v>
      </c>
      <c r="J14622" s="2">
        <v>44360</v>
      </c>
      <c r="K14622" s="1" t="s">
        <v>29</v>
      </c>
      <c r="L14622" s="2">
        <v>44390</v>
      </c>
      <c r="M14622">
        <v>760370</v>
      </c>
      <c r="N14622" s="1" t="s">
        <v>30</v>
      </c>
      <c r="O14622" s="1" t="s">
        <v>157</v>
      </c>
      <c r="P14622" s="1" t="s">
        <v>32</v>
      </c>
      <c r="Q14622" s="1" t="s">
        <v>38</v>
      </c>
      <c r="R14622">
        <v>55000</v>
      </c>
      <c r="S14622">
        <v>0.24809999763965607</v>
      </c>
      <c r="T14622">
        <v>459.94000244140625</v>
      </c>
      <c r="U14622">
        <v>0.16449999809265137</v>
      </c>
      <c r="V14622">
        <v>13000</v>
      </c>
      <c r="W14622">
        <v>27</v>
      </c>
      <c r="X14622">
        <v>16497</v>
      </c>
    </row>
    <row r="14623" spans="1:24" x14ac:dyDescent="0.35">
      <c r="A14623">
        <v>592018</v>
      </c>
      <c r="B14623" s="1" t="s">
        <v>102</v>
      </c>
      <c r="C14623" s="1" t="s">
        <v>25</v>
      </c>
      <c r="D14623" s="1" t="s">
        <v>111</v>
      </c>
      <c r="E14623" s="1" t="s">
        <v>11892</v>
      </c>
      <c r="F14623" s="1" t="s">
        <v>27</v>
      </c>
      <c r="G14623" s="1" t="s">
        <v>28</v>
      </c>
      <c r="H14623" s="2">
        <v>44479</v>
      </c>
      <c r="I14623" s="2">
        <v>44332</v>
      </c>
      <c r="J14623" s="2">
        <v>44484</v>
      </c>
      <c r="K14623" s="1" t="s">
        <v>29</v>
      </c>
      <c r="L14623" s="2">
        <v>44515</v>
      </c>
      <c r="M14623">
        <v>760371</v>
      </c>
      <c r="N14623" s="1" t="s">
        <v>68</v>
      </c>
      <c r="O14623" s="1" t="s">
        <v>51</v>
      </c>
      <c r="P14623" s="1" t="s">
        <v>77</v>
      </c>
      <c r="Q14623" s="1" t="s">
        <v>38</v>
      </c>
      <c r="R14623">
        <v>57600</v>
      </c>
      <c r="S14623">
        <v>7.5599998235702515E-2</v>
      </c>
      <c r="T14623">
        <v>163.52000427246094</v>
      </c>
      <c r="U14623">
        <v>0.1111999973654747</v>
      </c>
      <c r="V14623">
        <v>7500</v>
      </c>
      <c r="W14623">
        <v>14</v>
      </c>
      <c r="X14623">
        <v>9811</v>
      </c>
    </row>
    <row r="14624" spans="1:24" x14ac:dyDescent="0.35">
      <c r="A14624">
        <v>592019</v>
      </c>
      <c r="B14624" s="1" t="s">
        <v>446</v>
      </c>
      <c r="C14624" s="1" t="s">
        <v>25</v>
      </c>
      <c r="D14624" s="1" t="s">
        <v>63</v>
      </c>
      <c r="E14624" s="1" t="s">
        <v>11893</v>
      </c>
      <c r="F14624" s="1" t="s">
        <v>54</v>
      </c>
      <c r="G14624" s="1" t="s">
        <v>28</v>
      </c>
      <c r="H14624" s="2">
        <v>44479</v>
      </c>
      <c r="I14624" s="2">
        <v>44390</v>
      </c>
      <c r="J14624" s="2">
        <v>44360</v>
      </c>
      <c r="K14624" s="1" t="s">
        <v>29</v>
      </c>
      <c r="L14624" s="2">
        <v>44390</v>
      </c>
      <c r="M14624">
        <v>760372</v>
      </c>
      <c r="N14624" s="1" t="s">
        <v>30</v>
      </c>
      <c r="O14624" s="1" t="s">
        <v>55</v>
      </c>
      <c r="P14624" s="1" t="s">
        <v>32</v>
      </c>
      <c r="Q14624" s="1" t="s">
        <v>38</v>
      </c>
      <c r="R14624">
        <v>50000</v>
      </c>
      <c r="S14624">
        <v>8.2299999892711639E-2</v>
      </c>
      <c r="T14624">
        <v>312.82000732421875</v>
      </c>
      <c r="U14624">
        <v>7.8800000250339508E-2</v>
      </c>
      <c r="V14624">
        <v>10000</v>
      </c>
      <c r="W14624">
        <v>21</v>
      </c>
      <c r="X14624">
        <v>11242</v>
      </c>
    </row>
    <row r="14625" spans="1:24" x14ac:dyDescent="0.35">
      <c r="A14625">
        <v>592029</v>
      </c>
      <c r="B14625" s="1" t="s">
        <v>102</v>
      </c>
      <c r="C14625" s="1" t="s">
        <v>25</v>
      </c>
      <c r="D14625" s="1" t="s">
        <v>63</v>
      </c>
      <c r="E14625" s="1" t="s">
        <v>11894</v>
      </c>
      <c r="F14625" s="1" t="s">
        <v>27</v>
      </c>
      <c r="G14625" s="1" t="s">
        <v>43</v>
      </c>
      <c r="H14625" s="2">
        <v>44479</v>
      </c>
      <c r="I14625" s="2">
        <v>44332</v>
      </c>
      <c r="J14625" s="2">
        <v>44329</v>
      </c>
      <c r="K14625" s="1" t="s">
        <v>29</v>
      </c>
      <c r="L14625" s="2">
        <v>44360</v>
      </c>
      <c r="M14625">
        <v>760385</v>
      </c>
      <c r="N14625" s="1" t="s">
        <v>70</v>
      </c>
      <c r="O14625" s="1" t="s">
        <v>65</v>
      </c>
      <c r="P14625" s="1" t="s">
        <v>32</v>
      </c>
      <c r="Q14625" s="1" t="s">
        <v>33</v>
      </c>
      <c r="R14625">
        <v>23396.630859375</v>
      </c>
      <c r="S14625">
        <v>0.21899999678134918</v>
      </c>
      <c r="T14625">
        <v>324.45999145507813</v>
      </c>
      <c r="U14625">
        <v>0.10379999876022339</v>
      </c>
      <c r="V14625">
        <v>10000</v>
      </c>
      <c r="W14625">
        <v>11</v>
      </c>
      <c r="X14625">
        <v>11640</v>
      </c>
    </row>
    <row r="14626" spans="1:24" x14ac:dyDescent="0.35">
      <c r="A14626">
        <v>592043</v>
      </c>
      <c r="B14626" s="1" t="s">
        <v>83</v>
      </c>
      <c r="C14626" s="1" t="s">
        <v>25</v>
      </c>
      <c r="D14626" s="1" t="s">
        <v>98</v>
      </c>
      <c r="E14626" s="1" t="s">
        <v>11895</v>
      </c>
      <c r="F14626" s="1" t="s">
        <v>54</v>
      </c>
      <c r="G14626" s="1" t="s">
        <v>52</v>
      </c>
      <c r="H14626" s="2">
        <v>44479</v>
      </c>
      <c r="I14626" s="2">
        <v>44332</v>
      </c>
      <c r="J14626" s="2">
        <v>44482</v>
      </c>
      <c r="K14626" s="1" t="s">
        <v>29</v>
      </c>
      <c r="L14626" s="2">
        <v>44513</v>
      </c>
      <c r="M14626">
        <v>760404</v>
      </c>
      <c r="N14626" s="1" t="s">
        <v>70</v>
      </c>
      <c r="O14626" s="1" t="s">
        <v>82</v>
      </c>
      <c r="P14626" s="1" t="s">
        <v>32</v>
      </c>
      <c r="Q14626" s="1" t="s">
        <v>38</v>
      </c>
      <c r="R14626">
        <v>68000</v>
      </c>
      <c r="S14626">
        <v>0.16850000619888306</v>
      </c>
      <c r="T14626">
        <v>155.55999755859375</v>
      </c>
      <c r="U14626">
        <v>7.5099997222423553E-2</v>
      </c>
      <c r="V14626">
        <v>5000</v>
      </c>
      <c r="W14626">
        <v>16</v>
      </c>
      <c r="X14626">
        <v>5600</v>
      </c>
    </row>
    <row r="14627" spans="1:24" x14ac:dyDescent="0.35">
      <c r="A14627">
        <v>592052</v>
      </c>
      <c r="B14627" s="1" t="s">
        <v>102</v>
      </c>
      <c r="C14627" s="1" t="s">
        <v>25</v>
      </c>
      <c r="D14627" s="1" t="s">
        <v>98</v>
      </c>
      <c r="E14627" s="1" t="s">
        <v>11896</v>
      </c>
      <c r="F14627" s="1" t="s">
        <v>27</v>
      </c>
      <c r="G14627" s="1" t="s">
        <v>52</v>
      </c>
      <c r="H14627" s="2">
        <v>44479</v>
      </c>
      <c r="I14627" s="2">
        <v>44484</v>
      </c>
      <c r="J14627" s="2">
        <v>44482</v>
      </c>
      <c r="K14627" s="1" t="s">
        <v>29</v>
      </c>
      <c r="L14627" s="2">
        <v>44513</v>
      </c>
      <c r="M14627">
        <v>760418</v>
      </c>
      <c r="N14627" s="1" t="s">
        <v>30</v>
      </c>
      <c r="O14627" s="1" t="s">
        <v>37</v>
      </c>
      <c r="P14627" s="1" t="s">
        <v>32</v>
      </c>
      <c r="Q14627" s="1" t="s">
        <v>33</v>
      </c>
      <c r="R14627">
        <v>65000</v>
      </c>
      <c r="S14627">
        <v>0.23459999263286591</v>
      </c>
      <c r="T14627">
        <v>278.44000244140625</v>
      </c>
      <c r="U14627">
        <v>0.11860000342130661</v>
      </c>
      <c r="V14627">
        <v>8400</v>
      </c>
      <c r="W14627">
        <v>23</v>
      </c>
      <c r="X14627">
        <v>10033</v>
      </c>
    </row>
    <row r="14628" spans="1:24" x14ac:dyDescent="0.35">
      <c r="A14628">
        <v>592060</v>
      </c>
      <c r="B14628" s="1" t="s">
        <v>62</v>
      </c>
      <c r="C14628" s="1" t="s">
        <v>25</v>
      </c>
      <c r="D14628" s="1" t="s">
        <v>40</v>
      </c>
      <c r="E14628" s="1" t="s">
        <v>245</v>
      </c>
      <c r="F14628" s="1" t="s">
        <v>151</v>
      </c>
      <c r="G14628" s="1" t="s">
        <v>28</v>
      </c>
      <c r="H14628" s="2">
        <v>44479</v>
      </c>
      <c r="I14628" s="2">
        <v>44302</v>
      </c>
      <c r="J14628" s="2">
        <v>44392</v>
      </c>
      <c r="K14628" s="1" t="s">
        <v>29</v>
      </c>
      <c r="L14628" s="2">
        <v>44423</v>
      </c>
      <c r="M14628">
        <v>760426</v>
      </c>
      <c r="N14628" s="1" t="s">
        <v>30</v>
      </c>
      <c r="O14628" s="1" t="s">
        <v>174</v>
      </c>
      <c r="P14628" s="1" t="s">
        <v>77</v>
      </c>
      <c r="Q14628" s="1" t="s">
        <v>33</v>
      </c>
      <c r="R14628">
        <v>125004</v>
      </c>
      <c r="S14628">
        <v>0.19419999420642853</v>
      </c>
      <c r="T14628">
        <v>638.92999267578125</v>
      </c>
      <c r="U14628">
        <v>0.18299999833106995</v>
      </c>
      <c r="V14628">
        <v>25000</v>
      </c>
      <c r="W14628">
        <v>11</v>
      </c>
      <c r="X14628">
        <v>38334</v>
      </c>
    </row>
    <row r="14629" spans="1:24" x14ac:dyDescent="0.35">
      <c r="A14629">
        <v>592064</v>
      </c>
      <c r="B14629" s="1" t="s">
        <v>24</v>
      </c>
      <c r="C14629" s="1" t="s">
        <v>25</v>
      </c>
      <c r="D14629" s="1" t="s">
        <v>49</v>
      </c>
      <c r="E14629" s="1" t="s">
        <v>11897</v>
      </c>
      <c r="F14629" s="1" t="s">
        <v>27</v>
      </c>
      <c r="G14629" s="1" t="s">
        <v>28</v>
      </c>
      <c r="H14629" s="2">
        <v>44479</v>
      </c>
      <c r="I14629" s="2">
        <v>44332</v>
      </c>
      <c r="J14629" s="2">
        <v>44513</v>
      </c>
      <c r="K14629" s="1" t="s">
        <v>29</v>
      </c>
      <c r="L14629" s="2">
        <v>44543</v>
      </c>
      <c r="M14629">
        <v>760431</v>
      </c>
      <c r="N14629" s="1" t="s">
        <v>70</v>
      </c>
      <c r="O14629" s="1" t="s">
        <v>31</v>
      </c>
      <c r="P14629" s="1" t="s">
        <v>32</v>
      </c>
      <c r="Q14629" s="1" t="s">
        <v>38</v>
      </c>
      <c r="R14629">
        <v>96000</v>
      </c>
      <c r="S14629">
        <v>4.0600001811981201E-2</v>
      </c>
      <c r="T14629">
        <v>211.02000427246094</v>
      </c>
      <c r="U14629">
        <v>0.11490000039339066</v>
      </c>
      <c r="V14629">
        <v>6400</v>
      </c>
      <c r="W14629">
        <v>10</v>
      </c>
      <c r="X14629">
        <v>7599</v>
      </c>
    </row>
    <row r="14630" spans="1:24" x14ac:dyDescent="0.35">
      <c r="A14630">
        <v>592129</v>
      </c>
      <c r="B14630" s="1" t="s">
        <v>231</v>
      </c>
      <c r="C14630" s="1" t="s">
        <v>25</v>
      </c>
      <c r="D14630" s="1" t="s">
        <v>63</v>
      </c>
      <c r="E14630" s="1" t="s">
        <v>11898</v>
      </c>
      <c r="F14630" s="1" t="s">
        <v>54</v>
      </c>
      <c r="G14630" s="1" t="s">
        <v>52</v>
      </c>
      <c r="H14630" s="2">
        <v>44479</v>
      </c>
      <c r="I14630" s="2">
        <v>44454</v>
      </c>
      <c r="J14630" s="2">
        <v>44328</v>
      </c>
      <c r="K14630" s="1" t="s">
        <v>29</v>
      </c>
      <c r="L14630" s="2">
        <v>44359</v>
      </c>
      <c r="M14630">
        <v>760512</v>
      </c>
      <c r="N14630" s="1" t="s">
        <v>91</v>
      </c>
      <c r="O14630" s="1" t="s">
        <v>82</v>
      </c>
      <c r="P14630" s="1" t="s">
        <v>32</v>
      </c>
      <c r="Q14630" s="1" t="s">
        <v>33</v>
      </c>
      <c r="R14630">
        <v>75000</v>
      </c>
      <c r="S14630">
        <v>0.15070000290870667</v>
      </c>
      <c r="T14630">
        <v>93.339996337890625</v>
      </c>
      <c r="U14630">
        <v>7.5099997222423553E-2</v>
      </c>
      <c r="V14630">
        <v>3000</v>
      </c>
      <c r="W14630">
        <v>19</v>
      </c>
      <c r="X14630">
        <v>3274</v>
      </c>
    </row>
    <row r="14631" spans="1:24" x14ac:dyDescent="0.35">
      <c r="A14631">
        <v>592131</v>
      </c>
      <c r="B14631" s="1" t="s">
        <v>93</v>
      </c>
      <c r="C14631" s="1" t="s">
        <v>25</v>
      </c>
      <c r="D14631" s="1" t="s">
        <v>49</v>
      </c>
      <c r="E14631" s="1" t="s">
        <v>11899</v>
      </c>
      <c r="F14631" s="1" t="s">
        <v>27</v>
      </c>
      <c r="G14631" s="1" t="s">
        <v>28</v>
      </c>
      <c r="H14631" s="2">
        <v>44479</v>
      </c>
      <c r="I14631" s="2">
        <v>44361</v>
      </c>
      <c r="J14631" s="2">
        <v>44330</v>
      </c>
      <c r="K14631" s="1" t="s">
        <v>29</v>
      </c>
      <c r="L14631" s="2">
        <v>44361</v>
      </c>
      <c r="M14631">
        <v>760514</v>
      </c>
      <c r="N14631" s="1" t="s">
        <v>167</v>
      </c>
      <c r="O14631" s="1" t="s">
        <v>37</v>
      </c>
      <c r="P14631" s="1" t="s">
        <v>77</v>
      </c>
      <c r="Q14631" s="1" t="s">
        <v>33</v>
      </c>
      <c r="R14631">
        <v>50000</v>
      </c>
      <c r="S14631">
        <v>0.15940000116825104</v>
      </c>
      <c r="T14631">
        <v>443.48001098632813</v>
      </c>
      <c r="U14631">
        <v>0.11860000342130661</v>
      </c>
      <c r="V14631">
        <v>20000</v>
      </c>
      <c r="W14631">
        <v>13</v>
      </c>
      <c r="X14631">
        <v>26016</v>
      </c>
    </row>
    <row r="14632" spans="1:24" x14ac:dyDescent="0.35">
      <c r="A14632">
        <v>592140</v>
      </c>
      <c r="B14632" s="1" t="s">
        <v>133</v>
      </c>
      <c r="C14632" s="1" t="s">
        <v>25</v>
      </c>
      <c r="D14632" s="1" t="s">
        <v>98</v>
      </c>
      <c r="E14632" s="1" t="s">
        <v>11900</v>
      </c>
      <c r="F14632" s="1" t="s">
        <v>59</v>
      </c>
      <c r="G14632" s="1" t="s">
        <v>52</v>
      </c>
      <c r="H14632" s="2">
        <v>44479</v>
      </c>
      <c r="I14632" s="2">
        <v>44239</v>
      </c>
      <c r="J14632" s="2">
        <v>44239</v>
      </c>
      <c r="K14632" s="1" t="s">
        <v>29</v>
      </c>
      <c r="L14632" s="2">
        <v>44267</v>
      </c>
      <c r="M14632">
        <v>760524</v>
      </c>
      <c r="N14632" s="1" t="s">
        <v>103</v>
      </c>
      <c r="O14632" s="1" t="s">
        <v>108</v>
      </c>
      <c r="P14632" s="1" t="s">
        <v>32</v>
      </c>
      <c r="Q14632" s="1" t="s">
        <v>33</v>
      </c>
      <c r="R14632">
        <v>27000</v>
      </c>
      <c r="S14632">
        <v>1.9999999552965164E-2</v>
      </c>
      <c r="T14632">
        <v>106.27999877929688</v>
      </c>
      <c r="U14632">
        <v>0.15950000286102295</v>
      </c>
      <c r="V14632">
        <v>3025</v>
      </c>
      <c r="W14632">
        <v>3</v>
      </c>
      <c r="X14632">
        <v>3556</v>
      </c>
    </row>
    <row r="14633" spans="1:24" x14ac:dyDescent="0.35">
      <c r="A14633">
        <v>592167</v>
      </c>
      <c r="B14633" s="1" t="s">
        <v>93</v>
      </c>
      <c r="C14633" s="1" t="s">
        <v>25</v>
      </c>
      <c r="D14633" s="1" t="s">
        <v>84</v>
      </c>
      <c r="E14633" s="1" t="s">
        <v>11901</v>
      </c>
      <c r="F14633" s="1" t="s">
        <v>27</v>
      </c>
      <c r="G14633" s="1" t="s">
        <v>28</v>
      </c>
      <c r="H14633" s="2">
        <v>44479</v>
      </c>
      <c r="I14633" s="2">
        <v>44267</v>
      </c>
      <c r="J14633" s="2">
        <v>44267</v>
      </c>
      <c r="K14633" s="1" t="s">
        <v>29</v>
      </c>
      <c r="L14633" s="2">
        <v>44298</v>
      </c>
      <c r="M14633">
        <v>760556</v>
      </c>
      <c r="N14633" s="1" t="s">
        <v>103</v>
      </c>
      <c r="O14633" s="1" t="s">
        <v>114</v>
      </c>
      <c r="P14633" s="1" t="s">
        <v>32</v>
      </c>
      <c r="Q14633" s="1" t="s">
        <v>1301</v>
      </c>
      <c r="R14633">
        <v>40000</v>
      </c>
      <c r="S14633">
        <v>9.5100000500679016E-2</v>
      </c>
      <c r="T14633">
        <v>65.25</v>
      </c>
      <c r="U14633">
        <v>0.10750000178813934</v>
      </c>
      <c r="V14633">
        <v>2000</v>
      </c>
      <c r="W14633">
        <v>13</v>
      </c>
      <c r="X14633">
        <v>2276</v>
      </c>
    </row>
    <row r="14634" spans="1:24" x14ac:dyDescent="0.35">
      <c r="A14634">
        <v>592186</v>
      </c>
      <c r="B14634" s="1" t="s">
        <v>34</v>
      </c>
      <c r="C14634" s="1" t="s">
        <v>25</v>
      </c>
      <c r="D14634" s="1" t="s">
        <v>49</v>
      </c>
      <c r="E14634" s="1"/>
      <c r="F14634" s="1" t="s">
        <v>27</v>
      </c>
      <c r="G14634" s="1" t="s">
        <v>52</v>
      </c>
      <c r="H14634" s="2">
        <v>44479</v>
      </c>
      <c r="I14634" s="2">
        <v>44541</v>
      </c>
      <c r="J14634" s="2">
        <v>44388</v>
      </c>
      <c r="K14634" s="1" t="s">
        <v>60</v>
      </c>
      <c r="L14634" s="2">
        <v>44419</v>
      </c>
      <c r="M14634">
        <v>743050</v>
      </c>
      <c r="N14634" s="1" t="s">
        <v>86</v>
      </c>
      <c r="O14634" s="1" t="s">
        <v>31</v>
      </c>
      <c r="P14634" s="1" t="s">
        <v>32</v>
      </c>
      <c r="Q14634" s="1" t="s">
        <v>33</v>
      </c>
      <c r="R14634">
        <v>60000</v>
      </c>
      <c r="S14634">
        <v>0.13459999859333038</v>
      </c>
      <c r="T14634">
        <v>329.72000122070313</v>
      </c>
      <c r="U14634">
        <v>0.11490000039339066</v>
      </c>
      <c r="V14634">
        <v>10000</v>
      </c>
      <c r="W14634">
        <v>15</v>
      </c>
      <c r="X14634">
        <v>3319</v>
      </c>
    </row>
    <row r="14635" spans="1:24" x14ac:dyDescent="0.35">
      <c r="A14635">
        <v>592227</v>
      </c>
      <c r="B14635" s="1" t="s">
        <v>24</v>
      </c>
      <c r="C14635" s="1" t="s">
        <v>25</v>
      </c>
      <c r="D14635" s="1" t="s">
        <v>98</v>
      </c>
      <c r="E14635" s="1" t="s">
        <v>11902</v>
      </c>
      <c r="F14635" s="1" t="s">
        <v>54</v>
      </c>
      <c r="G14635" s="1" t="s">
        <v>28</v>
      </c>
      <c r="H14635" s="2">
        <v>44479</v>
      </c>
      <c r="I14635" s="2">
        <v>44482</v>
      </c>
      <c r="J14635" s="2">
        <v>44482</v>
      </c>
      <c r="K14635" s="1" t="s">
        <v>29</v>
      </c>
      <c r="L14635" s="2">
        <v>44513</v>
      </c>
      <c r="M14635">
        <v>760624</v>
      </c>
      <c r="N14635" s="1" t="s">
        <v>70</v>
      </c>
      <c r="O14635" s="1" t="s">
        <v>87</v>
      </c>
      <c r="P14635" s="1" t="s">
        <v>32</v>
      </c>
      <c r="Q14635" s="1" t="s">
        <v>1301</v>
      </c>
      <c r="R14635">
        <v>564000</v>
      </c>
      <c r="S14635">
        <v>1.510000042617321E-2</v>
      </c>
      <c r="T14635">
        <v>185.64999389648438</v>
      </c>
      <c r="U14635">
        <v>7.1400001645088196E-2</v>
      </c>
      <c r="V14635">
        <v>6000</v>
      </c>
      <c r="W14635">
        <v>13</v>
      </c>
      <c r="X14635">
        <v>6684</v>
      </c>
    </row>
    <row r="14636" spans="1:24" x14ac:dyDescent="0.35">
      <c r="A14636">
        <v>592230</v>
      </c>
      <c r="B14636" s="1" t="s">
        <v>110</v>
      </c>
      <c r="C14636" s="1" t="s">
        <v>25</v>
      </c>
      <c r="D14636" s="1" t="s">
        <v>84</v>
      </c>
      <c r="E14636" s="1" t="s">
        <v>1341</v>
      </c>
      <c r="F14636" s="1" t="s">
        <v>54</v>
      </c>
      <c r="G14636" s="1" t="s">
        <v>52</v>
      </c>
      <c r="H14636" s="2">
        <v>44479</v>
      </c>
      <c r="I14636" s="2">
        <v>44419</v>
      </c>
      <c r="J14636" s="2">
        <v>44540</v>
      </c>
      <c r="K14636" s="1" t="s">
        <v>29</v>
      </c>
      <c r="L14636" s="2">
        <v>44571</v>
      </c>
      <c r="M14636">
        <v>760629</v>
      </c>
      <c r="N14636" s="1" t="s">
        <v>103</v>
      </c>
      <c r="O14636" s="1" t="s">
        <v>55</v>
      </c>
      <c r="P14636" s="1" t="s">
        <v>32</v>
      </c>
      <c r="Q14636" s="1" t="s">
        <v>33</v>
      </c>
      <c r="R14636">
        <v>77004</v>
      </c>
      <c r="S14636">
        <v>0.16279999911785126</v>
      </c>
      <c r="T14636">
        <v>187.69000244140625</v>
      </c>
      <c r="U14636">
        <v>7.8800000250339508E-2</v>
      </c>
      <c r="V14636">
        <v>6000</v>
      </c>
      <c r="W14636">
        <v>34</v>
      </c>
      <c r="X14636">
        <v>6078</v>
      </c>
    </row>
    <row r="14637" spans="1:24" x14ac:dyDescent="0.35">
      <c r="A14637">
        <v>592263</v>
      </c>
      <c r="B14637" s="1" t="s">
        <v>83</v>
      </c>
      <c r="C14637" s="1" t="s">
        <v>25</v>
      </c>
      <c r="D14637" s="1" t="s">
        <v>49</v>
      </c>
      <c r="E14637" s="1" t="s">
        <v>11903</v>
      </c>
      <c r="F14637" s="1" t="s">
        <v>54</v>
      </c>
      <c r="G14637" s="1" t="s">
        <v>28</v>
      </c>
      <c r="H14637" s="2">
        <v>44479</v>
      </c>
      <c r="I14637" s="2">
        <v>44390</v>
      </c>
      <c r="J14637" s="2">
        <v>44240</v>
      </c>
      <c r="K14637" s="1" t="s">
        <v>60</v>
      </c>
      <c r="L14637" s="2">
        <v>44268</v>
      </c>
      <c r="M14637">
        <v>760674</v>
      </c>
      <c r="N14637" s="1" t="s">
        <v>95</v>
      </c>
      <c r="O14637" s="1" t="s">
        <v>87</v>
      </c>
      <c r="P14637" s="1" t="s">
        <v>32</v>
      </c>
      <c r="Q14637" s="1" t="s">
        <v>1301</v>
      </c>
      <c r="R14637">
        <v>36000</v>
      </c>
      <c r="S14637">
        <v>0.20299999415874481</v>
      </c>
      <c r="T14637">
        <v>77.360000610351563</v>
      </c>
      <c r="U14637">
        <v>7.1400001645088196E-2</v>
      </c>
      <c r="V14637">
        <v>2500</v>
      </c>
      <c r="W14637">
        <v>11</v>
      </c>
      <c r="X14637">
        <v>2212</v>
      </c>
    </row>
    <row r="14638" spans="1:24" x14ac:dyDescent="0.35">
      <c r="A14638">
        <v>592279</v>
      </c>
      <c r="B14638" s="1" t="s">
        <v>24</v>
      </c>
      <c r="C14638" s="1" t="s">
        <v>25</v>
      </c>
      <c r="D14638" s="1" t="s">
        <v>63</v>
      </c>
      <c r="E14638" s="1" t="s">
        <v>1532</v>
      </c>
      <c r="F14638" s="1" t="s">
        <v>151</v>
      </c>
      <c r="G14638" s="1" t="s">
        <v>52</v>
      </c>
      <c r="H14638" s="2">
        <v>44479</v>
      </c>
      <c r="I14638" s="2">
        <v>44271</v>
      </c>
      <c r="J14638" s="2">
        <v>44419</v>
      </c>
      <c r="K14638" s="1" t="s">
        <v>29</v>
      </c>
      <c r="L14638" s="2">
        <v>44450</v>
      </c>
      <c r="M14638">
        <v>760692</v>
      </c>
      <c r="N14638" s="1" t="s">
        <v>30</v>
      </c>
      <c r="O14638" s="1" t="s">
        <v>174</v>
      </c>
      <c r="P14638" s="1" t="s">
        <v>77</v>
      </c>
      <c r="Q14638" s="1" t="s">
        <v>33</v>
      </c>
      <c r="R14638">
        <v>50000</v>
      </c>
      <c r="S14638">
        <v>0.16079999506473541</v>
      </c>
      <c r="T14638">
        <v>314.35000610351563</v>
      </c>
      <c r="U14638">
        <v>0.18299999833106995</v>
      </c>
      <c r="V14638">
        <v>15000</v>
      </c>
      <c r="W14638">
        <v>13</v>
      </c>
      <c r="X14638">
        <v>14085</v>
      </c>
    </row>
    <row r="14639" spans="1:24" x14ac:dyDescent="0.35">
      <c r="A14639">
        <v>592342</v>
      </c>
      <c r="B14639" s="1" t="s">
        <v>24</v>
      </c>
      <c r="C14639" s="1" t="s">
        <v>25</v>
      </c>
      <c r="D14639" s="1" t="s">
        <v>63</v>
      </c>
      <c r="E14639" s="1" t="s">
        <v>11904</v>
      </c>
      <c r="F14639" s="1" t="s">
        <v>27</v>
      </c>
      <c r="G14639" s="1" t="s">
        <v>28</v>
      </c>
      <c r="H14639" s="2">
        <v>44479</v>
      </c>
      <c r="I14639" s="2">
        <v>44332</v>
      </c>
      <c r="J14639" s="2">
        <v>44240</v>
      </c>
      <c r="K14639" s="1" t="s">
        <v>29</v>
      </c>
      <c r="L14639" s="2">
        <v>44268</v>
      </c>
      <c r="M14639">
        <v>760759</v>
      </c>
      <c r="N14639" s="1" t="s">
        <v>30</v>
      </c>
      <c r="O14639" s="1" t="s">
        <v>37</v>
      </c>
      <c r="P14639" s="1" t="s">
        <v>32</v>
      </c>
      <c r="Q14639" s="1" t="s">
        <v>1301</v>
      </c>
      <c r="R14639">
        <v>55000</v>
      </c>
      <c r="S14639">
        <v>0.18230000138282776</v>
      </c>
      <c r="T14639">
        <v>132.58999633789063</v>
      </c>
      <c r="U14639">
        <v>0.11860000342130661</v>
      </c>
      <c r="V14639">
        <v>4000</v>
      </c>
      <c r="W14639">
        <v>17</v>
      </c>
      <c r="X14639">
        <v>4728</v>
      </c>
    </row>
    <row r="14640" spans="1:24" x14ac:dyDescent="0.35">
      <c r="A14640">
        <v>592359</v>
      </c>
      <c r="B14640" s="1" t="s">
        <v>39</v>
      </c>
      <c r="C14640" s="1" t="s">
        <v>25</v>
      </c>
      <c r="D14640" s="1" t="s">
        <v>26</v>
      </c>
      <c r="E14640" s="1" t="s">
        <v>2734</v>
      </c>
      <c r="F14640" s="1" t="s">
        <v>54</v>
      </c>
      <c r="G14640" s="1" t="s">
        <v>52</v>
      </c>
      <c r="H14640" s="2">
        <v>44479</v>
      </c>
      <c r="I14640" s="2">
        <v>44240</v>
      </c>
      <c r="J14640" s="2">
        <v>44240</v>
      </c>
      <c r="K14640" s="1" t="s">
        <v>29</v>
      </c>
      <c r="L14640" s="2">
        <v>44268</v>
      </c>
      <c r="M14640">
        <v>760785</v>
      </c>
      <c r="N14640" s="1" t="s">
        <v>30</v>
      </c>
      <c r="O14640" s="1" t="s">
        <v>82</v>
      </c>
      <c r="P14640" s="1" t="s">
        <v>32</v>
      </c>
      <c r="Q14640" s="1" t="s">
        <v>33</v>
      </c>
      <c r="R14640">
        <v>93000</v>
      </c>
      <c r="S14640">
        <v>0.10620000213384628</v>
      </c>
      <c r="T14640">
        <v>404.45001220703125</v>
      </c>
      <c r="U14640">
        <v>7.5099997222423553E-2</v>
      </c>
      <c r="V14640">
        <v>13000</v>
      </c>
      <c r="W14640">
        <v>40</v>
      </c>
      <c r="X14640">
        <v>14438</v>
      </c>
    </row>
    <row r="14641" spans="1:24" x14ac:dyDescent="0.35">
      <c r="A14641">
        <v>592362</v>
      </c>
      <c r="B14641" s="1" t="s">
        <v>231</v>
      </c>
      <c r="C14641" s="1" t="s">
        <v>25</v>
      </c>
      <c r="D14641" s="1" t="s">
        <v>49</v>
      </c>
      <c r="E14641" s="1" t="s">
        <v>11905</v>
      </c>
      <c r="F14641" s="1" t="s">
        <v>54</v>
      </c>
      <c r="G14641" s="1" t="s">
        <v>52</v>
      </c>
      <c r="H14641" s="2">
        <v>44479</v>
      </c>
      <c r="I14641" s="2">
        <v>44515</v>
      </c>
      <c r="J14641" s="2">
        <v>44480</v>
      </c>
      <c r="K14641" s="1" t="s">
        <v>29</v>
      </c>
      <c r="L14641" s="2">
        <v>44511</v>
      </c>
      <c r="M14641">
        <v>760789</v>
      </c>
      <c r="N14641" s="1" t="s">
        <v>70</v>
      </c>
      <c r="O14641" s="1" t="s">
        <v>55</v>
      </c>
      <c r="P14641" s="1" t="s">
        <v>32</v>
      </c>
      <c r="Q14641" s="1" t="s">
        <v>38</v>
      </c>
      <c r="R14641">
        <v>69960</v>
      </c>
      <c r="S14641">
        <v>0.17020000517368317</v>
      </c>
      <c r="T14641">
        <v>312.82000732421875</v>
      </c>
      <c r="U14641">
        <v>7.8800000250339508E-2</v>
      </c>
      <c r="V14641">
        <v>10000</v>
      </c>
      <c r="W14641">
        <v>30</v>
      </c>
      <c r="X14641">
        <v>10679</v>
      </c>
    </row>
    <row r="14642" spans="1:24" x14ac:dyDescent="0.35">
      <c r="A14642">
        <v>592367</v>
      </c>
      <c r="B14642" s="1" t="s">
        <v>24</v>
      </c>
      <c r="C14642" s="1" t="s">
        <v>25</v>
      </c>
      <c r="D14642" s="1" t="s">
        <v>40</v>
      </c>
      <c r="E14642" s="1" t="s">
        <v>3162</v>
      </c>
      <c r="F14642" s="1" t="s">
        <v>59</v>
      </c>
      <c r="G14642" s="1" t="s">
        <v>52</v>
      </c>
      <c r="H14642" s="2">
        <v>44479</v>
      </c>
      <c r="I14642" s="2">
        <v>44332</v>
      </c>
      <c r="J14642" s="2">
        <v>44239</v>
      </c>
      <c r="K14642" s="1" t="s">
        <v>60</v>
      </c>
      <c r="L14642" s="2">
        <v>44267</v>
      </c>
      <c r="M14642">
        <v>760795</v>
      </c>
      <c r="N14642" s="1" t="s">
        <v>30</v>
      </c>
      <c r="O14642" s="1" t="s">
        <v>61</v>
      </c>
      <c r="P14642" s="1" t="s">
        <v>32</v>
      </c>
      <c r="Q14642" s="1" t="s">
        <v>33</v>
      </c>
      <c r="R14642">
        <v>54000</v>
      </c>
      <c r="S14642">
        <v>0.1379999965429306</v>
      </c>
      <c r="T14642">
        <v>312.92001342773438</v>
      </c>
      <c r="U14642">
        <v>0.15209999680519104</v>
      </c>
      <c r="V14642">
        <v>9000</v>
      </c>
      <c r="W14642">
        <v>27</v>
      </c>
      <c r="X14642">
        <v>5005</v>
      </c>
    </row>
    <row r="14643" spans="1:24" x14ac:dyDescent="0.35">
      <c r="A14643">
        <v>592370</v>
      </c>
      <c r="B14643" s="1" t="s">
        <v>24</v>
      </c>
      <c r="C14643" s="1" t="s">
        <v>25</v>
      </c>
      <c r="D14643" s="1" t="s">
        <v>40</v>
      </c>
      <c r="E14643" s="1" t="s">
        <v>2675</v>
      </c>
      <c r="F14643" s="1" t="s">
        <v>27</v>
      </c>
      <c r="G14643" s="1" t="s">
        <v>28</v>
      </c>
      <c r="H14643" s="2">
        <v>44479</v>
      </c>
      <c r="I14643" s="2">
        <v>44332</v>
      </c>
      <c r="J14643" s="2">
        <v>44482</v>
      </c>
      <c r="K14643" s="1" t="s">
        <v>29</v>
      </c>
      <c r="L14643" s="2">
        <v>44513</v>
      </c>
      <c r="M14643">
        <v>760801</v>
      </c>
      <c r="N14643" s="1" t="s">
        <v>30</v>
      </c>
      <c r="O14643" s="1" t="s">
        <v>37</v>
      </c>
      <c r="P14643" s="1" t="s">
        <v>32</v>
      </c>
      <c r="Q14643" s="1" t="s">
        <v>1301</v>
      </c>
      <c r="R14643">
        <v>74337.71875</v>
      </c>
      <c r="S14643">
        <v>0.18790000677108765</v>
      </c>
      <c r="T14643">
        <v>530.3599853515625</v>
      </c>
      <c r="U14643">
        <v>0.11860000342130661</v>
      </c>
      <c r="V14643">
        <v>16000</v>
      </c>
      <c r="W14643">
        <v>18</v>
      </c>
      <c r="X14643">
        <v>19095</v>
      </c>
    </row>
    <row r="14644" spans="1:24" x14ac:dyDescent="0.35">
      <c r="A14644">
        <v>592402</v>
      </c>
      <c r="B14644" s="1" t="s">
        <v>235</v>
      </c>
      <c r="C14644" s="1" t="s">
        <v>25</v>
      </c>
      <c r="D14644" s="1" t="s">
        <v>40</v>
      </c>
      <c r="E14644" s="1" t="s">
        <v>3162</v>
      </c>
      <c r="F14644" s="1" t="s">
        <v>54</v>
      </c>
      <c r="G14644" s="1" t="s">
        <v>43</v>
      </c>
      <c r="H14644" s="2">
        <v>44479</v>
      </c>
      <c r="I14644" s="2">
        <v>44484</v>
      </c>
      <c r="J14644" s="2">
        <v>44484</v>
      </c>
      <c r="K14644" s="1" t="s">
        <v>29</v>
      </c>
      <c r="L14644" s="2">
        <v>44515</v>
      </c>
      <c r="M14644">
        <v>760840</v>
      </c>
      <c r="N14644" s="1" t="s">
        <v>30</v>
      </c>
      <c r="O14644" s="1" t="s">
        <v>55</v>
      </c>
      <c r="P14644" s="1" t="s">
        <v>77</v>
      </c>
      <c r="Q14644" s="1" t="s">
        <v>33</v>
      </c>
      <c r="R14644">
        <v>60000</v>
      </c>
      <c r="S14644">
        <v>2.3000000044703484E-2</v>
      </c>
      <c r="T14644">
        <v>181.97999572753906</v>
      </c>
      <c r="U14644">
        <v>7.8800000250339508E-2</v>
      </c>
      <c r="V14644">
        <v>9000</v>
      </c>
      <c r="W14644">
        <v>28</v>
      </c>
      <c r="X14644">
        <v>10918</v>
      </c>
    </row>
    <row r="14645" spans="1:24" x14ac:dyDescent="0.35">
      <c r="A14645">
        <v>592416</v>
      </c>
      <c r="B14645" s="1" t="s">
        <v>24</v>
      </c>
      <c r="C14645" s="1" t="s">
        <v>25</v>
      </c>
      <c r="D14645" s="1" t="s">
        <v>49</v>
      </c>
      <c r="E14645" s="1" t="s">
        <v>3949</v>
      </c>
      <c r="F14645" s="1" t="s">
        <v>27</v>
      </c>
      <c r="G14645" s="1" t="s">
        <v>28</v>
      </c>
      <c r="H14645" s="2">
        <v>44479</v>
      </c>
      <c r="I14645" s="2">
        <v>44482</v>
      </c>
      <c r="J14645" s="2">
        <v>44482</v>
      </c>
      <c r="K14645" s="1" t="s">
        <v>29</v>
      </c>
      <c r="L14645" s="2">
        <v>44513</v>
      </c>
      <c r="M14645">
        <v>760857</v>
      </c>
      <c r="N14645" s="1" t="s">
        <v>36</v>
      </c>
      <c r="O14645" s="1" t="s">
        <v>65</v>
      </c>
      <c r="P14645" s="1" t="s">
        <v>32</v>
      </c>
      <c r="Q14645" s="1" t="s">
        <v>33</v>
      </c>
      <c r="R14645">
        <v>45792</v>
      </c>
      <c r="S14645">
        <v>0.19650000333786011</v>
      </c>
      <c r="T14645">
        <v>551.59002685546875</v>
      </c>
      <c r="U14645">
        <v>0.10379999876022339</v>
      </c>
      <c r="V14645">
        <v>17000</v>
      </c>
      <c r="W14645">
        <v>14</v>
      </c>
      <c r="X14645">
        <v>19859</v>
      </c>
    </row>
    <row r="14646" spans="1:24" x14ac:dyDescent="0.35">
      <c r="A14646">
        <v>592468</v>
      </c>
      <c r="B14646" s="1" t="s">
        <v>211</v>
      </c>
      <c r="C14646" s="1" t="s">
        <v>25</v>
      </c>
      <c r="D14646" s="1" t="s">
        <v>127</v>
      </c>
      <c r="E14646" s="1" t="s">
        <v>11906</v>
      </c>
      <c r="F14646" s="1" t="s">
        <v>100</v>
      </c>
      <c r="G14646" s="1" t="s">
        <v>28</v>
      </c>
      <c r="H14646" s="2">
        <v>44479</v>
      </c>
      <c r="I14646" s="2">
        <v>44329</v>
      </c>
      <c r="J14646" s="2">
        <v>44209</v>
      </c>
      <c r="K14646" s="1" t="s">
        <v>60</v>
      </c>
      <c r="L14646" s="2">
        <v>44240</v>
      </c>
      <c r="M14646">
        <v>760920</v>
      </c>
      <c r="N14646" s="1" t="s">
        <v>30</v>
      </c>
      <c r="O14646" s="1" t="s">
        <v>118</v>
      </c>
      <c r="P14646" s="1" t="s">
        <v>77</v>
      </c>
      <c r="Q14646" s="1" t="s">
        <v>1301</v>
      </c>
      <c r="R14646">
        <v>32000</v>
      </c>
      <c r="S14646">
        <v>0.18709999322891235</v>
      </c>
      <c r="T14646">
        <v>358.97000122070313</v>
      </c>
      <c r="U14646">
        <v>0.16820000112056732</v>
      </c>
      <c r="V14646">
        <v>14500</v>
      </c>
      <c r="W14646">
        <v>10</v>
      </c>
      <c r="X14646">
        <v>9886</v>
      </c>
    </row>
    <row r="14647" spans="1:24" x14ac:dyDescent="0.35">
      <c r="A14647">
        <v>592470</v>
      </c>
      <c r="B14647" s="1" t="s">
        <v>34</v>
      </c>
      <c r="C14647" s="1" t="s">
        <v>25</v>
      </c>
      <c r="D14647" s="1" t="s">
        <v>26</v>
      </c>
      <c r="E14647" s="1" t="s">
        <v>11907</v>
      </c>
      <c r="F14647" s="1" t="s">
        <v>27</v>
      </c>
      <c r="G14647" s="1" t="s">
        <v>28</v>
      </c>
      <c r="H14647" s="2">
        <v>44479</v>
      </c>
      <c r="I14647" s="2">
        <v>44299</v>
      </c>
      <c r="J14647" s="2">
        <v>44268</v>
      </c>
      <c r="K14647" s="1" t="s">
        <v>29</v>
      </c>
      <c r="L14647" s="2">
        <v>44299</v>
      </c>
      <c r="M14647">
        <v>760922</v>
      </c>
      <c r="N14647" s="1" t="s">
        <v>68</v>
      </c>
      <c r="O14647" s="1" t="s">
        <v>31</v>
      </c>
      <c r="P14647" s="1" t="s">
        <v>77</v>
      </c>
      <c r="Q14647" s="1" t="s">
        <v>33</v>
      </c>
      <c r="R14647">
        <v>57600</v>
      </c>
      <c r="S14647">
        <v>3.3799998462200165E-2</v>
      </c>
      <c r="T14647">
        <v>138.52999877929688</v>
      </c>
      <c r="U14647">
        <v>0.11490000039339066</v>
      </c>
      <c r="V14647">
        <v>6300</v>
      </c>
      <c r="W14647">
        <v>12</v>
      </c>
      <c r="X14647">
        <v>7718</v>
      </c>
    </row>
    <row r="14648" spans="1:24" x14ac:dyDescent="0.35">
      <c r="A14648">
        <v>592473</v>
      </c>
      <c r="B14648" s="1" t="s">
        <v>24</v>
      </c>
      <c r="C14648" s="1" t="s">
        <v>25</v>
      </c>
      <c r="D14648" s="1" t="s">
        <v>63</v>
      </c>
      <c r="E14648" s="1" t="s">
        <v>11908</v>
      </c>
      <c r="F14648" s="1" t="s">
        <v>42</v>
      </c>
      <c r="G14648" s="1" t="s">
        <v>43</v>
      </c>
      <c r="H14648" s="2">
        <v>44479</v>
      </c>
      <c r="I14648" s="2">
        <v>44332</v>
      </c>
      <c r="J14648" s="2">
        <v>44297</v>
      </c>
      <c r="K14648" s="1" t="s">
        <v>60</v>
      </c>
      <c r="L14648" s="2">
        <v>44327</v>
      </c>
      <c r="M14648">
        <v>760925</v>
      </c>
      <c r="N14648" s="1" t="s">
        <v>30</v>
      </c>
      <c r="O14648" s="1" t="s">
        <v>44</v>
      </c>
      <c r="P14648" s="1" t="s">
        <v>32</v>
      </c>
      <c r="Q14648" s="1" t="s">
        <v>33</v>
      </c>
      <c r="R14648">
        <v>100000</v>
      </c>
      <c r="S14648">
        <v>3.0799999833106995E-2</v>
      </c>
      <c r="T14648">
        <v>373.8800048828125</v>
      </c>
      <c r="U14648">
        <v>0.13609999418258667</v>
      </c>
      <c r="V14648">
        <v>11000</v>
      </c>
      <c r="W14648">
        <v>17</v>
      </c>
      <c r="X14648">
        <v>2242</v>
      </c>
    </row>
    <row r="14649" spans="1:24" x14ac:dyDescent="0.35">
      <c r="A14649">
        <v>592478</v>
      </c>
      <c r="B14649" s="1" t="s">
        <v>24</v>
      </c>
      <c r="C14649" s="1" t="s">
        <v>25</v>
      </c>
      <c r="D14649" s="1" t="s">
        <v>49</v>
      </c>
      <c r="E14649" s="1" t="s">
        <v>11909</v>
      </c>
      <c r="F14649" s="1" t="s">
        <v>54</v>
      </c>
      <c r="G14649" s="1" t="s">
        <v>28</v>
      </c>
      <c r="H14649" s="2">
        <v>44510</v>
      </c>
      <c r="I14649" s="2">
        <v>44332</v>
      </c>
      <c r="J14649" s="2">
        <v>44513</v>
      </c>
      <c r="K14649" s="1" t="s">
        <v>29</v>
      </c>
      <c r="L14649" s="2">
        <v>44543</v>
      </c>
      <c r="M14649">
        <v>760931</v>
      </c>
      <c r="N14649" s="1" t="s">
        <v>68</v>
      </c>
      <c r="O14649" s="1" t="s">
        <v>87</v>
      </c>
      <c r="P14649" s="1" t="s">
        <v>32</v>
      </c>
      <c r="Q14649" s="1" t="s">
        <v>33</v>
      </c>
      <c r="R14649">
        <v>46000</v>
      </c>
      <c r="S14649">
        <v>0.20579999685287476</v>
      </c>
      <c r="T14649">
        <v>165.46000671386719</v>
      </c>
      <c r="U14649">
        <v>6.1700001358985901E-2</v>
      </c>
      <c r="V14649">
        <v>8000</v>
      </c>
      <c r="W14649">
        <v>21</v>
      </c>
      <c r="X14649">
        <v>5957</v>
      </c>
    </row>
    <row r="14650" spans="1:24" x14ac:dyDescent="0.35">
      <c r="A14650">
        <v>592509</v>
      </c>
      <c r="B14650" s="1" t="s">
        <v>34</v>
      </c>
      <c r="C14650" s="1" t="s">
        <v>25</v>
      </c>
      <c r="D14650" s="1" t="s">
        <v>26</v>
      </c>
      <c r="E14650" s="1" t="s">
        <v>2476</v>
      </c>
      <c r="F14650" s="1" t="s">
        <v>100</v>
      </c>
      <c r="G14650" s="1" t="s">
        <v>28</v>
      </c>
      <c r="H14650" s="2">
        <v>44479</v>
      </c>
      <c r="I14650" s="2">
        <v>44391</v>
      </c>
      <c r="J14650" s="2">
        <v>44361</v>
      </c>
      <c r="K14650" s="1" t="s">
        <v>29</v>
      </c>
      <c r="L14650" s="2">
        <v>44391</v>
      </c>
      <c r="M14650">
        <v>760969</v>
      </c>
      <c r="N14650" s="1" t="s">
        <v>86</v>
      </c>
      <c r="O14650" s="1" t="s">
        <v>352</v>
      </c>
      <c r="P14650" s="1" t="s">
        <v>77</v>
      </c>
      <c r="Q14650" s="1" t="s">
        <v>33</v>
      </c>
      <c r="R14650">
        <v>45000</v>
      </c>
      <c r="S14650">
        <v>0.21070000529289246</v>
      </c>
      <c r="T14650">
        <v>299.45999145507813</v>
      </c>
      <c r="U14650">
        <v>0.17190000414848328</v>
      </c>
      <c r="V14650">
        <v>12000</v>
      </c>
      <c r="W14650">
        <v>14</v>
      </c>
      <c r="X14650">
        <v>17431</v>
      </c>
    </row>
    <row r="14651" spans="1:24" x14ac:dyDescent="0.35">
      <c r="A14651">
        <v>592521</v>
      </c>
      <c r="B14651" s="1" t="s">
        <v>56</v>
      </c>
      <c r="C14651" s="1" t="s">
        <v>25</v>
      </c>
      <c r="D14651" s="1" t="s">
        <v>98</v>
      </c>
      <c r="E14651" s="1" t="s">
        <v>4265</v>
      </c>
      <c r="F14651" s="1" t="s">
        <v>27</v>
      </c>
      <c r="G14651" s="1" t="s">
        <v>52</v>
      </c>
      <c r="H14651" s="2">
        <v>44419</v>
      </c>
      <c r="I14651" s="2">
        <v>44271</v>
      </c>
      <c r="J14651" s="2">
        <v>44542</v>
      </c>
      <c r="K14651" s="1" t="s">
        <v>29</v>
      </c>
      <c r="L14651" s="2">
        <v>44573</v>
      </c>
      <c r="M14651">
        <v>760982</v>
      </c>
      <c r="N14651" s="1" t="s">
        <v>70</v>
      </c>
      <c r="O14651" s="1" t="s">
        <v>31</v>
      </c>
      <c r="P14651" s="1" t="s">
        <v>32</v>
      </c>
      <c r="Q14651" s="1" t="s">
        <v>1301</v>
      </c>
      <c r="R14651">
        <v>110000</v>
      </c>
      <c r="S14651">
        <v>0.14650000631809235</v>
      </c>
      <c r="T14651">
        <v>296.75</v>
      </c>
      <c r="U14651">
        <v>0.11490000039339066</v>
      </c>
      <c r="V14651">
        <v>9000</v>
      </c>
      <c r="W14651">
        <v>27</v>
      </c>
      <c r="X14651">
        <v>10127</v>
      </c>
    </row>
    <row r="14652" spans="1:24" x14ac:dyDescent="0.35">
      <c r="A14652">
        <v>592535</v>
      </c>
      <c r="B14652" s="1" t="s">
        <v>62</v>
      </c>
      <c r="C14652" s="1" t="s">
        <v>25</v>
      </c>
      <c r="D14652" s="1" t="s">
        <v>40</v>
      </c>
      <c r="E14652" s="1" t="s">
        <v>11910</v>
      </c>
      <c r="F14652" s="1" t="s">
        <v>42</v>
      </c>
      <c r="G14652" s="1" t="s">
        <v>28</v>
      </c>
      <c r="H14652" s="2">
        <v>44479</v>
      </c>
      <c r="I14652" s="2">
        <v>44541</v>
      </c>
      <c r="J14652" s="2">
        <v>44419</v>
      </c>
      <c r="K14652" s="1" t="s">
        <v>60</v>
      </c>
      <c r="L14652" s="2">
        <v>44450</v>
      </c>
      <c r="M14652">
        <v>760997</v>
      </c>
      <c r="N14652" s="1" t="s">
        <v>68</v>
      </c>
      <c r="O14652" s="1" t="s">
        <v>92</v>
      </c>
      <c r="P14652" s="1" t="s">
        <v>32</v>
      </c>
      <c r="Q14652" s="1" t="s">
        <v>1301</v>
      </c>
      <c r="R14652">
        <v>29040</v>
      </c>
      <c r="S14652">
        <v>3.0799999833106995E-2</v>
      </c>
      <c r="T14652">
        <v>60.849998474121094</v>
      </c>
      <c r="U14652">
        <v>0.13230000436306</v>
      </c>
      <c r="V14652">
        <v>1800</v>
      </c>
      <c r="W14652">
        <v>24</v>
      </c>
      <c r="X14652">
        <v>495</v>
      </c>
    </row>
    <row r="14653" spans="1:24" x14ac:dyDescent="0.35">
      <c r="A14653">
        <v>592550</v>
      </c>
      <c r="B14653" s="1" t="s">
        <v>34</v>
      </c>
      <c r="C14653" s="1" t="s">
        <v>25</v>
      </c>
      <c r="D14653" s="1" t="s">
        <v>26</v>
      </c>
      <c r="E14653" s="1" t="s">
        <v>11911</v>
      </c>
      <c r="F14653" s="1" t="s">
        <v>151</v>
      </c>
      <c r="G14653" s="1" t="s">
        <v>28</v>
      </c>
      <c r="H14653" s="2">
        <v>44479</v>
      </c>
      <c r="I14653" s="2">
        <v>44362</v>
      </c>
      <c r="J14653" s="2">
        <v>44362</v>
      </c>
      <c r="K14653" s="1" t="s">
        <v>29</v>
      </c>
      <c r="L14653" s="2">
        <v>44392</v>
      </c>
      <c r="M14653">
        <v>761016</v>
      </c>
      <c r="N14653" s="1" t="s">
        <v>30</v>
      </c>
      <c r="O14653" s="1" t="s">
        <v>174</v>
      </c>
      <c r="P14653" s="1" t="s">
        <v>77</v>
      </c>
      <c r="Q14653" s="1" t="s">
        <v>1301</v>
      </c>
      <c r="R14653">
        <v>100000</v>
      </c>
      <c r="S14653">
        <v>2.3900000378489494E-2</v>
      </c>
      <c r="T14653">
        <v>306.69000244140625</v>
      </c>
      <c r="U14653">
        <v>0.18299999833106995</v>
      </c>
      <c r="V14653">
        <v>12000</v>
      </c>
      <c r="W14653">
        <v>8</v>
      </c>
      <c r="X14653">
        <v>18363</v>
      </c>
    </row>
    <row r="14654" spans="1:24" x14ac:dyDescent="0.35">
      <c r="A14654">
        <v>592552</v>
      </c>
      <c r="B14654" s="1" t="s">
        <v>110</v>
      </c>
      <c r="C14654" s="1" t="s">
        <v>25</v>
      </c>
      <c r="D14654" s="1" t="s">
        <v>40</v>
      </c>
      <c r="E14654" s="1" t="s">
        <v>11912</v>
      </c>
      <c r="F14654" s="1" t="s">
        <v>42</v>
      </c>
      <c r="G14654" s="1" t="s">
        <v>52</v>
      </c>
      <c r="H14654" s="2">
        <v>44479</v>
      </c>
      <c r="I14654" s="2">
        <v>44484</v>
      </c>
      <c r="J14654" s="2">
        <v>44484</v>
      </c>
      <c r="K14654" s="1" t="s">
        <v>29</v>
      </c>
      <c r="L14654" s="2">
        <v>44515</v>
      </c>
      <c r="M14654">
        <v>761018</v>
      </c>
      <c r="N14654" s="1" t="s">
        <v>30</v>
      </c>
      <c r="O14654" s="1" t="s">
        <v>92</v>
      </c>
      <c r="P14654" s="1" t="s">
        <v>77</v>
      </c>
      <c r="Q14654" s="1" t="s">
        <v>33</v>
      </c>
      <c r="R14654">
        <v>97665</v>
      </c>
      <c r="S14654">
        <v>6.3600003719329834E-2</v>
      </c>
      <c r="T14654">
        <v>439.1300048828125</v>
      </c>
      <c r="U14654">
        <v>0.13230000436306</v>
      </c>
      <c r="V14654">
        <v>19200</v>
      </c>
      <c r="W14654">
        <v>39</v>
      </c>
      <c r="X14654">
        <v>26347</v>
      </c>
    </row>
    <row r="14655" spans="1:24" x14ac:dyDescent="0.35">
      <c r="A14655">
        <v>592557</v>
      </c>
      <c r="B14655" s="1" t="s">
        <v>133</v>
      </c>
      <c r="C14655" s="1" t="s">
        <v>25</v>
      </c>
      <c r="D14655" s="1" t="s">
        <v>84</v>
      </c>
      <c r="E14655" s="1" t="s">
        <v>11913</v>
      </c>
      <c r="F14655" s="1" t="s">
        <v>100</v>
      </c>
      <c r="G14655" s="1" t="s">
        <v>43</v>
      </c>
      <c r="H14655" s="2">
        <v>44479</v>
      </c>
      <c r="I14655" s="2">
        <v>44484</v>
      </c>
      <c r="J14655" s="2">
        <v>44484</v>
      </c>
      <c r="K14655" s="1" t="s">
        <v>29</v>
      </c>
      <c r="L14655" s="2">
        <v>44515</v>
      </c>
      <c r="M14655">
        <v>761023</v>
      </c>
      <c r="N14655" s="1" t="s">
        <v>280</v>
      </c>
      <c r="O14655" s="1" t="s">
        <v>118</v>
      </c>
      <c r="P14655" s="1" t="s">
        <v>77</v>
      </c>
      <c r="Q14655" s="1" t="s">
        <v>38</v>
      </c>
      <c r="R14655">
        <v>51600</v>
      </c>
      <c r="S14655">
        <v>0.17720000445842743</v>
      </c>
      <c r="T14655">
        <v>123.77999877929688</v>
      </c>
      <c r="U14655">
        <v>0.16820000112056732</v>
      </c>
      <c r="V14655">
        <v>5000</v>
      </c>
      <c r="W14655">
        <v>22</v>
      </c>
      <c r="X14655">
        <v>7427</v>
      </c>
    </row>
    <row r="14656" spans="1:24" x14ac:dyDescent="0.35">
      <c r="A14656">
        <v>592570</v>
      </c>
      <c r="B14656" s="1" t="s">
        <v>39</v>
      </c>
      <c r="C14656" s="1" t="s">
        <v>25</v>
      </c>
      <c r="D14656" s="1" t="s">
        <v>98</v>
      </c>
      <c r="E14656" s="1" t="s">
        <v>11914</v>
      </c>
      <c r="F14656" s="1" t="s">
        <v>54</v>
      </c>
      <c r="G14656" s="1" t="s">
        <v>43</v>
      </c>
      <c r="H14656" s="2">
        <v>44479</v>
      </c>
      <c r="I14656" s="2">
        <v>44482</v>
      </c>
      <c r="J14656" s="2">
        <v>44482</v>
      </c>
      <c r="K14656" s="1" t="s">
        <v>29</v>
      </c>
      <c r="L14656" s="2">
        <v>44513</v>
      </c>
      <c r="M14656">
        <v>761039</v>
      </c>
      <c r="N14656" s="1" t="s">
        <v>129</v>
      </c>
      <c r="O14656" s="1" t="s">
        <v>116</v>
      </c>
      <c r="P14656" s="1" t="s">
        <v>32</v>
      </c>
      <c r="Q14656" s="1" t="s">
        <v>1301</v>
      </c>
      <c r="R14656">
        <v>25000</v>
      </c>
      <c r="S14656">
        <v>5.090000107884407E-2</v>
      </c>
      <c r="T14656">
        <v>46.159999847412109</v>
      </c>
      <c r="U14656">
        <v>6.759999692440033E-2</v>
      </c>
      <c r="V14656">
        <v>1500</v>
      </c>
      <c r="W14656">
        <v>18</v>
      </c>
      <c r="X14656">
        <v>1661</v>
      </c>
    </row>
    <row r="14657" spans="1:24" x14ac:dyDescent="0.35">
      <c r="A14657">
        <v>592571</v>
      </c>
      <c r="B14657" s="1" t="s">
        <v>34</v>
      </c>
      <c r="C14657" s="1" t="s">
        <v>25</v>
      </c>
      <c r="D14657" s="1" t="s">
        <v>49</v>
      </c>
      <c r="E14657" s="1" t="s">
        <v>11915</v>
      </c>
      <c r="F14657" s="1" t="s">
        <v>42</v>
      </c>
      <c r="G14657" s="1" t="s">
        <v>28</v>
      </c>
      <c r="H14657" s="2">
        <v>44479</v>
      </c>
      <c r="I14657" s="2">
        <v>44271</v>
      </c>
      <c r="J14657" s="2">
        <v>44301</v>
      </c>
      <c r="K14657" s="1" t="s">
        <v>60</v>
      </c>
      <c r="L14657" s="2">
        <v>44331</v>
      </c>
      <c r="M14657">
        <v>761040</v>
      </c>
      <c r="N14657" s="1" t="s">
        <v>103</v>
      </c>
      <c r="O14657" s="1" t="s">
        <v>44</v>
      </c>
      <c r="P14657" s="1" t="s">
        <v>77</v>
      </c>
      <c r="Q14657" s="1" t="s">
        <v>33</v>
      </c>
      <c r="R14657">
        <v>50000</v>
      </c>
      <c r="S14657">
        <v>0.16269999742507935</v>
      </c>
      <c r="T14657">
        <v>161.47000122070313</v>
      </c>
      <c r="U14657">
        <v>0.13609999418258667</v>
      </c>
      <c r="V14657">
        <v>7000</v>
      </c>
      <c r="W14657">
        <v>17</v>
      </c>
      <c r="X14657">
        <v>9238</v>
      </c>
    </row>
    <row r="14658" spans="1:24" x14ac:dyDescent="0.35">
      <c r="A14658">
        <v>592598</v>
      </c>
      <c r="B14658" s="1" t="s">
        <v>133</v>
      </c>
      <c r="C14658" s="1" t="s">
        <v>25</v>
      </c>
      <c r="D14658" s="1" t="s">
        <v>63</v>
      </c>
      <c r="E14658" s="1" t="s">
        <v>11916</v>
      </c>
      <c r="F14658" s="1" t="s">
        <v>54</v>
      </c>
      <c r="G14658" s="1" t="s">
        <v>52</v>
      </c>
      <c r="H14658" s="2">
        <v>44479</v>
      </c>
      <c r="I14658" s="2">
        <v>44242</v>
      </c>
      <c r="J14658" s="2">
        <v>44482</v>
      </c>
      <c r="K14658" s="1" t="s">
        <v>29</v>
      </c>
      <c r="L14658" s="2">
        <v>44513</v>
      </c>
      <c r="M14658">
        <v>761076</v>
      </c>
      <c r="N14658" s="1" t="s">
        <v>30</v>
      </c>
      <c r="O14658" s="1" t="s">
        <v>55</v>
      </c>
      <c r="P14658" s="1" t="s">
        <v>32</v>
      </c>
      <c r="Q14658" s="1" t="s">
        <v>33</v>
      </c>
      <c r="R14658">
        <v>76000</v>
      </c>
      <c r="S14658">
        <v>0.1429000049829483</v>
      </c>
      <c r="T14658">
        <v>195.50999450683594</v>
      </c>
      <c r="U14658">
        <v>7.8800000250339508E-2</v>
      </c>
      <c r="V14658">
        <v>6250</v>
      </c>
      <c r="W14658">
        <v>23</v>
      </c>
      <c r="X14658">
        <v>7039</v>
      </c>
    </row>
    <row r="14659" spans="1:24" x14ac:dyDescent="0.35">
      <c r="A14659">
        <v>592599</v>
      </c>
      <c r="B14659" s="1" t="s">
        <v>143</v>
      </c>
      <c r="C14659" s="1" t="s">
        <v>25</v>
      </c>
      <c r="D14659" s="1" t="s">
        <v>40</v>
      </c>
      <c r="E14659" s="1" t="s">
        <v>395</v>
      </c>
      <c r="F14659" s="1" t="s">
        <v>54</v>
      </c>
      <c r="G14659" s="1" t="s">
        <v>43</v>
      </c>
      <c r="H14659" s="2">
        <v>44479</v>
      </c>
      <c r="I14659" s="2">
        <v>44211</v>
      </c>
      <c r="J14659" s="2">
        <v>44208</v>
      </c>
      <c r="K14659" s="1" t="s">
        <v>29</v>
      </c>
      <c r="L14659" s="2">
        <v>44239</v>
      </c>
      <c r="M14659">
        <v>761077</v>
      </c>
      <c r="N14659" s="1" t="s">
        <v>36</v>
      </c>
      <c r="O14659" s="1" t="s">
        <v>82</v>
      </c>
      <c r="P14659" s="1" t="s">
        <v>32</v>
      </c>
      <c r="Q14659" s="1" t="s">
        <v>1301</v>
      </c>
      <c r="R14659">
        <v>84000</v>
      </c>
      <c r="S14659">
        <v>6.6399998962879181E-2</v>
      </c>
      <c r="T14659">
        <v>307.22000122070313</v>
      </c>
      <c r="U14659">
        <v>7.5099997222423553E-2</v>
      </c>
      <c r="V14659">
        <v>9875</v>
      </c>
      <c r="W14659">
        <v>17</v>
      </c>
      <c r="X14659">
        <v>10521</v>
      </c>
    </row>
    <row r="14660" spans="1:24" x14ac:dyDescent="0.35">
      <c r="A14660">
        <v>592608</v>
      </c>
      <c r="B14660" s="1" t="s">
        <v>71</v>
      </c>
      <c r="C14660" s="1" t="s">
        <v>25</v>
      </c>
      <c r="D14660" s="1" t="s">
        <v>98</v>
      </c>
      <c r="E14660" s="1" t="s">
        <v>11917</v>
      </c>
      <c r="F14660" s="1" t="s">
        <v>54</v>
      </c>
      <c r="G14660" s="1" t="s">
        <v>28</v>
      </c>
      <c r="H14660" s="2">
        <v>44479</v>
      </c>
      <c r="I14660" s="2">
        <v>44332</v>
      </c>
      <c r="J14660" s="2">
        <v>44513</v>
      </c>
      <c r="K14660" s="1" t="s">
        <v>29</v>
      </c>
      <c r="L14660" s="2">
        <v>44543</v>
      </c>
      <c r="M14660">
        <v>761089</v>
      </c>
      <c r="N14660" s="1" t="s">
        <v>91</v>
      </c>
      <c r="O14660" s="1" t="s">
        <v>55</v>
      </c>
      <c r="P14660" s="1" t="s">
        <v>32</v>
      </c>
      <c r="Q14660" s="1" t="s">
        <v>33</v>
      </c>
      <c r="R14660">
        <v>35496</v>
      </c>
      <c r="S14660">
        <v>3.8499999791383743E-2</v>
      </c>
      <c r="T14660">
        <v>100.09999847412109</v>
      </c>
      <c r="U14660">
        <v>7.8800000250339508E-2</v>
      </c>
      <c r="V14660">
        <v>3200</v>
      </c>
      <c r="W14660">
        <v>10</v>
      </c>
      <c r="X14660">
        <v>3604</v>
      </c>
    </row>
    <row r="14661" spans="1:24" x14ac:dyDescent="0.35">
      <c r="A14661">
        <v>592635</v>
      </c>
      <c r="B14661" s="1" t="s">
        <v>104</v>
      </c>
      <c r="C14661" s="1" t="s">
        <v>25</v>
      </c>
      <c r="D14661" s="1" t="s">
        <v>49</v>
      </c>
      <c r="E14661" s="1" t="s">
        <v>11918</v>
      </c>
      <c r="F14661" s="1" t="s">
        <v>27</v>
      </c>
      <c r="G14661" s="1" t="s">
        <v>28</v>
      </c>
      <c r="H14661" s="2">
        <v>44479</v>
      </c>
      <c r="I14661" s="2">
        <v>44484</v>
      </c>
      <c r="J14661" s="2">
        <v>44484</v>
      </c>
      <c r="K14661" s="1" t="s">
        <v>29</v>
      </c>
      <c r="L14661" s="2">
        <v>44515</v>
      </c>
      <c r="M14661">
        <v>761117</v>
      </c>
      <c r="N14661" s="1" t="s">
        <v>91</v>
      </c>
      <c r="O14661" s="1" t="s">
        <v>31</v>
      </c>
      <c r="P14661" s="1" t="s">
        <v>77</v>
      </c>
      <c r="Q14661" s="1" t="s">
        <v>1301</v>
      </c>
      <c r="R14661">
        <v>24000</v>
      </c>
      <c r="S14661">
        <v>9.8999999463558197E-2</v>
      </c>
      <c r="T14661">
        <v>211.08999633789063</v>
      </c>
      <c r="U14661">
        <v>0.11490000039339066</v>
      </c>
      <c r="V14661">
        <v>9600</v>
      </c>
      <c r="W14661">
        <v>10</v>
      </c>
      <c r="X14661">
        <v>12665</v>
      </c>
    </row>
    <row r="14662" spans="1:24" x14ac:dyDescent="0.35">
      <c r="A14662">
        <v>592639</v>
      </c>
      <c r="B14662" s="1" t="s">
        <v>62</v>
      </c>
      <c r="C14662" s="1" t="s">
        <v>25</v>
      </c>
      <c r="D14662" s="1" t="s">
        <v>63</v>
      </c>
      <c r="E14662" s="1" t="s">
        <v>11919</v>
      </c>
      <c r="F14662" s="1" t="s">
        <v>471</v>
      </c>
      <c r="G14662" s="1" t="s">
        <v>28</v>
      </c>
      <c r="H14662" s="2">
        <v>44479</v>
      </c>
      <c r="I14662" s="2">
        <v>44482</v>
      </c>
      <c r="J14662" s="2">
        <v>44482</v>
      </c>
      <c r="K14662" s="1" t="s">
        <v>29</v>
      </c>
      <c r="L14662" s="2">
        <v>44513</v>
      </c>
      <c r="M14662">
        <v>761125</v>
      </c>
      <c r="N14662" s="1" t="s">
        <v>30</v>
      </c>
      <c r="O14662" s="1" t="s">
        <v>1489</v>
      </c>
      <c r="P14662" s="1" t="s">
        <v>32</v>
      </c>
      <c r="Q14662" s="1" t="s">
        <v>1301</v>
      </c>
      <c r="R14662">
        <v>30000</v>
      </c>
      <c r="S14662">
        <v>7.4400000274181366E-2</v>
      </c>
      <c r="T14662">
        <v>75.629997253417969</v>
      </c>
      <c r="U14662">
        <v>0.21269999444484711</v>
      </c>
      <c r="V14662">
        <v>2000</v>
      </c>
      <c r="W14662">
        <v>3</v>
      </c>
      <c r="X14662">
        <v>2723</v>
      </c>
    </row>
    <row r="14663" spans="1:24" x14ac:dyDescent="0.35">
      <c r="A14663">
        <v>592672</v>
      </c>
      <c r="B14663" s="1" t="s">
        <v>34</v>
      </c>
      <c r="C14663" s="1" t="s">
        <v>25</v>
      </c>
      <c r="D14663" s="1" t="s">
        <v>49</v>
      </c>
      <c r="E14663" s="1" t="s">
        <v>11920</v>
      </c>
      <c r="F14663" s="1" t="s">
        <v>59</v>
      </c>
      <c r="G14663" s="1" t="s">
        <v>28</v>
      </c>
      <c r="H14663" s="2">
        <v>44479</v>
      </c>
      <c r="I14663" s="2">
        <v>44267</v>
      </c>
      <c r="J14663" s="2">
        <v>44238</v>
      </c>
      <c r="K14663" s="1" t="s">
        <v>29</v>
      </c>
      <c r="L14663" s="2">
        <v>44266</v>
      </c>
      <c r="M14663">
        <v>761163</v>
      </c>
      <c r="N14663" s="1" t="s">
        <v>30</v>
      </c>
      <c r="O14663" s="1" t="s">
        <v>161</v>
      </c>
      <c r="P14663" s="1" t="s">
        <v>32</v>
      </c>
      <c r="Q14663" s="1" t="s">
        <v>1301</v>
      </c>
      <c r="R14663">
        <v>29100</v>
      </c>
      <c r="S14663">
        <v>0.10520000010728836</v>
      </c>
      <c r="T14663">
        <v>172.94000244140625</v>
      </c>
      <c r="U14663">
        <v>0.14839999377727509</v>
      </c>
      <c r="V14663">
        <v>5000</v>
      </c>
      <c r="W14663">
        <v>29</v>
      </c>
      <c r="X14663">
        <v>5239</v>
      </c>
    </row>
    <row r="14664" spans="1:24" x14ac:dyDescent="0.35">
      <c r="A14664">
        <v>592737</v>
      </c>
      <c r="B14664" s="1" t="s">
        <v>96</v>
      </c>
      <c r="C14664" s="1" t="s">
        <v>25</v>
      </c>
      <c r="D14664" s="1" t="s">
        <v>40</v>
      </c>
      <c r="E14664" s="1"/>
      <c r="F14664" s="1" t="s">
        <v>27</v>
      </c>
      <c r="G14664" s="1" t="s">
        <v>28</v>
      </c>
      <c r="H14664" s="2">
        <v>44479</v>
      </c>
      <c r="I14664" s="2">
        <v>44391</v>
      </c>
      <c r="J14664" s="2">
        <v>44482</v>
      </c>
      <c r="K14664" s="1" t="s">
        <v>29</v>
      </c>
      <c r="L14664" s="2">
        <v>44513</v>
      </c>
      <c r="M14664">
        <v>761240</v>
      </c>
      <c r="N14664" s="1" t="s">
        <v>1320</v>
      </c>
      <c r="O14664" s="1" t="s">
        <v>65</v>
      </c>
      <c r="P14664" s="1" t="s">
        <v>32</v>
      </c>
      <c r="Q14664" s="1" t="s">
        <v>38</v>
      </c>
      <c r="R14664">
        <v>30000</v>
      </c>
      <c r="S14664">
        <v>0.18559999763965607</v>
      </c>
      <c r="T14664">
        <v>97.339996337890625</v>
      </c>
      <c r="U14664">
        <v>0.10379999876022339</v>
      </c>
      <c r="V14664">
        <v>3000</v>
      </c>
      <c r="W14664">
        <v>20</v>
      </c>
      <c r="X14664">
        <v>3504</v>
      </c>
    </row>
    <row r="14665" spans="1:24" x14ac:dyDescent="0.35">
      <c r="A14665">
        <v>592738</v>
      </c>
      <c r="B14665" s="1" t="s">
        <v>45</v>
      </c>
      <c r="C14665" s="1" t="s">
        <v>25</v>
      </c>
      <c r="D14665" s="1" t="s">
        <v>49</v>
      </c>
      <c r="E14665" s="1" t="s">
        <v>11921</v>
      </c>
      <c r="F14665" s="1" t="s">
        <v>27</v>
      </c>
      <c r="G14665" s="1" t="s">
        <v>52</v>
      </c>
      <c r="H14665" s="2">
        <v>44479</v>
      </c>
      <c r="I14665" s="2">
        <v>44302</v>
      </c>
      <c r="J14665" s="2">
        <v>44482</v>
      </c>
      <c r="K14665" s="1" t="s">
        <v>29</v>
      </c>
      <c r="L14665" s="2">
        <v>44513</v>
      </c>
      <c r="M14665">
        <v>761241</v>
      </c>
      <c r="N14665" s="1" t="s">
        <v>30</v>
      </c>
      <c r="O14665" s="1" t="s">
        <v>65</v>
      </c>
      <c r="P14665" s="1" t="s">
        <v>32</v>
      </c>
      <c r="Q14665" s="1" t="s">
        <v>33</v>
      </c>
      <c r="R14665">
        <v>140000</v>
      </c>
      <c r="S14665">
        <v>0.1598999947309494</v>
      </c>
      <c r="T14665">
        <v>162.22999572753906</v>
      </c>
      <c r="U14665">
        <v>0.10379999876022339</v>
      </c>
      <c r="V14665">
        <v>5000</v>
      </c>
      <c r="W14665">
        <v>39</v>
      </c>
      <c r="X14665">
        <v>5841</v>
      </c>
    </row>
    <row r="14666" spans="1:24" x14ac:dyDescent="0.35">
      <c r="A14666">
        <v>592749</v>
      </c>
      <c r="B14666" s="1" t="s">
        <v>516</v>
      </c>
      <c r="C14666" s="1" t="s">
        <v>25</v>
      </c>
      <c r="D14666" s="1" t="s">
        <v>40</v>
      </c>
      <c r="E14666" s="1" t="s">
        <v>185</v>
      </c>
      <c r="F14666" s="1" t="s">
        <v>42</v>
      </c>
      <c r="G14666" s="1" t="s">
        <v>52</v>
      </c>
      <c r="H14666" s="2">
        <v>44479</v>
      </c>
      <c r="I14666" s="2">
        <v>44240</v>
      </c>
      <c r="J14666" s="2">
        <v>44209</v>
      </c>
      <c r="K14666" s="1" t="s">
        <v>29</v>
      </c>
      <c r="L14666" s="2">
        <v>44240</v>
      </c>
      <c r="M14666">
        <v>761255</v>
      </c>
      <c r="N14666" s="1" t="s">
        <v>30</v>
      </c>
      <c r="O14666" s="1" t="s">
        <v>75</v>
      </c>
      <c r="P14666" s="1" t="s">
        <v>32</v>
      </c>
      <c r="Q14666" s="1" t="s">
        <v>33</v>
      </c>
      <c r="R14666">
        <v>103000</v>
      </c>
      <c r="S14666">
        <v>0.15479999780654907</v>
      </c>
      <c r="T14666">
        <v>583.91998291015625</v>
      </c>
      <c r="U14666">
        <v>0.14350000023841858</v>
      </c>
      <c r="V14666">
        <v>17000</v>
      </c>
      <c r="W14666">
        <v>30</v>
      </c>
      <c r="X14666">
        <v>20722</v>
      </c>
    </row>
    <row r="14667" spans="1:24" x14ac:dyDescent="0.35">
      <c r="A14667">
        <v>592772</v>
      </c>
      <c r="B14667" s="1" t="s">
        <v>45</v>
      </c>
      <c r="C14667" s="1" t="s">
        <v>25</v>
      </c>
      <c r="D14667" s="1" t="s">
        <v>40</v>
      </c>
      <c r="E14667" s="1" t="s">
        <v>11922</v>
      </c>
      <c r="F14667" s="1" t="s">
        <v>42</v>
      </c>
      <c r="G14667" s="1" t="s">
        <v>43</v>
      </c>
      <c r="H14667" s="2">
        <v>44479</v>
      </c>
      <c r="I14667" s="2">
        <v>44514</v>
      </c>
      <c r="J14667" s="2">
        <v>44267</v>
      </c>
      <c r="K14667" s="1" t="s">
        <v>29</v>
      </c>
      <c r="L14667" s="2">
        <v>44298</v>
      </c>
      <c r="M14667">
        <v>761282</v>
      </c>
      <c r="N14667" s="1" t="s">
        <v>70</v>
      </c>
      <c r="O14667" s="1" t="s">
        <v>92</v>
      </c>
      <c r="P14667" s="1" t="s">
        <v>32</v>
      </c>
      <c r="Q14667" s="1" t="s">
        <v>38</v>
      </c>
      <c r="R14667">
        <v>89520</v>
      </c>
      <c r="S14667">
        <v>8.8600002229213715E-2</v>
      </c>
      <c r="T14667">
        <v>270.44000244140625</v>
      </c>
      <c r="U14667">
        <v>0.13230000436306</v>
      </c>
      <c r="V14667">
        <v>8000</v>
      </c>
      <c r="W14667">
        <v>12</v>
      </c>
      <c r="X14667">
        <v>9211</v>
      </c>
    </row>
    <row r="14668" spans="1:24" x14ac:dyDescent="0.35">
      <c r="A14668">
        <v>592775</v>
      </c>
      <c r="B14668" s="1" t="s">
        <v>66</v>
      </c>
      <c r="C14668" s="1" t="s">
        <v>25</v>
      </c>
      <c r="D14668" s="1" t="s">
        <v>40</v>
      </c>
      <c r="E14668" s="1" t="s">
        <v>11923</v>
      </c>
      <c r="F14668" s="1" t="s">
        <v>54</v>
      </c>
      <c r="G14668" s="1" t="s">
        <v>43</v>
      </c>
      <c r="H14668" s="2">
        <v>44479</v>
      </c>
      <c r="I14668" s="2">
        <v>44240</v>
      </c>
      <c r="J14668" s="2">
        <v>44240</v>
      </c>
      <c r="K14668" s="1" t="s">
        <v>29</v>
      </c>
      <c r="L14668" s="2">
        <v>44268</v>
      </c>
      <c r="M14668">
        <v>761285</v>
      </c>
      <c r="N14668" s="1" t="s">
        <v>103</v>
      </c>
      <c r="O14668" s="1" t="s">
        <v>82</v>
      </c>
      <c r="P14668" s="1" t="s">
        <v>32</v>
      </c>
      <c r="Q14668" s="1" t="s">
        <v>38</v>
      </c>
      <c r="R14668">
        <v>24996</v>
      </c>
      <c r="S14668">
        <v>5.4200001060962677E-2</v>
      </c>
      <c r="T14668">
        <v>155.55999755859375</v>
      </c>
      <c r="U14668">
        <v>7.5099997222423553E-2</v>
      </c>
      <c r="V14668">
        <v>5000</v>
      </c>
      <c r="W14668">
        <v>13</v>
      </c>
      <c r="X14668">
        <v>5561</v>
      </c>
    </row>
    <row r="14669" spans="1:24" x14ac:dyDescent="0.35">
      <c r="A14669">
        <v>592807</v>
      </c>
      <c r="B14669" s="1" t="s">
        <v>93</v>
      </c>
      <c r="C14669" s="1" t="s">
        <v>25</v>
      </c>
      <c r="D14669" s="1" t="s">
        <v>63</v>
      </c>
      <c r="E14669" s="1" t="s">
        <v>11924</v>
      </c>
      <c r="F14669" s="1" t="s">
        <v>42</v>
      </c>
      <c r="G14669" s="1" t="s">
        <v>43</v>
      </c>
      <c r="H14669" s="2">
        <v>44479</v>
      </c>
      <c r="I14669" s="2">
        <v>44388</v>
      </c>
      <c r="J14669" s="2">
        <v>44388</v>
      </c>
      <c r="K14669" s="1" t="s">
        <v>29</v>
      </c>
      <c r="L14669" s="2">
        <v>44419</v>
      </c>
      <c r="M14669">
        <v>761322</v>
      </c>
      <c r="N14669" s="1" t="s">
        <v>30</v>
      </c>
      <c r="O14669" s="1" t="s">
        <v>48</v>
      </c>
      <c r="P14669" s="1" t="s">
        <v>32</v>
      </c>
      <c r="Q14669" s="1" t="s">
        <v>33</v>
      </c>
      <c r="R14669">
        <v>45000</v>
      </c>
      <c r="S14669">
        <v>0.23710000514984131</v>
      </c>
      <c r="T14669">
        <v>521.07000732421875</v>
      </c>
      <c r="U14669">
        <v>0.13979999721050262</v>
      </c>
      <c r="V14669">
        <v>15250</v>
      </c>
      <c r="W14669">
        <v>17</v>
      </c>
      <c r="X14669">
        <v>16701</v>
      </c>
    </row>
    <row r="14670" spans="1:24" x14ac:dyDescent="0.35">
      <c r="A14670">
        <v>592829</v>
      </c>
      <c r="B14670" s="1" t="s">
        <v>102</v>
      </c>
      <c r="C14670" s="1" t="s">
        <v>25</v>
      </c>
      <c r="D14670" s="1" t="s">
        <v>111</v>
      </c>
      <c r="E14670" s="1" t="s">
        <v>11925</v>
      </c>
      <c r="F14670" s="1" t="s">
        <v>100</v>
      </c>
      <c r="G14670" s="1" t="s">
        <v>52</v>
      </c>
      <c r="H14670" s="2">
        <v>44479</v>
      </c>
      <c r="I14670" s="2">
        <v>44301</v>
      </c>
      <c r="J14670" s="2">
        <v>44512</v>
      </c>
      <c r="K14670" s="1" t="s">
        <v>29</v>
      </c>
      <c r="L14670" s="2">
        <v>44542</v>
      </c>
      <c r="M14670">
        <v>761344</v>
      </c>
      <c r="N14670" s="1" t="s">
        <v>30</v>
      </c>
      <c r="O14670" s="1" t="s">
        <v>352</v>
      </c>
      <c r="P14670" s="1" t="s">
        <v>77</v>
      </c>
      <c r="Q14670" s="1" t="s">
        <v>1301</v>
      </c>
      <c r="R14670">
        <v>65000</v>
      </c>
      <c r="S14670">
        <v>0.21080000698566437</v>
      </c>
      <c r="T14670">
        <v>262.02999877929688</v>
      </c>
      <c r="U14670">
        <v>0.17190000414848328</v>
      </c>
      <c r="V14670">
        <v>10500</v>
      </c>
      <c r="W14670">
        <v>32</v>
      </c>
      <c r="X14670">
        <v>13724</v>
      </c>
    </row>
    <row r="14671" spans="1:24" x14ac:dyDescent="0.35">
      <c r="A14671">
        <v>592832</v>
      </c>
      <c r="B14671" s="1" t="s">
        <v>24</v>
      </c>
      <c r="C14671" s="1" t="s">
        <v>25</v>
      </c>
      <c r="D14671" s="1" t="s">
        <v>26</v>
      </c>
      <c r="E14671" s="1" t="s">
        <v>11926</v>
      </c>
      <c r="F14671" s="1" t="s">
        <v>59</v>
      </c>
      <c r="G14671" s="1" t="s">
        <v>28</v>
      </c>
      <c r="H14671" s="2">
        <v>44479</v>
      </c>
      <c r="I14671" s="2">
        <v>44302</v>
      </c>
      <c r="J14671" s="2">
        <v>44328</v>
      </c>
      <c r="K14671" s="1" t="s">
        <v>29</v>
      </c>
      <c r="L14671" s="2">
        <v>44359</v>
      </c>
      <c r="M14671">
        <v>761347</v>
      </c>
      <c r="N14671" s="1" t="s">
        <v>30</v>
      </c>
      <c r="O14671" s="1" t="s">
        <v>161</v>
      </c>
      <c r="P14671" s="1" t="s">
        <v>32</v>
      </c>
      <c r="Q14671" s="1" t="s">
        <v>33</v>
      </c>
      <c r="R14671">
        <v>170000</v>
      </c>
      <c r="S14671">
        <v>0.1023000031709671</v>
      </c>
      <c r="T14671">
        <v>138.35000610351563</v>
      </c>
      <c r="U14671">
        <v>0.14839999377727509</v>
      </c>
      <c r="V14671">
        <v>4000</v>
      </c>
      <c r="W14671">
        <v>32</v>
      </c>
      <c r="X14671">
        <v>4711</v>
      </c>
    </row>
    <row r="14672" spans="1:24" x14ac:dyDescent="0.35">
      <c r="A14672">
        <v>592889</v>
      </c>
      <c r="B14672" s="1" t="s">
        <v>45</v>
      </c>
      <c r="C14672" s="1" t="s">
        <v>25</v>
      </c>
      <c r="D14672" s="1" t="s">
        <v>111</v>
      </c>
      <c r="E14672" s="1" t="s">
        <v>11927</v>
      </c>
      <c r="F14672" s="1" t="s">
        <v>42</v>
      </c>
      <c r="G14672" s="1" t="s">
        <v>43</v>
      </c>
      <c r="H14672" s="2">
        <v>44479</v>
      </c>
      <c r="I14672" s="2">
        <v>44302</v>
      </c>
      <c r="J14672" s="2">
        <v>44208</v>
      </c>
      <c r="K14672" s="1" t="s">
        <v>29</v>
      </c>
      <c r="L14672" s="2">
        <v>44239</v>
      </c>
      <c r="M14672">
        <v>761408</v>
      </c>
      <c r="N14672" s="1" t="s">
        <v>30</v>
      </c>
      <c r="O14672" s="1" t="s">
        <v>53</v>
      </c>
      <c r="P14672" s="1" t="s">
        <v>32</v>
      </c>
      <c r="Q14672" s="1" t="s">
        <v>1301</v>
      </c>
      <c r="R14672">
        <v>36000</v>
      </c>
      <c r="S14672">
        <v>0.1476999968290329</v>
      </c>
      <c r="T14672">
        <v>36.259998321533203</v>
      </c>
      <c r="U14672">
        <v>0.14720000326633453</v>
      </c>
      <c r="V14672">
        <v>1050</v>
      </c>
      <c r="W14672">
        <v>6</v>
      </c>
      <c r="X14672">
        <v>1211</v>
      </c>
    </row>
    <row r="14673" spans="1:24" x14ac:dyDescent="0.35">
      <c r="A14673">
        <v>592900</v>
      </c>
      <c r="B14673" s="1" t="s">
        <v>45</v>
      </c>
      <c r="C14673" s="1" t="s">
        <v>25</v>
      </c>
      <c r="D14673" s="1" t="s">
        <v>40</v>
      </c>
      <c r="E14673" s="1" t="s">
        <v>11928</v>
      </c>
      <c r="F14673" s="1" t="s">
        <v>59</v>
      </c>
      <c r="G14673" s="1" t="s">
        <v>52</v>
      </c>
      <c r="H14673" s="2">
        <v>44479</v>
      </c>
      <c r="I14673" s="2">
        <v>44302</v>
      </c>
      <c r="J14673" s="2">
        <v>44450</v>
      </c>
      <c r="K14673" s="1" t="s">
        <v>29</v>
      </c>
      <c r="L14673" s="2">
        <v>44480</v>
      </c>
      <c r="M14673">
        <v>761423</v>
      </c>
      <c r="N14673" s="1" t="s">
        <v>36</v>
      </c>
      <c r="O14673" s="1" t="s">
        <v>61</v>
      </c>
      <c r="P14673" s="1" t="s">
        <v>32</v>
      </c>
      <c r="Q14673" s="1" t="s">
        <v>38</v>
      </c>
      <c r="R14673">
        <v>80000</v>
      </c>
      <c r="S14673">
        <v>0.17460000514984131</v>
      </c>
      <c r="T14673">
        <v>173.85000610351563</v>
      </c>
      <c r="U14673">
        <v>0.15209999680519104</v>
      </c>
      <c r="V14673">
        <v>5000</v>
      </c>
      <c r="W14673">
        <v>63</v>
      </c>
      <c r="X14673">
        <v>5617</v>
      </c>
    </row>
    <row r="14674" spans="1:24" x14ac:dyDescent="0.35">
      <c r="A14674">
        <v>592916</v>
      </c>
      <c r="B14674" s="1" t="s">
        <v>62</v>
      </c>
      <c r="C14674" s="1" t="s">
        <v>25</v>
      </c>
      <c r="D14674" s="1" t="s">
        <v>26</v>
      </c>
      <c r="E14674" s="1" t="s">
        <v>11929</v>
      </c>
      <c r="F14674" s="1" t="s">
        <v>42</v>
      </c>
      <c r="G14674" s="1" t="s">
        <v>28</v>
      </c>
      <c r="H14674" s="2">
        <v>44479</v>
      </c>
      <c r="I14674" s="2">
        <v>44210</v>
      </c>
      <c r="J14674" s="2">
        <v>44482</v>
      </c>
      <c r="K14674" s="1" t="s">
        <v>29</v>
      </c>
      <c r="L14674" s="2">
        <v>44513</v>
      </c>
      <c r="M14674">
        <v>761444</v>
      </c>
      <c r="N14674" s="1" t="s">
        <v>30</v>
      </c>
      <c r="O14674" s="1" t="s">
        <v>92</v>
      </c>
      <c r="P14674" s="1" t="s">
        <v>32</v>
      </c>
      <c r="Q14674" s="1" t="s">
        <v>33</v>
      </c>
      <c r="R14674">
        <v>33280</v>
      </c>
      <c r="S14674">
        <v>0.15070000290870667</v>
      </c>
      <c r="T14674">
        <v>202.83000183105469</v>
      </c>
      <c r="U14674">
        <v>0.13230000436306</v>
      </c>
      <c r="V14674">
        <v>6000</v>
      </c>
      <c r="W14674">
        <v>7</v>
      </c>
      <c r="X14674">
        <v>7303</v>
      </c>
    </row>
    <row r="14675" spans="1:24" x14ac:dyDescent="0.35">
      <c r="A14675">
        <v>592930</v>
      </c>
      <c r="B14675" s="1" t="s">
        <v>231</v>
      </c>
      <c r="C14675" s="1" t="s">
        <v>25</v>
      </c>
      <c r="D14675" s="1" t="s">
        <v>127</v>
      </c>
      <c r="E14675" s="1" t="s">
        <v>6738</v>
      </c>
      <c r="F14675" s="1" t="s">
        <v>27</v>
      </c>
      <c r="G14675" s="1" t="s">
        <v>52</v>
      </c>
      <c r="H14675" s="2">
        <v>44479</v>
      </c>
      <c r="I14675" s="2">
        <v>44545</v>
      </c>
      <c r="J14675" s="2">
        <v>44390</v>
      </c>
      <c r="K14675" s="1" t="s">
        <v>29</v>
      </c>
      <c r="L14675" s="2">
        <v>44421</v>
      </c>
      <c r="M14675">
        <v>761460</v>
      </c>
      <c r="N14675" s="1" t="s">
        <v>30</v>
      </c>
      <c r="O14675" s="1" t="s">
        <v>31</v>
      </c>
      <c r="P14675" s="1" t="s">
        <v>32</v>
      </c>
      <c r="Q14675" s="1" t="s">
        <v>1301</v>
      </c>
      <c r="R14675">
        <v>142500</v>
      </c>
      <c r="S14675">
        <v>0.10729999840259552</v>
      </c>
      <c r="T14675">
        <v>659.42999267578125</v>
      </c>
      <c r="U14675">
        <v>0.11490000039339066</v>
      </c>
      <c r="V14675">
        <v>20000</v>
      </c>
      <c r="W14675">
        <v>22</v>
      </c>
      <c r="X14675">
        <v>23714</v>
      </c>
    </row>
    <row r="14676" spans="1:24" x14ac:dyDescent="0.35">
      <c r="A14676">
        <v>592932</v>
      </c>
      <c r="B14676" s="1" t="s">
        <v>124</v>
      </c>
      <c r="C14676" s="1" t="s">
        <v>25</v>
      </c>
      <c r="D14676" s="1" t="s">
        <v>40</v>
      </c>
      <c r="E14676" s="1"/>
      <c r="F14676" s="1" t="s">
        <v>27</v>
      </c>
      <c r="G14676" s="1" t="s">
        <v>52</v>
      </c>
      <c r="H14676" s="2">
        <v>44479</v>
      </c>
      <c r="I14676" s="2">
        <v>44332</v>
      </c>
      <c r="J14676" s="2">
        <v>44482</v>
      </c>
      <c r="K14676" s="1" t="s">
        <v>29</v>
      </c>
      <c r="L14676" s="2">
        <v>44513</v>
      </c>
      <c r="M14676">
        <v>761463</v>
      </c>
      <c r="N14676" s="1" t="s">
        <v>86</v>
      </c>
      <c r="O14676" s="1" t="s">
        <v>51</v>
      </c>
      <c r="P14676" s="1" t="s">
        <v>32</v>
      </c>
      <c r="Q14676" s="1" t="s">
        <v>1301</v>
      </c>
      <c r="R14676">
        <v>95000</v>
      </c>
      <c r="S14676">
        <v>6.4000003039836884E-2</v>
      </c>
      <c r="T14676">
        <v>819.8900146484375</v>
      </c>
      <c r="U14676">
        <v>0.1111999973654747</v>
      </c>
      <c r="V14676">
        <v>25000</v>
      </c>
      <c r="W14676">
        <v>39</v>
      </c>
      <c r="X14676">
        <v>29517</v>
      </c>
    </row>
    <row r="14677" spans="1:24" x14ac:dyDescent="0.35">
      <c r="A14677">
        <v>592949</v>
      </c>
      <c r="B14677" s="1" t="s">
        <v>243</v>
      </c>
      <c r="C14677" s="1" t="s">
        <v>25</v>
      </c>
      <c r="D14677" s="1" t="s">
        <v>57</v>
      </c>
      <c r="E14677" s="1" t="s">
        <v>11930</v>
      </c>
      <c r="F14677" s="1" t="s">
        <v>59</v>
      </c>
      <c r="G14677" s="1" t="s">
        <v>28</v>
      </c>
      <c r="H14677" s="2">
        <v>44479</v>
      </c>
      <c r="I14677" s="2">
        <v>44300</v>
      </c>
      <c r="J14677" s="2">
        <v>44330</v>
      </c>
      <c r="K14677" s="1" t="s">
        <v>29</v>
      </c>
      <c r="L14677" s="2">
        <v>44361</v>
      </c>
      <c r="M14677">
        <v>761483</v>
      </c>
      <c r="N14677" s="1" t="s">
        <v>103</v>
      </c>
      <c r="O14677" s="1" t="s">
        <v>227</v>
      </c>
      <c r="P14677" s="1" t="s">
        <v>32</v>
      </c>
      <c r="Q14677" s="1" t="s">
        <v>33</v>
      </c>
      <c r="R14677">
        <v>18996</v>
      </c>
      <c r="S14677">
        <v>0.24570000171661377</v>
      </c>
      <c r="T14677">
        <v>52.979999542236328</v>
      </c>
      <c r="U14677">
        <v>0.1632000058889389</v>
      </c>
      <c r="V14677">
        <v>1500</v>
      </c>
      <c r="W14677">
        <v>5</v>
      </c>
      <c r="X14677">
        <v>1940</v>
      </c>
    </row>
    <row r="14678" spans="1:24" x14ac:dyDescent="0.35">
      <c r="A14678">
        <v>592953</v>
      </c>
      <c r="B14678" s="1" t="s">
        <v>39</v>
      </c>
      <c r="C14678" s="1" t="s">
        <v>25</v>
      </c>
      <c r="D14678" s="1" t="s">
        <v>98</v>
      </c>
      <c r="E14678" s="1" t="s">
        <v>11931</v>
      </c>
      <c r="F14678" s="1" t="s">
        <v>151</v>
      </c>
      <c r="G14678" s="1" t="s">
        <v>28</v>
      </c>
      <c r="H14678" s="2">
        <v>44479</v>
      </c>
      <c r="I14678" s="2">
        <v>44241</v>
      </c>
      <c r="J14678" s="2">
        <v>44452</v>
      </c>
      <c r="K14678" s="1" t="s">
        <v>60</v>
      </c>
      <c r="L14678" s="2">
        <v>44482</v>
      </c>
      <c r="M14678">
        <v>761487</v>
      </c>
      <c r="N14678" s="1" t="s">
        <v>30</v>
      </c>
      <c r="O14678" s="1" t="s">
        <v>214</v>
      </c>
      <c r="P14678" s="1" t="s">
        <v>77</v>
      </c>
      <c r="Q14678" s="1" t="s">
        <v>1301</v>
      </c>
      <c r="R14678">
        <v>58000</v>
      </c>
      <c r="S14678">
        <v>0.15430000424385071</v>
      </c>
      <c r="T14678">
        <v>259.6300048828125</v>
      </c>
      <c r="U14678">
        <v>0.19040000438690186</v>
      </c>
      <c r="V14678">
        <v>10000</v>
      </c>
      <c r="W14678">
        <v>18</v>
      </c>
      <c r="X14678">
        <v>9614</v>
      </c>
    </row>
    <row r="14679" spans="1:24" x14ac:dyDescent="0.35">
      <c r="A14679">
        <v>593029</v>
      </c>
      <c r="B14679" s="1" t="s">
        <v>93</v>
      </c>
      <c r="C14679" s="1" t="s">
        <v>25</v>
      </c>
      <c r="D14679" s="1" t="s">
        <v>26</v>
      </c>
      <c r="E14679" s="1" t="s">
        <v>642</v>
      </c>
      <c r="F14679" s="1" t="s">
        <v>54</v>
      </c>
      <c r="G14679" s="1" t="s">
        <v>28</v>
      </c>
      <c r="H14679" s="2">
        <v>44479</v>
      </c>
      <c r="I14679" s="2">
        <v>44332</v>
      </c>
      <c r="J14679" s="2">
        <v>44482</v>
      </c>
      <c r="K14679" s="1" t="s">
        <v>29</v>
      </c>
      <c r="L14679" s="2">
        <v>44513</v>
      </c>
      <c r="M14679">
        <v>761577</v>
      </c>
      <c r="N14679" s="1" t="s">
        <v>103</v>
      </c>
      <c r="O14679" s="1" t="s">
        <v>82</v>
      </c>
      <c r="P14679" s="1" t="s">
        <v>32</v>
      </c>
      <c r="Q14679" s="1" t="s">
        <v>38</v>
      </c>
      <c r="R14679">
        <v>65000</v>
      </c>
      <c r="S14679">
        <v>0.14550000429153442</v>
      </c>
      <c r="T14679">
        <v>310.33999633789063</v>
      </c>
      <c r="U14679">
        <v>7.5099997222423553E-2</v>
      </c>
      <c r="V14679">
        <v>9975</v>
      </c>
      <c r="W14679">
        <v>29</v>
      </c>
      <c r="X14679">
        <v>11172</v>
      </c>
    </row>
    <row r="14680" spans="1:24" x14ac:dyDescent="0.35">
      <c r="A14680">
        <v>593031</v>
      </c>
      <c r="B14680" s="1" t="s">
        <v>243</v>
      </c>
      <c r="C14680" s="1" t="s">
        <v>25</v>
      </c>
      <c r="D14680" s="1" t="s">
        <v>98</v>
      </c>
      <c r="E14680" s="1" t="s">
        <v>3476</v>
      </c>
      <c r="F14680" s="1" t="s">
        <v>27</v>
      </c>
      <c r="G14680" s="1" t="s">
        <v>28</v>
      </c>
      <c r="H14680" s="2">
        <v>44479</v>
      </c>
      <c r="I14680" s="2">
        <v>44484</v>
      </c>
      <c r="J14680" s="2">
        <v>44484</v>
      </c>
      <c r="K14680" s="1" t="s">
        <v>29</v>
      </c>
      <c r="L14680" s="2">
        <v>44515</v>
      </c>
      <c r="M14680">
        <v>761579</v>
      </c>
      <c r="N14680" s="1" t="s">
        <v>30</v>
      </c>
      <c r="O14680" s="1" t="s">
        <v>31</v>
      </c>
      <c r="P14680" s="1" t="s">
        <v>77</v>
      </c>
      <c r="Q14680" s="1" t="s">
        <v>1301</v>
      </c>
      <c r="R14680">
        <v>31000</v>
      </c>
      <c r="S14680">
        <v>0.23919999599456787</v>
      </c>
      <c r="T14680">
        <v>219.8800048828125</v>
      </c>
      <c r="U14680">
        <v>0.11490000039339066</v>
      </c>
      <c r="V14680">
        <v>10000</v>
      </c>
      <c r="W14680">
        <v>19</v>
      </c>
      <c r="X14680">
        <v>13192</v>
      </c>
    </row>
    <row r="14681" spans="1:24" x14ac:dyDescent="0.35">
      <c r="A14681">
        <v>593040</v>
      </c>
      <c r="B14681" s="1" t="s">
        <v>1281</v>
      </c>
      <c r="C14681" s="1" t="s">
        <v>25</v>
      </c>
      <c r="D14681" s="1" t="s">
        <v>127</v>
      </c>
      <c r="E14681" s="1" t="s">
        <v>11932</v>
      </c>
      <c r="F14681" s="1" t="s">
        <v>42</v>
      </c>
      <c r="G14681" s="1" t="s">
        <v>28</v>
      </c>
      <c r="H14681" s="2">
        <v>44479</v>
      </c>
      <c r="I14681" s="2">
        <v>44267</v>
      </c>
      <c r="J14681" s="2">
        <v>44480</v>
      </c>
      <c r="K14681" s="1" t="s">
        <v>60</v>
      </c>
      <c r="L14681" s="2">
        <v>44511</v>
      </c>
      <c r="M14681">
        <v>761591</v>
      </c>
      <c r="N14681" s="1" t="s">
        <v>36</v>
      </c>
      <c r="O14681" s="1" t="s">
        <v>48</v>
      </c>
      <c r="P14681" s="1" t="s">
        <v>32</v>
      </c>
      <c r="Q14681" s="1" t="s">
        <v>1301</v>
      </c>
      <c r="R14681">
        <v>52800</v>
      </c>
      <c r="S14681">
        <v>0.24940000474452972</v>
      </c>
      <c r="T14681">
        <v>382.69000244140625</v>
      </c>
      <c r="U14681">
        <v>0.13979999721050262</v>
      </c>
      <c r="V14681">
        <v>11200</v>
      </c>
      <c r="W14681">
        <v>12</v>
      </c>
      <c r="X14681">
        <v>4950</v>
      </c>
    </row>
    <row r="14682" spans="1:24" x14ac:dyDescent="0.35">
      <c r="A14682">
        <v>593048</v>
      </c>
      <c r="B14682" s="1" t="s">
        <v>83</v>
      </c>
      <c r="C14682" s="1" t="s">
        <v>25</v>
      </c>
      <c r="D14682" s="1" t="s">
        <v>98</v>
      </c>
      <c r="E14682" s="1" t="s">
        <v>11933</v>
      </c>
      <c r="F14682" s="1" t="s">
        <v>27</v>
      </c>
      <c r="G14682" s="1" t="s">
        <v>52</v>
      </c>
      <c r="H14682" s="2">
        <v>44479</v>
      </c>
      <c r="I14682" s="2">
        <v>44484</v>
      </c>
      <c r="J14682" s="2">
        <v>44362</v>
      </c>
      <c r="K14682" s="1" t="s">
        <v>29</v>
      </c>
      <c r="L14682" s="2">
        <v>44392</v>
      </c>
      <c r="M14682">
        <v>761599</v>
      </c>
      <c r="N14682" s="1" t="s">
        <v>30</v>
      </c>
      <c r="O14682" s="1" t="s">
        <v>31</v>
      </c>
      <c r="P14682" s="1" t="s">
        <v>77</v>
      </c>
      <c r="Q14682" s="1" t="s">
        <v>33</v>
      </c>
      <c r="R14682">
        <v>120000</v>
      </c>
      <c r="S14682">
        <v>0.10149999707937241</v>
      </c>
      <c r="T14682">
        <v>527.71002197265625</v>
      </c>
      <c r="U14682">
        <v>0.11490000039339066</v>
      </c>
      <c r="V14682">
        <v>24000</v>
      </c>
      <c r="W14682">
        <v>18</v>
      </c>
      <c r="X14682">
        <v>31596</v>
      </c>
    </row>
    <row r="14683" spans="1:24" x14ac:dyDescent="0.35">
      <c r="A14683">
        <v>593053</v>
      </c>
      <c r="B14683" s="1" t="s">
        <v>39</v>
      </c>
      <c r="C14683" s="1" t="s">
        <v>25</v>
      </c>
      <c r="D14683" s="1" t="s">
        <v>98</v>
      </c>
      <c r="E14683" s="1" t="s">
        <v>11934</v>
      </c>
      <c r="F14683" s="1" t="s">
        <v>100</v>
      </c>
      <c r="G14683" s="1" t="s">
        <v>28</v>
      </c>
      <c r="H14683" s="2">
        <v>44479</v>
      </c>
      <c r="I14683" s="2">
        <v>44541</v>
      </c>
      <c r="J14683" s="2">
        <v>44388</v>
      </c>
      <c r="K14683" s="1" t="s">
        <v>60</v>
      </c>
      <c r="L14683" s="2">
        <v>44419</v>
      </c>
      <c r="M14683">
        <v>761605</v>
      </c>
      <c r="N14683" s="1" t="s">
        <v>30</v>
      </c>
      <c r="O14683" s="1" t="s">
        <v>118</v>
      </c>
      <c r="P14683" s="1" t="s">
        <v>32</v>
      </c>
      <c r="Q14683" s="1" t="s">
        <v>38</v>
      </c>
      <c r="R14683">
        <v>14400</v>
      </c>
      <c r="S14683">
        <v>0.1574999988079071</v>
      </c>
      <c r="T14683">
        <v>88.910003662109375</v>
      </c>
      <c r="U14683">
        <v>0.16820000112056732</v>
      </c>
      <c r="V14683">
        <v>2500</v>
      </c>
      <c r="W14683">
        <v>4</v>
      </c>
      <c r="X14683">
        <v>889</v>
      </c>
    </row>
    <row r="14684" spans="1:24" x14ac:dyDescent="0.35">
      <c r="A14684">
        <v>593062</v>
      </c>
      <c r="B14684" s="1" t="s">
        <v>24</v>
      </c>
      <c r="C14684" s="1" t="s">
        <v>25</v>
      </c>
      <c r="D14684" s="1" t="s">
        <v>26</v>
      </c>
      <c r="E14684" s="1" t="s">
        <v>1743</v>
      </c>
      <c r="F14684" s="1" t="s">
        <v>42</v>
      </c>
      <c r="G14684" s="1" t="s">
        <v>52</v>
      </c>
      <c r="H14684" s="2">
        <v>44479</v>
      </c>
      <c r="I14684" s="2">
        <v>44421</v>
      </c>
      <c r="J14684" s="2">
        <v>44421</v>
      </c>
      <c r="K14684" s="1" t="s">
        <v>29</v>
      </c>
      <c r="L14684" s="2">
        <v>44452</v>
      </c>
      <c r="M14684">
        <v>761614</v>
      </c>
      <c r="N14684" s="1" t="s">
        <v>167</v>
      </c>
      <c r="O14684" s="1" t="s">
        <v>75</v>
      </c>
      <c r="P14684" s="1" t="s">
        <v>32</v>
      </c>
      <c r="Q14684" s="1" t="s">
        <v>33</v>
      </c>
      <c r="R14684">
        <v>125000</v>
      </c>
      <c r="S14684">
        <v>2.10999995470047E-2</v>
      </c>
      <c r="T14684">
        <v>343.48001098632813</v>
      </c>
      <c r="U14684">
        <v>0.14350000023841858</v>
      </c>
      <c r="V14684">
        <v>10000</v>
      </c>
      <c r="W14684">
        <v>16</v>
      </c>
      <c r="X14684">
        <v>12354</v>
      </c>
    </row>
    <row r="14685" spans="1:24" x14ac:dyDescent="0.35">
      <c r="A14685">
        <v>593064</v>
      </c>
      <c r="B14685" s="1" t="s">
        <v>24</v>
      </c>
      <c r="C14685" s="1" t="s">
        <v>25</v>
      </c>
      <c r="D14685" s="1" t="s">
        <v>49</v>
      </c>
      <c r="E14685" s="1" t="s">
        <v>3766</v>
      </c>
      <c r="F14685" s="1" t="s">
        <v>27</v>
      </c>
      <c r="G14685" s="1" t="s">
        <v>52</v>
      </c>
      <c r="H14685" s="2">
        <v>44479</v>
      </c>
      <c r="I14685" s="2">
        <v>44358</v>
      </c>
      <c r="J14685" s="2">
        <v>44358</v>
      </c>
      <c r="K14685" s="1" t="s">
        <v>29</v>
      </c>
      <c r="L14685" s="2">
        <v>44388</v>
      </c>
      <c r="M14685">
        <v>749913</v>
      </c>
      <c r="N14685" s="1" t="s">
        <v>30</v>
      </c>
      <c r="O14685" s="1" t="s">
        <v>51</v>
      </c>
      <c r="P14685" s="1" t="s">
        <v>77</v>
      </c>
      <c r="Q14685" s="1" t="s">
        <v>33</v>
      </c>
      <c r="R14685">
        <v>92700</v>
      </c>
      <c r="S14685">
        <v>0.18070000410079956</v>
      </c>
      <c r="T14685">
        <v>381.54998779296875</v>
      </c>
      <c r="U14685">
        <v>0.1111999973654747</v>
      </c>
      <c r="V14685">
        <v>17500</v>
      </c>
      <c r="W14685">
        <v>29</v>
      </c>
      <c r="X14685">
        <v>18740</v>
      </c>
    </row>
    <row r="14686" spans="1:24" x14ac:dyDescent="0.35">
      <c r="A14686">
        <v>593066</v>
      </c>
      <c r="B14686" s="1" t="s">
        <v>392</v>
      </c>
      <c r="C14686" s="1" t="s">
        <v>25</v>
      </c>
      <c r="D14686" s="1" t="s">
        <v>127</v>
      </c>
      <c r="E14686" s="1" t="s">
        <v>11935</v>
      </c>
      <c r="F14686" s="1" t="s">
        <v>42</v>
      </c>
      <c r="G14686" s="1" t="s">
        <v>28</v>
      </c>
      <c r="H14686" s="2">
        <v>44479</v>
      </c>
      <c r="I14686" s="2">
        <v>44389</v>
      </c>
      <c r="J14686" s="2">
        <v>44239</v>
      </c>
      <c r="K14686" s="1" t="s">
        <v>60</v>
      </c>
      <c r="L14686" s="2">
        <v>44267</v>
      </c>
      <c r="M14686">
        <v>761617</v>
      </c>
      <c r="N14686" s="1" t="s">
        <v>120</v>
      </c>
      <c r="O14686" s="1" t="s">
        <v>44</v>
      </c>
      <c r="P14686" s="1" t="s">
        <v>77</v>
      </c>
      <c r="Q14686" s="1" t="s">
        <v>38</v>
      </c>
      <c r="R14686">
        <v>32918.640625</v>
      </c>
      <c r="S14686">
        <v>0.10970000177621841</v>
      </c>
      <c r="T14686">
        <v>276.79998779296875</v>
      </c>
      <c r="U14686">
        <v>0.13609999418258667</v>
      </c>
      <c r="V14686">
        <v>12000</v>
      </c>
      <c r="W14686">
        <v>12</v>
      </c>
      <c r="X14686">
        <v>4965</v>
      </c>
    </row>
    <row r="14687" spans="1:24" x14ac:dyDescent="0.35">
      <c r="A14687">
        <v>593121</v>
      </c>
      <c r="B14687" s="1" t="s">
        <v>519</v>
      </c>
      <c r="C14687" s="1" t="s">
        <v>25</v>
      </c>
      <c r="D14687" s="1" t="s">
        <v>127</v>
      </c>
      <c r="E14687" s="1" t="s">
        <v>6919</v>
      </c>
      <c r="F14687" s="1" t="s">
        <v>151</v>
      </c>
      <c r="G14687" s="1" t="s">
        <v>28</v>
      </c>
      <c r="H14687" s="2">
        <v>44479</v>
      </c>
      <c r="I14687" s="2">
        <v>44270</v>
      </c>
      <c r="J14687" s="2">
        <v>44422</v>
      </c>
      <c r="K14687" s="1" t="s">
        <v>29</v>
      </c>
      <c r="L14687" s="2">
        <v>44453</v>
      </c>
      <c r="M14687">
        <v>761684</v>
      </c>
      <c r="N14687" s="1" t="s">
        <v>167</v>
      </c>
      <c r="O14687" s="1" t="s">
        <v>174</v>
      </c>
      <c r="P14687" s="1" t="s">
        <v>77</v>
      </c>
      <c r="Q14687" s="1" t="s">
        <v>33</v>
      </c>
      <c r="R14687">
        <v>50000</v>
      </c>
      <c r="S14687">
        <v>0.22059999406337738</v>
      </c>
      <c r="T14687">
        <v>383.3599853515625</v>
      </c>
      <c r="U14687">
        <v>0.18299999833106995</v>
      </c>
      <c r="V14687">
        <v>15000</v>
      </c>
      <c r="W14687">
        <v>20</v>
      </c>
      <c r="X14687">
        <v>22434</v>
      </c>
    </row>
    <row r="14688" spans="1:24" x14ac:dyDescent="0.35">
      <c r="A14688">
        <v>593140</v>
      </c>
      <c r="B14688" s="1" t="s">
        <v>392</v>
      </c>
      <c r="C14688" s="1" t="s">
        <v>25</v>
      </c>
      <c r="D14688" s="1" t="s">
        <v>40</v>
      </c>
      <c r="E14688" s="1" t="s">
        <v>11936</v>
      </c>
      <c r="F14688" s="1" t="s">
        <v>59</v>
      </c>
      <c r="G14688" s="1" t="s">
        <v>52</v>
      </c>
      <c r="H14688" s="2">
        <v>44479</v>
      </c>
      <c r="I14688" s="2">
        <v>44329</v>
      </c>
      <c r="J14688" s="2">
        <v>44240</v>
      </c>
      <c r="K14688" s="1" t="s">
        <v>60</v>
      </c>
      <c r="L14688" s="2">
        <v>44268</v>
      </c>
      <c r="M14688">
        <v>761706</v>
      </c>
      <c r="N14688" s="1" t="s">
        <v>30</v>
      </c>
      <c r="O14688" s="1" t="s">
        <v>161</v>
      </c>
      <c r="P14688" s="1" t="s">
        <v>32</v>
      </c>
      <c r="Q14688" s="1" t="s">
        <v>1301</v>
      </c>
      <c r="R14688">
        <v>31000</v>
      </c>
      <c r="S14688">
        <v>9.5200002193450928E-2</v>
      </c>
      <c r="T14688">
        <v>311.29000854492188</v>
      </c>
      <c r="U14688">
        <v>0.14839999377727509</v>
      </c>
      <c r="V14688">
        <v>9000</v>
      </c>
      <c r="W14688">
        <v>14</v>
      </c>
      <c r="X14688">
        <v>9403</v>
      </c>
    </row>
    <row r="14689" spans="1:24" x14ac:dyDescent="0.35">
      <c r="A14689">
        <v>593147</v>
      </c>
      <c r="B14689" s="1" t="s">
        <v>24</v>
      </c>
      <c r="C14689" s="1" t="s">
        <v>25</v>
      </c>
      <c r="D14689" s="1" t="s">
        <v>122</v>
      </c>
      <c r="E14689" s="1" t="s">
        <v>11937</v>
      </c>
      <c r="F14689" s="1" t="s">
        <v>27</v>
      </c>
      <c r="G14689" s="1" t="s">
        <v>28</v>
      </c>
      <c r="H14689" s="2">
        <v>44479</v>
      </c>
      <c r="I14689" s="2">
        <v>44332</v>
      </c>
      <c r="J14689" s="2">
        <v>44389</v>
      </c>
      <c r="K14689" s="1" t="s">
        <v>29</v>
      </c>
      <c r="L14689" s="2">
        <v>44420</v>
      </c>
      <c r="M14689">
        <v>761715</v>
      </c>
      <c r="N14689" s="1" t="s">
        <v>30</v>
      </c>
      <c r="O14689" s="1" t="s">
        <v>51</v>
      </c>
      <c r="P14689" s="1" t="s">
        <v>32</v>
      </c>
      <c r="Q14689" s="1" t="s">
        <v>38</v>
      </c>
      <c r="R14689">
        <v>38700</v>
      </c>
      <c r="S14689">
        <v>0.12189999967813492</v>
      </c>
      <c r="T14689">
        <v>118.06999969482422</v>
      </c>
      <c r="U14689">
        <v>0.1111999973654747</v>
      </c>
      <c r="V14689">
        <v>3600</v>
      </c>
      <c r="W14689">
        <v>17</v>
      </c>
      <c r="X14689">
        <v>4084</v>
      </c>
    </row>
    <row r="14690" spans="1:24" x14ac:dyDescent="0.35">
      <c r="A14690">
        <v>593152</v>
      </c>
      <c r="B14690" s="1" t="s">
        <v>243</v>
      </c>
      <c r="C14690" s="1" t="s">
        <v>25</v>
      </c>
      <c r="D14690" s="1" t="s">
        <v>40</v>
      </c>
      <c r="E14690" s="1" t="s">
        <v>11938</v>
      </c>
      <c r="F14690" s="1" t="s">
        <v>27</v>
      </c>
      <c r="G14690" s="1" t="s">
        <v>52</v>
      </c>
      <c r="H14690" s="2">
        <v>44479</v>
      </c>
      <c r="I14690" s="2">
        <v>44514</v>
      </c>
      <c r="J14690" s="2">
        <v>44298</v>
      </c>
      <c r="K14690" s="1" t="s">
        <v>29</v>
      </c>
      <c r="L14690" s="2">
        <v>44328</v>
      </c>
      <c r="M14690">
        <v>761720</v>
      </c>
      <c r="N14690" s="1" t="s">
        <v>91</v>
      </c>
      <c r="O14690" s="1" t="s">
        <v>51</v>
      </c>
      <c r="P14690" s="1" t="s">
        <v>32</v>
      </c>
      <c r="Q14690" s="1" t="s">
        <v>1301</v>
      </c>
      <c r="R14690">
        <v>130000</v>
      </c>
      <c r="S14690">
        <v>4.7499999403953552E-2</v>
      </c>
      <c r="T14690">
        <v>819.8900146484375</v>
      </c>
      <c r="U14690">
        <v>0.1111999973654747</v>
      </c>
      <c r="V14690">
        <v>25000</v>
      </c>
      <c r="W14690">
        <v>28</v>
      </c>
      <c r="X14690">
        <v>28293</v>
      </c>
    </row>
    <row r="14691" spans="1:24" x14ac:dyDescent="0.35">
      <c r="A14691">
        <v>593161</v>
      </c>
      <c r="B14691" s="1" t="s">
        <v>110</v>
      </c>
      <c r="C14691" s="1" t="s">
        <v>25</v>
      </c>
      <c r="D14691" s="1" t="s">
        <v>26</v>
      </c>
      <c r="E14691" s="1" t="s">
        <v>11939</v>
      </c>
      <c r="F14691" s="1" t="s">
        <v>59</v>
      </c>
      <c r="G14691" s="1" t="s">
        <v>43</v>
      </c>
      <c r="H14691" s="2">
        <v>44479</v>
      </c>
      <c r="I14691" s="2">
        <v>44300</v>
      </c>
      <c r="J14691" s="2">
        <v>44420</v>
      </c>
      <c r="K14691" s="1" t="s">
        <v>29</v>
      </c>
      <c r="L14691" s="2">
        <v>44451</v>
      </c>
      <c r="M14691">
        <v>761731</v>
      </c>
      <c r="N14691" s="1" t="s">
        <v>30</v>
      </c>
      <c r="O14691" s="1" t="s">
        <v>227</v>
      </c>
      <c r="P14691" s="1" t="s">
        <v>32</v>
      </c>
      <c r="Q14691" s="1" t="s">
        <v>33</v>
      </c>
      <c r="R14691">
        <v>110000</v>
      </c>
      <c r="S14691">
        <v>0.15569999814033508</v>
      </c>
      <c r="T14691">
        <v>882.8900146484375</v>
      </c>
      <c r="U14691">
        <v>0.1632000058889389</v>
      </c>
      <c r="V14691">
        <v>25000</v>
      </c>
      <c r="W14691">
        <v>22</v>
      </c>
      <c r="X14691">
        <v>29889</v>
      </c>
    </row>
    <row r="14692" spans="1:24" x14ac:dyDescent="0.35">
      <c r="A14692">
        <v>593181</v>
      </c>
      <c r="B14692" s="1" t="s">
        <v>39</v>
      </c>
      <c r="C14692" s="1" t="s">
        <v>25</v>
      </c>
      <c r="D14692" s="1" t="s">
        <v>57</v>
      </c>
      <c r="E14692" s="1" t="s">
        <v>11940</v>
      </c>
      <c r="F14692" s="1" t="s">
        <v>42</v>
      </c>
      <c r="G14692" s="1" t="s">
        <v>28</v>
      </c>
      <c r="H14692" s="2">
        <v>44479</v>
      </c>
      <c r="I14692" s="2">
        <v>44481</v>
      </c>
      <c r="J14692" s="2">
        <v>44481</v>
      </c>
      <c r="K14692" s="1" t="s">
        <v>29</v>
      </c>
      <c r="L14692" s="2">
        <v>44512</v>
      </c>
      <c r="M14692">
        <v>761757</v>
      </c>
      <c r="N14692" s="1" t="s">
        <v>30</v>
      </c>
      <c r="O14692" s="1" t="s">
        <v>75</v>
      </c>
      <c r="P14692" s="1" t="s">
        <v>32</v>
      </c>
      <c r="Q14692" s="1" t="s">
        <v>38</v>
      </c>
      <c r="R14692">
        <v>21600</v>
      </c>
      <c r="S14692">
        <v>4.6700000762939453E-2</v>
      </c>
      <c r="T14692">
        <v>85.870002746582031</v>
      </c>
      <c r="U14692">
        <v>0.14350000023841858</v>
      </c>
      <c r="V14692">
        <v>2500</v>
      </c>
      <c r="W14692">
        <v>11</v>
      </c>
      <c r="X14692">
        <v>2936</v>
      </c>
    </row>
    <row r="14693" spans="1:24" x14ac:dyDescent="0.35">
      <c r="A14693">
        <v>593188</v>
      </c>
      <c r="B14693" s="1" t="s">
        <v>34</v>
      </c>
      <c r="C14693" s="1" t="s">
        <v>25</v>
      </c>
      <c r="D14693" s="1" t="s">
        <v>57</v>
      </c>
      <c r="E14693" s="1" t="s">
        <v>11941</v>
      </c>
      <c r="F14693" s="1" t="s">
        <v>42</v>
      </c>
      <c r="G14693" s="1" t="s">
        <v>28</v>
      </c>
      <c r="H14693" s="2">
        <v>44479</v>
      </c>
      <c r="I14693" s="2">
        <v>44545</v>
      </c>
      <c r="J14693" s="2">
        <v>44543</v>
      </c>
      <c r="K14693" s="1" t="s">
        <v>29</v>
      </c>
      <c r="L14693" s="2">
        <v>44574</v>
      </c>
      <c r="M14693">
        <v>761766</v>
      </c>
      <c r="N14693" s="1" t="s">
        <v>103</v>
      </c>
      <c r="O14693" s="1" t="s">
        <v>48</v>
      </c>
      <c r="P14693" s="1" t="s">
        <v>32</v>
      </c>
      <c r="Q14693" s="1" t="s">
        <v>1301</v>
      </c>
      <c r="R14693">
        <v>12000</v>
      </c>
      <c r="S14693">
        <v>0.14599999785423279</v>
      </c>
      <c r="T14693">
        <v>34.169998168945313</v>
      </c>
      <c r="U14693">
        <v>0.13979999721050262</v>
      </c>
      <c r="V14693">
        <v>1000</v>
      </c>
      <c r="W14693">
        <v>4</v>
      </c>
      <c r="X14693">
        <v>1231</v>
      </c>
    </row>
    <row r="14694" spans="1:24" x14ac:dyDescent="0.35">
      <c r="A14694">
        <v>593189</v>
      </c>
      <c r="B14694" s="1" t="s">
        <v>56</v>
      </c>
      <c r="C14694" s="1" t="s">
        <v>25</v>
      </c>
      <c r="D14694" s="1" t="s">
        <v>57</v>
      </c>
      <c r="E14694" s="1" t="s">
        <v>7884</v>
      </c>
      <c r="F14694" s="1" t="s">
        <v>27</v>
      </c>
      <c r="G14694" s="1" t="s">
        <v>52</v>
      </c>
      <c r="H14694" s="2">
        <v>44479</v>
      </c>
      <c r="I14694" s="2">
        <v>44484</v>
      </c>
      <c r="J14694" s="2">
        <v>44484</v>
      </c>
      <c r="K14694" s="1" t="s">
        <v>29</v>
      </c>
      <c r="L14694" s="2">
        <v>44515</v>
      </c>
      <c r="M14694">
        <v>761767</v>
      </c>
      <c r="N14694" s="1" t="s">
        <v>70</v>
      </c>
      <c r="O14694" s="1" t="s">
        <v>31</v>
      </c>
      <c r="P14694" s="1" t="s">
        <v>77</v>
      </c>
      <c r="Q14694" s="1" t="s">
        <v>33</v>
      </c>
      <c r="R14694">
        <v>95000</v>
      </c>
      <c r="S14694">
        <v>0.15489999949932098</v>
      </c>
      <c r="T14694">
        <v>549.69000244140625</v>
      </c>
      <c r="U14694">
        <v>0.11490000039339066</v>
      </c>
      <c r="V14694">
        <v>25000</v>
      </c>
      <c r="W14694">
        <v>39</v>
      </c>
      <c r="X14694">
        <v>32981</v>
      </c>
    </row>
    <row r="14695" spans="1:24" x14ac:dyDescent="0.35">
      <c r="A14695">
        <v>593211</v>
      </c>
      <c r="B14695" s="1" t="s">
        <v>24</v>
      </c>
      <c r="C14695" s="1" t="s">
        <v>25</v>
      </c>
      <c r="D14695" s="1" t="s">
        <v>49</v>
      </c>
      <c r="E14695" s="1" t="s">
        <v>11942</v>
      </c>
      <c r="F14695" s="1" t="s">
        <v>59</v>
      </c>
      <c r="G14695" s="1" t="s">
        <v>52</v>
      </c>
      <c r="H14695" s="2">
        <v>44479</v>
      </c>
      <c r="I14695" s="2">
        <v>44211</v>
      </c>
      <c r="J14695" s="2">
        <v>44211</v>
      </c>
      <c r="K14695" s="1" t="s">
        <v>29</v>
      </c>
      <c r="L14695" s="2">
        <v>44242</v>
      </c>
      <c r="M14695">
        <v>761795</v>
      </c>
      <c r="N14695" s="1" t="s">
        <v>70</v>
      </c>
      <c r="O14695" s="1" t="s">
        <v>61</v>
      </c>
      <c r="P14695" s="1" t="s">
        <v>77</v>
      </c>
      <c r="Q14695" s="1" t="s">
        <v>33</v>
      </c>
      <c r="R14695">
        <v>185000</v>
      </c>
      <c r="S14695">
        <v>8.7999999523162842E-2</v>
      </c>
      <c r="T14695">
        <v>597.510009765625</v>
      </c>
      <c r="U14695">
        <v>0.15209999680519104</v>
      </c>
      <c r="V14695">
        <v>25000</v>
      </c>
      <c r="W14695">
        <v>30</v>
      </c>
      <c r="X14695">
        <v>35529</v>
      </c>
    </row>
    <row r="14696" spans="1:24" x14ac:dyDescent="0.35">
      <c r="A14696">
        <v>593225</v>
      </c>
      <c r="B14696" s="1" t="s">
        <v>34</v>
      </c>
      <c r="C14696" s="1" t="s">
        <v>25</v>
      </c>
      <c r="D14696" s="1" t="s">
        <v>40</v>
      </c>
      <c r="E14696" s="1" t="s">
        <v>11943</v>
      </c>
      <c r="F14696" s="1" t="s">
        <v>27</v>
      </c>
      <c r="G14696" s="1" t="s">
        <v>43</v>
      </c>
      <c r="H14696" s="2">
        <v>44479</v>
      </c>
      <c r="I14696" s="2">
        <v>44482</v>
      </c>
      <c r="J14696" s="2">
        <v>44482</v>
      </c>
      <c r="K14696" s="1" t="s">
        <v>29</v>
      </c>
      <c r="L14696" s="2">
        <v>44513</v>
      </c>
      <c r="M14696">
        <v>761810</v>
      </c>
      <c r="N14696" s="1" t="s">
        <v>103</v>
      </c>
      <c r="O14696" s="1" t="s">
        <v>114</v>
      </c>
      <c r="P14696" s="1" t="s">
        <v>32</v>
      </c>
      <c r="Q14696" s="1" t="s">
        <v>38</v>
      </c>
      <c r="R14696">
        <v>53004</v>
      </c>
      <c r="S14696">
        <v>0.21279999613761902</v>
      </c>
      <c r="T14696">
        <v>65.25</v>
      </c>
      <c r="U14696">
        <v>0.10750000178813934</v>
      </c>
      <c r="V14696">
        <v>2000</v>
      </c>
      <c r="W14696">
        <v>15</v>
      </c>
      <c r="X14696">
        <v>2349</v>
      </c>
    </row>
    <row r="14697" spans="1:24" x14ac:dyDescent="0.35">
      <c r="A14697">
        <v>593238</v>
      </c>
      <c r="B14697" s="1" t="s">
        <v>96</v>
      </c>
      <c r="C14697" s="1" t="s">
        <v>25</v>
      </c>
      <c r="D14697" s="1" t="s">
        <v>26</v>
      </c>
      <c r="E14697" s="1" t="s">
        <v>11944</v>
      </c>
      <c r="F14697" s="1" t="s">
        <v>100</v>
      </c>
      <c r="G14697" s="1" t="s">
        <v>52</v>
      </c>
      <c r="H14697" s="2">
        <v>44479</v>
      </c>
      <c r="I14697" s="2">
        <v>44484</v>
      </c>
      <c r="J14697" s="2">
        <v>44484</v>
      </c>
      <c r="K14697" s="1" t="s">
        <v>29</v>
      </c>
      <c r="L14697" s="2">
        <v>44515</v>
      </c>
      <c r="M14697">
        <v>761823</v>
      </c>
      <c r="N14697" s="1" t="s">
        <v>36</v>
      </c>
      <c r="O14697" s="1" t="s">
        <v>157</v>
      </c>
      <c r="P14697" s="1" t="s">
        <v>77</v>
      </c>
      <c r="Q14697" s="1" t="s">
        <v>33</v>
      </c>
      <c r="R14697">
        <v>84000</v>
      </c>
      <c r="S14697">
        <v>0.10329999774694443</v>
      </c>
      <c r="T14697">
        <v>589.3900146484375</v>
      </c>
      <c r="U14697">
        <v>0.16449999809265137</v>
      </c>
      <c r="V14697">
        <v>24000</v>
      </c>
      <c r="W14697">
        <v>26</v>
      </c>
      <c r="X14697">
        <v>35363</v>
      </c>
    </row>
    <row r="14698" spans="1:24" x14ac:dyDescent="0.35">
      <c r="A14698">
        <v>593242</v>
      </c>
      <c r="B14698" s="1" t="s">
        <v>34</v>
      </c>
      <c r="C14698" s="1" t="s">
        <v>25</v>
      </c>
      <c r="D14698" s="1" t="s">
        <v>40</v>
      </c>
      <c r="E14698" s="1" t="s">
        <v>11945</v>
      </c>
      <c r="F14698" s="1" t="s">
        <v>27</v>
      </c>
      <c r="G14698" s="1" t="s">
        <v>52</v>
      </c>
      <c r="H14698" s="2">
        <v>44479</v>
      </c>
      <c r="I14698" s="2">
        <v>44269</v>
      </c>
      <c r="J14698" s="2">
        <v>44269</v>
      </c>
      <c r="K14698" s="1" t="s">
        <v>29</v>
      </c>
      <c r="L14698" s="2">
        <v>44300</v>
      </c>
      <c r="M14698">
        <v>761829</v>
      </c>
      <c r="N14698" s="1" t="s">
        <v>30</v>
      </c>
      <c r="O14698" s="1" t="s">
        <v>37</v>
      </c>
      <c r="P14698" s="1" t="s">
        <v>77</v>
      </c>
      <c r="Q14698" s="1" t="s">
        <v>33</v>
      </c>
      <c r="R14698">
        <v>74000</v>
      </c>
      <c r="S14698">
        <v>8.6900003254413605E-2</v>
      </c>
      <c r="T14698">
        <v>465.64999389648438</v>
      </c>
      <c r="U14698">
        <v>0.11860000342130661</v>
      </c>
      <c r="V14698">
        <v>21000</v>
      </c>
      <c r="W14698">
        <v>32</v>
      </c>
      <c r="X14698">
        <v>27046</v>
      </c>
    </row>
    <row r="14699" spans="1:24" x14ac:dyDescent="0.35">
      <c r="A14699">
        <v>593249</v>
      </c>
      <c r="B14699" s="1" t="s">
        <v>143</v>
      </c>
      <c r="C14699" s="1" t="s">
        <v>25</v>
      </c>
      <c r="D14699" s="1" t="s">
        <v>57</v>
      </c>
      <c r="E14699" s="1" t="s">
        <v>11946</v>
      </c>
      <c r="F14699" s="1" t="s">
        <v>100</v>
      </c>
      <c r="G14699" s="1" t="s">
        <v>28</v>
      </c>
      <c r="H14699" s="2">
        <v>44479</v>
      </c>
      <c r="I14699" s="2">
        <v>44269</v>
      </c>
      <c r="J14699" s="2">
        <v>44269</v>
      </c>
      <c r="K14699" s="1" t="s">
        <v>29</v>
      </c>
      <c r="L14699" s="2">
        <v>44300</v>
      </c>
      <c r="M14699">
        <v>761837</v>
      </c>
      <c r="N14699" s="1" t="s">
        <v>68</v>
      </c>
      <c r="O14699" s="1" t="s">
        <v>157</v>
      </c>
      <c r="P14699" s="1" t="s">
        <v>77</v>
      </c>
      <c r="Q14699" s="1" t="s">
        <v>1301</v>
      </c>
      <c r="R14699">
        <v>31200</v>
      </c>
      <c r="S14699">
        <v>0.10379999876022339</v>
      </c>
      <c r="T14699">
        <v>88.410003662109375</v>
      </c>
      <c r="U14699">
        <v>0.16449999809265137</v>
      </c>
      <c r="V14699">
        <v>3600</v>
      </c>
      <c r="W14699">
        <v>8</v>
      </c>
      <c r="X14699">
        <v>5095</v>
      </c>
    </row>
    <row r="14700" spans="1:24" x14ac:dyDescent="0.35">
      <c r="A14700">
        <v>593253</v>
      </c>
      <c r="B14700" s="1" t="s">
        <v>235</v>
      </c>
      <c r="C14700" s="1" t="s">
        <v>25</v>
      </c>
      <c r="D14700" s="1" t="s">
        <v>40</v>
      </c>
      <c r="E14700" s="1" t="s">
        <v>11947</v>
      </c>
      <c r="F14700" s="1" t="s">
        <v>27</v>
      </c>
      <c r="G14700" s="1" t="s">
        <v>52</v>
      </c>
      <c r="H14700" s="2">
        <v>44479</v>
      </c>
      <c r="I14700" s="2">
        <v>44423</v>
      </c>
      <c r="J14700" s="2">
        <v>44484</v>
      </c>
      <c r="K14700" s="1" t="s">
        <v>29</v>
      </c>
      <c r="L14700" s="2">
        <v>44515</v>
      </c>
      <c r="M14700">
        <v>761839</v>
      </c>
      <c r="N14700" s="1" t="s">
        <v>30</v>
      </c>
      <c r="O14700" s="1" t="s">
        <v>37</v>
      </c>
      <c r="P14700" s="1" t="s">
        <v>77</v>
      </c>
      <c r="Q14700" s="1" t="s">
        <v>38</v>
      </c>
      <c r="R14700">
        <v>30000</v>
      </c>
      <c r="S14700">
        <v>0.2460000067949295</v>
      </c>
      <c r="T14700">
        <v>221.74000549316406</v>
      </c>
      <c r="U14700">
        <v>0.11860000342130661</v>
      </c>
      <c r="V14700">
        <v>10000</v>
      </c>
      <c r="W14700">
        <v>26</v>
      </c>
      <c r="X14700">
        <v>13304</v>
      </c>
    </row>
    <row r="14701" spans="1:24" x14ac:dyDescent="0.35">
      <c r="A14701">
        <v>593254</v>
      </c>
      <c r="B14701" s="1" t="s">
        <v>143</v>
      </c>
      <c r="C14701" s="1" t="s">
        <v>25</v>
      </c>
      <c r="D14701" s="1" t="s">
        <v>63</v>
      </c>
      <c r="E14701" s="1" t="s">
        <v>11948</v>
      </c>
      <c r="F14701" s="1" t="s">
        <v>151</v>
      </c>
      <c r="G14701" s="1" t="s">
        <v>52</v>
      </c>
      <c r="H14701" s="2">
        <v>44479</v>
      </c>
      <c r="I14701" s="2">
        <v>44332</v>
      </c>
      <c r="J14701" s="2">
        <v>44359</v>
      </c>
      <c r="K14701" s="1" t="s">
        <v>29</v>
      </c>
      <c r="L14701" s="2">
        <v>44389</v>
      </c>
      <c r="M14701">
        <v>761842</v>
      </c>
      <c r="N14701" s="1" t="s">
        <v>30</v>
      </c>
      <c r="O14701" s="1" t="s">
        <v>174</v>
      </c>
      <c r="P14701" s="1" t="s">
        <v>77</v>
      </c>
      <c r="Q14701" s="1" t="s">
        <v>33</v>
      </c>
      <c r="R14701">
        <v>54500</v>
      </c>
      <c r="S14701">
        <v>8.829999715089798E-2</v>
      </c>
      <c r="T14701">
        <v>255.57000732421875</v>
      </c>
      <c r="U14701">
        <v>0.18299999833106995</v>
      </c>
      <c r="V14701">
        <v>10000</v>
      </c>
      <c r="W14701">
        <v>27</v>
      </c>
      <c r="X14701">
        <v>12722</v>
      </c>
    </row>
    <row r="14702" spans="1:24" x14ac:dyDescent="0.35">
      <c r="A14702">
        <v>593259</v>
      </c>
      <c r="B14702" s="1" t="s">
        <v>34</v>
      </c>
      <c r="C14702" s="1" t="s">
        <v>25</v>
      </c>
      <c r="D14702" s="1" t="s">
        <v>40</v>
      </c>
      <c r="E14702" s="1" t="s">
        <v>11949</v>
      </c>
      <c r="F14702" s="1" t="s">
        <v>27</v>
      </c>
      <c r="G14702" s="1" t="s">
        <v>28</v>
      </c>
      <c r="H14702" s="2">
        <v>44479</v>
      </c>
      <c r="I14702" s="2">
        <v>44362</v>
      </c>
      <c r="J14702" s="2">
        <v>44239</v>
      </c>
      <c r="K14702" s="1" t="s">
        <v>29</v>
      </c>
      <c r="L14702" s="2">
        <v>44267</v>
      </c>
      <c r="M14702">
        <v>761847</v>
      </c>
      <c r="N14702" s="1" t="s">
        <v>30</v>
      </c>
      <c r="O14702" s="1" t="s">
        <v>114</v>
      </c>
      <c r="P14702" s="1" t="s">
        <v>32</v>
      </c>
      <c r="Q14702" s="1" t="s">
        <v>33</v>
      </c>
      <c r="R14702">
        <v>58000</v>
      </c>
      <c r="S14702">
        <v>0.20029999315738678</v>
      </c>
      <c r="T14702">
        <v>782.9000244140625</v>
      </c>
      <c r="U14702">
        <v>0.10750000178813934</v>
      </c>
      <c r="V14702">
        <v>24000</v>
      </c>
      <c r="W14702">
        <v>30</v>
      </c>
      <c r="X14702">
        <v>26803</v>
      </c>
    </row>
    <row r="14703" spans="1:24" x14ac:dyDescent="0.35">
      <c r="A14703">
        <v>593265</v>
      </c>
      <c r="B14703" s="1" t="s">
        <v>34</v>
      </c>
      <c r="C14703" s="1" t="s">
        <v>25</v>
      </c>
      <c r="D14703" s="1" t="s">
        <v>98</v>
      </c>
      <c r="E14703" s="1" t="s">
        <v>11950</v>
      </c>
      <c r="F14703" s="1" t="s">
        <v>42</v>
      </c>
      <c r="G14703" s="1" t="s">
        <v>28</v>
      </c>
      <c r="H14703" s="2">
        <v>44479</v>
      </c>
      <c r="I14703" s="2">
        <v>44242</v>
      </c>
      <c r="J14703" s="2">
        <v>44268</v>
      </c>
      <c r="K14703" s="1" t="s">
        <v>29</v>
      </c>
      <c r="L14703" s="2">
        <v>44299</v>
      </c>
      <c r="M14703">
        <v>761854</v>
      </c>
      <c r="N14703" s="1" t="s">
        <v>103</v>
      </c>
      <c r="O14703" s="1" t="s">
        <v>44</v>
      </c>
      <c r="P14703" s="1" t="s">
        <v>32</v>
      </c>
      <c r="Q14703" s="1" t="s">
        <v>1301</v>
      </c>
      <c r="R14703">
        <v>24000</v>
      </c>
      <c r="S14703">
        <v>0.19300000369548798</v>
      </c>
      <c r="T14703">
        <v>271.91000366210938</v>
      </c>
      <c r="U14703">
        <v>0.13609999418258667</v>
      </c>
      <c r="V14703">
        <v>8000</v>
      </c>
      <c r="W14703">
        <v>12</v>
      </c>
      <c r="X14703">
        <v>9706</v>
      </c>
    </row>
    <row r="14704" spans="1:24" x14ac:dyDescent="0.35">
      <c r="A14704">
        <v>593304</v>
      </c>
      <c r="B14704" s="1" t="s">
        <v>243</v>
      </c>
      <c r="C14704" s="1" t="s">
        <v>25</v>
      </c>
      <c r="D14704" s="1" t="s">
        <v>57</v>
      </c>
      <c r="E14704" s="1" t="s">
        <v>11951</v>
      </c>
      <c r="F14704" s="1" t="s">
        <v>42</v>
      </c>
      <c r="G14704" s="1" t="s">
        <v>43</v>
      </c>
      <c r="H14704" s="2">
        <v>44479</v>
      </c>
      <c r="I14704" s="2">
        <v>44271</v>
      </c>
      <c r="J14704" s="2">
        <v>44481</v>
      </c>
      <c r="K14704" s="1" t="s">
        <v>29</v>
      </c>
      <c r="L14704" s="2">
        <v>44512</v>
      </c>
      <c r="M14704">
        <v>761948</v>
      </c>
      <c r="N14704" s="1" t="s">
        <v>30</v>
      </c>
      <c r="O14704" s="1" t="s">
        <v>48</v>
      </c>
      <c r="P14704" s="1" t="s">
        <v>32</v>
      </c>
      <c r="Q14704" s="1" t="s">
        <v>38</v>
      </c>
      <c r="R14704">
        <v>30000</v>
      </c>
      <c r="S14704">
        <v>0.23800000548362732</v>
      </c>
      <c r="T14704">
        <v>252.63999938964844</v>
      </c>
      <c r="U14704">
        <v>0.12980000674724579</v>
      </c>
      <c r="V14704">
        <v>7500</v>
      </c>
      <c r="W14704">
        <v>28</v>
      </c>
      <c r="X14704">
        <v>8859</v>
      </c>
    </row>
    <row r="14705" spans="1:24" x14ac:dyDescent="0.35">
      <c r="A14705">
        <v>593362</v>
      </c>
      <c r="B14705" s="1" t="s">
        <v>93</v>
      </c>
      <c r="C14705" s="1" t="s">
        <v>25</v>
      </c>
      <c r="D14705" s="1" t="s">
        <v>26</v>
      </c>
      <c r="E14705" s="1" t="s">
        <v>11952</v>
      </c>
      <c r="F14705" s="1" t="s">
        <v>54</v>
      </c>
      <c r="G14705" s="1" t="s">
        <v>52</v>
      </c>
      <c r="H14705" s="2">
        <v>44479</v>
      </c>
      <c r="I14705" s="2">
        <v>44332</v>
      </c>
      <c r="J14705" s="2">
        <v>44482</v>
      </c>
      <c r="K14705" s="1" t="s">
        <v>29</v>
      </c>
      <c r="L14705" s="2">
        <v>44513</v>
      </c>
      <c r="M14705">
        <v>762018</v>
      </c>
      <c r="N14705" s="1" t="s">
        <v>30</v>
      </c>
      <c r="O14705" s="1" t="s">
        <v>87</v>
      </c>
      <c r="P14705" s="1" t="s">
        <v>32</v>
      </c>
      <c r="Q14705" s="1" t="s">
        <v>1301</v>
      </c>
      <c r="R14705">
        <v>50000</v>
      </c>
      <c r="S14705">
        <v>0.15839999914169312</v>
      </c>
      <c r="T14705">
        <v>167.08999633789063</v>
      </c>
      <c r="U14705">
        <v>7.1400001645088196E-2</v>
      </c>
      <c r="V14705">
        <v>5400</v>
      </c>
      <c r="W14705">
        <v>18</v>
      </c>
      <c r="X14705">
        <v>6015</v>
      </c>
    </row>
    <row r="14706" spans="1:24" x14ac:dyDescent="0.35">
      <c r="A14706">
        <v>593370</v>
      </c>
      <c r="B14706" s="1" t="s">
        <v>133</v>
      </c>
      <c r="C14706" s="1" t="s">
        <v>25</v>
      </c>
      <c r="D14706" s="1" t="s">
        <v>40</v>
      </c>
      <c r="E14706" s="1" t="s">
        <v>11953</v>
      </c>
      <c r="F14706" s="1" t="s">
        <v>42</v>
      </c>
      <c r="G14706" s="1" t="s">
        <v>52</v>
      </c>
      <c r="H14706" s="2">
        <v>44479</v>
      </c>
      <c r="I14706" s="2">
        <v>44298</v>
      </c>
      <c r="J14706" s="2">
        <v>44541</v>
      </c>
      <c r="K14706" s="1" t="s">
        <v>60</v>
      </c>
      <c r="L14706" s="2">
        <v>44572</v>
      </c>
      <c r="M14706">
        <v>762028</v>
      </c>
      <c r="N14706" s="1" t="s">
        <v>70</v>
      </c>
      <c r="O14706" s="1" t="s">
        <v>92</v>
      </c>
      <c r="P14706" s="1" t="s">
        <v>77</v>
      </c>
      <c r="Q14706" s="1" t="s">
        <v>33</v>
      </c>
      <c r="R14706">
        <v>49068</v>
      </c>
      <c r="S14706">
        <v>0.12179999798536301</v>
      </c>
      <c r="T14706">
        <v>400.25</v>
      </c>
      <c r="U14706">
        <v>0.13230000436306</v>
      </c>
      <c r="V14706">
        <v>25000</v>
      </c>
      <c r="W14706">
        <v>12</v>
      </c>
      <c r="X14706">
        <v>9043</v>
      </c>
    </row>
    <row r="14707" spans="1:24" x14ac:dyDescent="0.35">
      <c r="A14707">
        <v>593417</v>
      </c>
      <c r="B14707" s="1" t="s">
        <v>34</v>
      </c>
      <c r="C14707" s="1" t="s">
        <v>25</v>
      </c>
      <c r="D14707" s="1" t="s">
        <v>46</v>
      </c>
      <c r="E14707" s="1" t="s">
        <v>2627</v>
      </c>
      <c r="F14707" s="1" t="s">
        <v>42</v>
      </c>
      <c r="G14707" s="1" t="s">
        <v>28</v>
      </c>
      <c r="H14707" s="2">
        <v>44479</v>
      </c>
      <c r="I14707" s="2">
        <v>44302</v>
      </c>
      <c r="J14707" s="2">
        <v>44481</v>
      </c>
      <c r="K14707" s="1" t="s">
        <v>60</v>
      </c>
      <c r="L14707" s="2">
        <v>44512</v>
      </c>
      <c r="M14707">
        <v>762089</v>
      </c>
      <c r="N14707" s="1" t="s">
        <v>30</v>
      </c>
      <c r="O14707" s="1" t="s">
        <v>92</v>
      </c>
      <c r="P14707" s="1" t="s">
        <v>77</v>
      </c>
      <c r="Q14707" s="1" t="s">
        <v>33</v>
      </c>
      <c r="R14707">
        <v>110000</v>
      </c>
      <c r="S14707">
        <v>0.23980000615119934</v>
      </c>
      <c r="T14707">
        <v>457.42001342773438</v>
      </c>
      <c r="U14707">
        <v>0.13230000436306</v>
      </c>
      <c r="V14707">
        <v>20000</v>
      </c>
      <c r="W14707">
        <v>39</v>
      </c>
      <c r="X14707">
        <v>10976</v>
      </c>
    </row>
    <row r="14708" spans="1:24" x14ac:dyDescent="0.35">
      <c r="A14708">
        <v>593420</v>
      </c>
      <c r="B14708" s="1" t="s">
        <v>24</v>
      </c>
      <c r="C14708" s="1" t="s">
        <v>25</v>
      </c>
      <c r="D14708" s="1" t="s">
        <v>84</v>
      </c>
      <c r="E14708" s="1" t="s">
        <v>4178</v>
      </c>
      <c r="F14708" s="1" t="s">
        <v>27</v>
      </c>
      <c r="G14708" s="1" t="s">
        <v>52</v>
      </c>
      <c r="H14708" s="2">
        <v>44479</v>
      </c>
      <c r="I14708" s="2">
        <v>44332</v>
      </c>
      <c r="J14708" s="2">
        <v>44208</v>
      </c>
      <c r="K14708" s="1" t="s">
        <v>60</v>
      </c>
      <c r="L14708" s="2">
        <v>44239</v>
      </c>
      <c r="M14708">
        <v>762092</v>
      </c>
      <c r="N14708" s="1" t="s">
        <v>30</v>
      </c>
      <c r="O14708" s="1" t="s">
        <v>31</v>
      </c>
      <c r="P14708" s="1" t="s">
        <v>77</v>
      </c>
      <c r="Q14708" s="1" t="s">
        <v>1301</v>
      </c>
      <c r="R14708">
        <v>73716</v>
      </c>
      <c r="S14708">
        <v>0.16410000622272491</v>
      </c>
      <c r="T14708">
        <v>175.91000366210938</v>
      </c>
      <c r="U14708">
        <v>0.11490000039339066</v>
      </c>
      <c r="V14708">
        <v>8000</v>
      </c>
      <c r="W14708">
        <v>16</v>
      </c>
      <c r="X14708">
        <v>2462</v>
      </c>
    </row>
    <row r="14709" spans="1:24" x14ac:dyDescent="0.35">
      <c r="A14709">
        <v>593512</v>
      </c>
      <c r="B14709" s="1" t="s">
        <v>34</v>
      </c>
      <c r="C14709" s="1" t="s">
        <v>25</v>
      </c>
      <c r="D14709" s="1" t="s">
        <v>63</v>
      </c>
      <c r="E14709" s="1" t="s">
        <v>11954</v>
      </c>
      <c r="F14709" s="1" t="s">
        <v>54</v>
      </c>
      <c r="G14709" s="1" t="s">
        <v>28</v>
      </c>
      <c r="H14709" s="2">
        <v>44479</v>
      </c>
      <c r="I14709" s="2">
        <v>44211</v>
      </c>
      <c r="J14709" s="2">
        <v>44482</v>
      </c>
      <c r="K14709" s="1" t="s">
        <v>29</v>
      </c>
      <c r="L14709" s="2">
        <v>44513</v>
      </c>
      <c r="M14709">
        <v>762205</v>
      </c>
      <c r="N14709" s="1" t="s">
        <v>103</v>
      </c>
      <c r="O14709" s="1" t="s">
        <v>55</v>
      </c>
      <c r="P14709" s="1" t="s">
        <v>32</v>
      </c>
      <c r="Q14709" s="1" t="s">
        <v>1301</v>
      </c>
      <c r="R14709">
        <v>18996</v>
      </c>
      <c r="S14709">
        <v>0.21289999783039093</v>
      </c>
      <c r="T14709">
        <v>62.569999694824219</v>
      </c>
      <c r="U14709">
        <v>7.8800000250339508E-2</v>
      </c>
      <c r="V14709">
        <v>2000</v>
      </c>
      <c r="W14709">
        <v>13</v>
      </c>
      <c r="X14709">
        <v>2252</v>
      </c>
    </row>
    <row r="14710" spans="1:24" x14ac:dyDescent="0.35">
      <c r="A14710">
        <v>593562</v>
      </c>
      <c r="B14710" s="1" t="s">
        <v>39</v>
      </c>
      <c r="C14710" s="1" t="s">
        <v>25</v>
      </c>
      <c r="D14710" s="1" t="s">
        <v>46</v>
      </c>
      <c r="E14710" s="1" t="s">
        <v>3890</v>
      </c>
      <c r="F14710" s="1" t="s">
        <v>54</v>
      </c>
      <c r="G14710" s="1" t="s">
        <v>52</v>
      </c>
      <c r="H14710" s="2">
        <v>44479</v>
      </c>
      <c r="I14710" s="2">
        <v>44302</v>
      </c>
      <c r="J14710" s="2">
        <v>44298</v>
      </c>
      <c r="K14710" s="1" t="s">
        <v>29</v>
      </c>
      <c r="L14710" s="2">
        <v>44328</v>
      </c>
      <c r="M14710">
        <v>762262</v>
      </c>
      <c r="N14710" s="1" t="s">
        <v>95</v>
      </c>
      <c r="O14710" s="1" t="s">
        <v>55</v>
      </c>
      <c r="P14710" s="1" t="s">
        <v>32</v>
      </c>
      <c r="Q14710" s="1" t="s">
        <v>1301</v>
      </c>
      <c r="R14710">
        <v>80000</v>
      </c>
      <c r="S14710">
        <v>2.9400000348687172E-2</v>
      </c>
      <c r="T14710">
        <v>363.64999389648438</v>
      </c>
      <c r="U14710">
        <v>7.8800000250339508E-2</v>
      </c>
      <c r="V14710">
        <v>16000</v>
      </c>
      <c r="W14710">
        <v>31</v>
      </c>
      <c r="X14710">
        <v>12658</v>
      </c>
    </row>
    <row r="14711" spans="1:24" x14ac:dyDescent="0.35">
      <c r="A14711">
        <v>593570</v>
      </c>
      <c r="B14711" s="1" t="s">
        <v>24</v>
      </c>
      <c r="C14711" s="1" t="s">
        <v>25</v>
      </c>
      <c r="D14711" s="1" t="s">
        <v>40</v>
      </c>
      <c r="E14711" s="1" t="s">
        <v>11955</v>
      </c>
      <c r="F14711" s="1" t="s">
        <v>54</v>
      </c>
      <c r="G14711" s="1" t="s">
        <v>52</v>
      </c>
      <c r="H14711" s="2">
        <v>44479</v>
      </c>
      <c r="I14711" s="2">
        <v>44240</v>
      </c>
      <c r="J14711" s="2">
        <v>44209</v>
      </c>
      <c r="K14711" s="1" t="s">
        <v>29</v>
      </c>
      <c r="L14711" s="2">
        <v>44240</v>
      </c>
      <c r="M14711">
        <v>762272</v>
      </c>
      <c r="N14711" s="1" t="s">
        <v>167</v>
      </c>
      <c r="O14711" s="1" t="s">
        <v>55</v>
      </c>
      <c r="P14711" s="1" t="s">
        <v>32</v>
      </c>
      <c r="Q14711" s="1" t="s">
        <v>38</v>
      </c>
      <c r="R14711">
        <v>240000</v>
      </c>
      <c r="S14711">
        <v>7.3200002312660217E-2</v>
      </c>
      <c r="T14711">
        <v>156.41000366210938</v>
      </c>
      <c r="U14711">
        <v>7.8800000250339508E-2</v>
      </c>
      <c r="V14711">
        <v>5000</v>
      </c>
      <c r="W14711">
        <v>26</v>
      </c>
      <c r="X14711">
        <v>5586</v>
      </c>
    </row>
    <row r="14712" spans="1:24" x14ac:dyDescent="0.35">
      <c r="A14712">
        <v>593573</v>
      </c>
      <c r="B14712" s="1" t="s">
        <v>431</v>
      </c>
      <c r="C14712" s="1" t="s">
        <v>25</v>
      </c>
      <c r="D14712" s="1" t="s">
        <v>111</v>
      </c>
      <c r="E14712" s="1" t="s">
        <v>3897</v>
      </c>
      <c r="F14712" s="1" t="s">
        <v>27</v>
      </c>
      <c r="G14712" s="1" t="s">
        <v>52</v>
      </c>
      <c r="H14712" s="2">
        <v>44479</v>
      </c>
      <c r="I14712" s="2">
        <v>44302</v>
      </c>
      <c r="J14712" s="2">
        <v>44542</v>
      </c>
      <c r="K14712" s="1" t="s">
        <v>29</v>
      </c>
      <c r="L14712" s="2">
        <v>44573</v>
      </c>
      <c r="M14712">
        <v>762275</v>
      </c>
      <c r="N14712" s="1" t="s">
        <v>30</v>
      </c>
      <c r="O14712" s="1" t="s">
        <v>114</v>
      </c>
      <c r="P14712" s="1" t="s">
        <v>77</v>
      </c>
      <c r="Q14712" s="1" t="s">
        <v>1301</v>
      </c>
      <c r="R14712">
        <v>42400</v>
      </c>
      <c r="S14712">
        <v>0.22529999911785126</v>
      </c>
      <c r="T14712">
        <v>103.76999664306641</v>
      </c>
      <c r="U14712">
        <v>0.10750000178813934</v>
      </c>
      <c r="V14712">
        <v>4800</v>
      </c>
      <c r="W14712">
        <v>27</v>
      </c>
      <c r="X14712">
        <v>5728</v>
      </c>
    </row>
    <row r="14713" spans="1:24" x14ac:dyDescent="0.35">
      <c r="A14713">
        <v>593608</v>
      </c>
      <c r="B14713" s="1" t="s">
        <v>83</v>
      </c>
      <c r="C14713" s="1" t="s">
        <v>25</v>
      </c>
      <c r="D14713" s="1" t="s">
        <v>57</v>
      </c>
      <c r="E14713" s="1" t="s">
        <v>4829</v>
      </c>
      <c r="F14713" s="1" t="s">
        <v>27</v>
      </c>
      <c r="G14713" s="1" t="s">
        <v>43</v>
      </c>
      <c r="H14713" s="2">
        <v>44479</v>
      </c>
      <c r="I14713" s="2">
        <v>44332</v>
      </c>
      <c r="J14713" s="2">
        <v>44482</v>
      </c>
      <c r="K14713" s="1" t="s">
        <v>29</v>
      </c>
      <c r="L14713" s="2">
        <v>44513</v>
      </c>
      <c r="M14713">
        <v>762319</v>
      </c>
      <c r="N14713" s="1" t="s">
        <v>91</v>
      </c>
      <c r="O14713" s="1" t="s">
        <v>37</v>
      </c>
      <c r="P14713" s="1" t="s">
        <v>32</v>
      </c>
      <c r="Q14713" s="1" t="s">
        <v>33</v>
      </c>
      <c r="R14713">
        <v>159996</v>
      </c>
      <c r="S14713">
        <v>0.11150000244379044</v>
      </c>
      <c r="T14713">
        <v>331.48001098632813</v>
      </c>
      <c r="U14713">
        <v>0.11860000342130661</v>
      </c>
      <c r="V14713">
        <v>10000</v>
      </c>
      <c r="W14713">
        <v>30</v>
      </c>
      <c r="X14713">
        <v>11933</v>
      </c>
    </row>
    <row r="14714" spans="1:24" x14ac:dyDescent="0.35">
      <c r="A14714">
        <v>593616</v>
      </c>
      <c r="B14714" s="1" t="s">
        <v>102</v>
      </c>
      <c r="C14714" s="1" t="s">
        <v>25</v>
      </c>
      <c r="D14714" s="1" t="s">
        <v>111</v>
      </c>
      <c r="E14714" s="1" t="s">
        <v>11956</v>
      </c>
      <c r="F14714" s="1" t="s">
        <v>42</v>
      </c>
      <c r="G14714" s="1" t="s">
        <v>28</v>
      </c>
      <c r="H14714" s="2">
        <v>44479</v>
      </c>
      <c r="I14714" s="2">
        <v>44454</v>
      </c>
      <c r="J14714" s="2">
        <v>44329</v>
      </c>
      <c r="K14714" s="1" t="s">
        <v>29</v>
      </c>
      <c r="L14714" s="2">
        <v>44360</v>
      </c>
      <c r="M14714">
        <v>762328</v>
      </c>
      <c r="N14714" s="1" t="s">
        <v>103</v>
      </c>
      <c r="O14714" s="1" t="s">
        <v>75</v>
      </c>
      <c r="P14714" s="1" t="s">
        <v>32</v>
      </c>
      <c r="Q14714" s="1" t="s">
        <v>33</v>
      </c>
      <c r="R14714">
        <v>19968</v>
      </c>
      <c r="S14714">
        <v>0.10939999669790268</v>
      </c>
      <c r="T14714">
        <v>171.74000549316406</v>
      </c>
      <c r="U14714">
        <v>0.14350000023841858</v>
      </c>
      <c r="V14714">
        <v>5000</v>
      </c>
      <c r="W14714">
        <v>6</v>
      </c>
      <c r="X14714">
        <v>6153</v>
      </c>
    </row>
    <row r="14715" spans="1:24" x14ac:dyDescent="0.35">
      <c r="A14715">
        <v>593617</v>
      </c>
      <c r="B14715" s="1" t="s">
        <v>34</v>
      </c>
      <c r="C14715" s="1" t="s">
        <v>25</v>
      </c>
      <c r="D14715" s="1" t="s">
        <v>98</v>
      </c>
      <c r="E14715" s="1"/>
      <c r="F14715" s="1" t="s">
        <v>42</v>
      </c>
      <c r="G14715" s="1" t="s">
        <v>52</v>
      </c>
      <c r="H14715" s="2">
        <v>44479</v>
      </c>
      <c r="I14715" s="2">
        <v>44271</v>
      </c>
      <c r="J14715" s="2">
        <v>44423</v>
      </c>
      <c r="K14715" s="1" t="s">
        <v>29</v>
      </c>
      <c r="L14715" s="2">
        <v>44454</v>
      </c>
      <c r="M14715">
        <v>762329</v>
      </c>
      <c r="N14715" s="1" t="s">
        <v>30</v>
      </c>
      <c r="O14715" s="1" t="s">
        <v>48</v>
      </c>
      <c r="P14715" s="1" t="s">
        <v>77</v>
      </c>
      <c r="Q14715" s="1" t="s">
        <v>1301</v>
      </c>
      <c r="R14715">
        <v>30000</v>
      </c>
      <c r="S14715">
        <v>0.1371999979019165</v>
      </c>
      <c r="T14715">
        <v>162.80999755859375</v>
      </c>
      <c r="U14715">
        <v>0.13979999721050262</v>
      </c>
      <c r="V14715">
        <v>7000</v>
      </c>
      <c r="W14715">
        <v>28</v>
      </c>
      <c r="X14715">
        <v>9765</v>
      </c>
    </row>
    <row r="14716" spans="1:24" x14ac:dyDescent="0.35">
      <c r="A14716">
        <v>593642</v>
      </c>
      <c r="B14716" s="1" t="s">
        <v>446</v>
      </c>
      <c r="C14716" s="1" t="s">
        <v>25</v>
      </c>
      <c r="D14716" s="1" t="s">
        <v>111</v>
      </c>
      <c r="E14716" s="1" t="s">
        <v>11957</v>
      </c>
      <c r="F14716" s="1" t="s">
        <v>27</v>
      </c>
      <c r="G14716" s="1" t="s">
        <v>52</v>
      </c>
      <c r="H14716" s="2">
        <v>44479</v>
      </c>
      <c r="I14716" s="2">
        <v>44240</v>
      </c>
      <c r="J14716" s="2">
        <v>44240</v>
      </c>
      <c r="K14716" s="1" t="s">
        <v>29</v>
      </c>
      <c r="L14716" s="2">
        <v>44268</v>
      </c>
      <c r="M14716">
        <v>762364</v>
      </c>
      <c r="N14716" s="1" t="s">
        <v>30</v>
      </c>
      <c r="O14716" s="1" t="s">
        <v>37</v>
      </c>
      <c r="P14716" s="1" t="s">
        <v>77</v>
      </c>
      <c r="Q14716" s="1" t="s">
        <v>33</v>
      </c>
      <c r="R14716">
        <v>86000</v>
      </c>
      <c r="S14716">
        <v>0.16509999334812164</v>
      </c>
      <c r="T14716">
        <v>554.3499755859375</v>
      </c>
      <c r="U14716">
        <v>0.11860000342130661</v>
      </c>
      <c r="V14716">
        <v>25000</v>
      </c>
      <c r="W14716">
        <v>35</v>
      </c>
      <c r="X14716">
        <v>30667</v>
      </c>
    </row>
    <row r="14717" spans="1:24" x14ac:dyDescent="0.35">
      <c r="A14717">
        <v>593696</v>
      </c>
      <c r="B14717" s="1" t="s">
        <v>34</v>
      </c>
      <c r="C14717" s="1" t="s">
        <v>25</v>
      </c>
      <c r="D14717" s="1" t="s">
        <v>111</v>
      </c>
      <c r="E14717" s="1" t="s">
        <v>11958</v>
      </c>
      <c r="F14717" s="1" t="s">
        <v>42</v>
      </c>
      <c r="G14717" s="1" t="s">
        <v>43</v>
      </c>
      <c r="H14717" s="2">
        <v>44479</v>
      </c>
      <c r="I14717" s="2">
        <v>44331</v>
      </c>
      <c r="J14717" s="2">
        <v>44390</v>
      </c>
      <c r="K14717" s="1" t="s">
        <v>29</v>
      </c>
      <c r="L14717" s="2">
        <v>44421</v>
      </c>
      <c r="M14717">
        <v>762429</v>
      </c>
      <c r="N14717" s="1" t="s">
        <v>30</v>
      </c>
      <c r="O14717" s="1" t="s">
        <v>44</v>
      </c>
      <c r="P14717" s="1" t="s">
        <v>32</v>
      </c>
      <c r="Q14717" s="1" t="s">
        <v>1301</v>
      </c>
      <c r="R14717">
        <v>85000</v>
      </c>
      <c r="S14717">
        <v>9.1099999845027924E-2</v>
      </c>
      <c r="T14717">
        <v>326.29000854492188</v>
      </c>
      <c r="U14717">
        <v>0.13609999418258667</v>
      </c>
      <c r="V14717">
        <v>9600</v>
      </c>
      <c r="W14717">
        <v>28</v>
      </c>
      <c r="X14717">
        <v>11725</v>
      </c>
    </row>
    <row r="14718" spans="1:24" x14ac:dyDescent="0.35">
      <c r="A14718">
        <v>593712</v>
      </c>
      <c r="B14718" s="1" t="s">
        <v>24</v>
      </c>
      <c r="C14718" s="1" t="s">
        <v>25</v>
      </c>
      <c r="D14718" s="1" t="s">
        <v>40</v>
      </c>
      <c r="E14718" s="1" t="s">
        <v>1369</v>
      </c>
      <c r="F14718" s="1" t="s">
        <v>59</v>
      </c>
      <c r="G14718" s="1" t="s">
        <v>28</v>
      </c>
      <c r="H14718" s="2">
        <v>44479</v>
      </c>
      <c r="I14718" s="2">
        <v>44482</v>
      </c>
      <c r="J14718" s="2">
        <v>44482</v>
      </c>
      <c r="K14718" s="1" t="s">
        <v>29</v>
      </c>
      <c r="L14718" s="2">
        <v>44513</v>
      </c>
      <c r="M14718">
        <v>762446</v>
      </c>
      <c r="N14718" s="1" t="s">
        <v>30</v>
      </c>
      <c r="O14718" s="1" t="s">
        <v>108</v>
      </c>
      <c r="P14718" s="1" t="s">
        <v>32</v>
      </c>
      <c r="Q14718" s="1" t="s">
        <v>33</v>
      </c>
      <c r="R14718">
        <v>48000</v>
      </c>
      <c r="S14718">
        <v>9.7499996423721313E-2</v>
      </c>
      <c r="T14718">
        <v>439.16000366210938</v>
      </c>
      <c r="U14718">
        <v>0.15950000286102295</v>
      </c>
      <c r="V14718">
        <v>12500</v>
      </c>
      <c r="W14718">
        <v>12</v>
      </c>
      <c r="X14718">
        <v>15811</v>
      </c>
    </row>
    <row r="14719" spans="1:24" x14ac:dyDescent="0.35">
      <c r="A14719">
        <v>593733</v>
      </c>
      <c r="B14719" s="1" t="s">
        <v>110</v>
      </c>
      <c r="C14719" s="1" t="s">
        <v>25</v>
      </c>
      <c r="D14719" s="1" t="s">
        <v>40</v>
      </c>
      <c r="E14719" s="1" t="s">
        <v>11959</v>
      </c>
      <c r="F14719" s="1" t="s">
        <v>42</v>
      </c>
      <c r="G14719" s="1" t="s">
        <v>52</v>
      </c>
      <c r="H14719" s="2">
        <v>44479</v>
      </c>
      <c r="I14719" s="2">
        <v>44332</v>
      </c>
      <c r="J14719" s="2">
        <v>44390</v>
      </c>
      <c r="K14719" s="1" t="s">
        <v>29</v>
      </c>
      <c r="L14719" s="2">
        <v>44421</v>
      </c>
      <c r="M14719">
        <v>762468</v>
      </c>
      <c r="N14719" s="1" t="s">
        <v>70</v>
      </c>
      <c r="O14719" s="1" t="s">
        <v>75</v>
      </c>
      <c r="P14719" s="1" t="s">
        <v>32</v>
      </c>
      <c r="Q14719" s="1" t="s">
        <v>1301</v>
      </c>
      <c r="R14719">
        <v>110000</v>
      </c>
      <c r="S14719">
        <v>0.14280000329017639</v>
      </c>
      <c r="T14719">
        <v>274.79000854492188</v>
      </c>
      <c r="U14719">
        <v>0.14350000023841858</v>
      </c>
      <c r="V14719">
        <v>8000</v>
      </c>
      <c r="W14719">
        <v>38</v>
      </c>
      <c r="X14719">
        <v>9874</v>
      </c>
    </row>
    <row r="14720" spans="1:24" x14ac:dyDescent="0.35">
      <c r="A14720">
        <v>593735</v>
      </c>
      <c r="B14720" s="1" t="s">
        <v>66</v>
      </c>
      <c r="C14720" s="1" t="s">
        <v>25</v>
      </c>
      <c r="D14720" s="1" t="s">
        <v>57</v>
      </c>
      <c r="E14720" s="1" t="s">
        <v>2037</v>
      </c>
      <c r="F14720" s="1" t="s">
        <v>27</v>
      </c>
      <c r="G14720" s="1" t="s">
        <v>28</v>
      </c>
      <c r="H14720" s="2">
        <v>44479</v>
      </c>
      <c r="I14720" s="2">
        <v>44544</v>
      </c>
      <c r="J14720" s="2">
        <v>44514</v>
      </c>
      <c r="K14720" s="1" t="s">
        <v>29</v>
      </c>
      <c r="L14720" s="2">
        <v>44544</v>
      </c>
      <c r="M14720">
        <v>762470</v>
      </c>
      <c r="N14720" s="1" t="s">
        <v>91</v>
      </c>
      <c r="O14720" s="1" t="s">
        <v>37</v>
      </c>
      <c r="P14720" s="1" t="s">
        <v>77</v>
      </c>
      <c r="Q14720" s="1" t="s">
        <v>33</v>
      </c>
      <c r="R14720">
        <v>52600</v>
      </c>
      <c r="S14720">
        <v>7.3499999940395355E-2</v>
      </c>
      <c r="T14720">
        <v>332.6099853515625</v>
      </c>
      <c r="U14720">
        <v>0.11860000342130661</v>
      </c>
      <c r="V14720">
        <v>15000</v>
      </c>
      <c r="W14720">
        <v>16</v>
      </c>
      <c r="X14720">
        <v>19748</v>
      </c>
    </row>
    <row r="14721" spans="1:24" x14ac:dyDescent="0.35">
      <c r="A14721">
        <v>593772</v>
      </c>
      <c r="B14721" s="1" t="s">
        <v>519</v>
      </c>
      <c r="C14721" s="1" t="s">
        <v>25</v>
      </c>
      <c r="D14721" s="1" t="s">
        <v>57</v>
      </c>
      <c r="E14721" s="1" t="s">
        <v>11960</v>
      </c>
      <c r="F14721" s="1" t="s">
        <v>42</v>
      </c>
      <c r="G14721" s="1" t="s">
        <v>28</v>
      </c>
      <c r="H14721" s="2">
        <v>44479</v>
      </c>
      <c r="I14721" s="2">
        <v>44332</v>
      </c>
      <c r="J14721" s="2">
        <v>44451</v>
      </c>
      <c r="K14721" s="1" t="s">
        <v>29</v>
      </c>
      <c r="L14721" s="2">
        <v>44481</v>
      </c>
      <c r="M14721">
        <v>762511</v>
      </c>
      <c r="N14721" s="1" t="s">
        <v>30</v>
      </c>
      <c r="O14721" s="1" t="s">
        <v>48</v>
      </c>
      <c r="P14721" s="1" t="s">
        <v>32</v>
      </c>
      <c r="Q14721" s="1" t="s">
        <v>1301</v>
      </c>
      <c r="R14721">
        <v>53500</v>
      </c>
      <c r="S14721">
        <v>0.18029999732971191</v>
      </c>
      <c r="T14721">
        <v>143.50999450683594</v>
      </c>
      <c r="U14721">
        <v>0.13979999721050262</v>
      </c>
      <c r="V14721">
        <v>4200</v>
      </c>
      <c r="W14721">
        <v>27</v>
      </c>
      <c r="X14721">
        <v>4862</v>
      </c>
    </row>
    <row r="14722" spans="1:24" x14ac:dyDescent="0.35">
      <c r="A14722">
        <v>593790</v>
      </c>
      <c r="B14722" s="1" t="s">
        <v>104</v>
      </c>
      <c r="C14722" s="1" t="s">
        <v>25</v>
      </c>
      <c r="D14722" s="1" t="s">
        <v>49</v>
      </c>
      <c r="E14722" s="1" t="s">
        <v>11961</v>
      </c>
      <c r="F14722" s="1" t="s">
        <v>59</v>
      </c>
      <c r="G14722" s="1" t="s">
        <v>52</v>
      </c>
      <c r="H14722" s="2">
        <v>44479</v>
      </c>
      <c r="I14722" s="2">
        <v>44392</v>
      </c>
      <c r="J14722" s="2">
        <v>44358</v>
      </c>
      <c r="K14722" s="1" t="s">
        <v>29</v>
      </c>
      <c r="L14722" s="2">
        <v>44388</v>
      </c>
      <c r="M14722">
        <v>762531</v>
      </c>
      <c r="N14722" s="1" t="s">
        <v>30</v>
      </c>
      <c r="O14722" s="1" t="s">
        <v>108</v>
      </c>
      <c r="P14722" s="1" t="s">
        <v>32</v>
      </c>
      <c r="Q14722" s="1" t="s">
        <v>1301</v>
      </c>
      <c r="R14722">
        <v>35100</v>
      </c>
      <c r="S14722">
        <v>7.2800002992153168E-2</v>
      </c>
      <c r="T14722">
        <v>351.32998657226563</v>
      </c>
      <c r="U14722">
        <v>0.15950000286102295</v>
      </c>
      <c r="V14722">
        <v>10000</v>
      </c>
      <c r="W14722">
        <v>10</v>
      </c>
      <c r="X14722">
        <v>10980</v>
      </c>
    </row>
    <row r="14723" spans="1:24" x14ac:dyDescent="0.35">
      <c r="A14723">
        <v>593793</v>
      </c>
      <c r="B14723" s="1" t="s">
        <v>24</v>
      </c>
      <c r="C14723" s="1" t="s">
        <v>25</v>
      </c>
      <c r="D14723" s="1" t="s">
        <v>111</v>
      </c>
      <c r="E14723" s="1" t="s">
        <v>11962</v>
      </c>
      <c r="F14723" s="1" t="s">
        <v>42</v>
      </c>
      <c r="G14723" s="1" t="s">
        <v>52</v>
      </c>
      <c r="H14723" s="2">
        <v>44479</v>
      </c>
      <c r="I14723" s="2">
        <v>44332</v>
      </c>
      <c r="J14723" s="2">
        <v>44482</v>
      </c>
      <c r="K14723" s="1" t="s">
        <v>29</v>
      </c>
      <c r="L14723" s="2">
        <v>44513</v>
      </c>
      <c r="M14723">
        <v>762534</v>
      </c>
      <c r="N14723" s="1" t="s">
        <v>30</v>
      </c>
      <c r="O14723" s="1" t="s">
        <v>44</v>
      </c>
      <c r="P14723" s="1" t="s">
        <v>32</v>
      </c>
      <c r="Q14723" s="1" t="s">
        <v>1301</v>
      </c>
      <c r="R14723">
        <v>111147.65625</v>
      </c>
      <c r="S14723">
        <v>0.13099999725818634</v>
      </c>
      <c r="T14723">
        <v>509.82998657226563</v>
      </c>
      <c r="U14723">
        <v>0.13609999418258667</v>
      </c>
      <c r="V14723">
        <v>15000</v>
      </c>
      <c r="W14723">
        <v>20</v>
      </c>
      <c r="X14723">
        <v>18355</v>
      </c>
    </row>
    <row r="14724" spans="1:24" x14ac:dyDescent="0.35">
      <c r="A14724">
        <v>593800</v>
      </c>
      <c r="B14724" s="1" t="s">
        <v>39</v>
      </c>
      <c r="C14724" s="1" t="s">
        <v>25</v>
      </c>
      <c r="D14724" s="1" t="s">
        <v>26</v>
      </c>
      <c r="E14724" s="1" t="s">
        <v>11963</v>
      </c>
      <c r="F14724" s="1" t="s">
        <v>27</v>
      </c>
      <c r="G14724" s="1" t="s">
        <v>28</v>
      </c>
      <c r="H14724" s="2">
        <v>44479</v>
      </c>
      <c r="I14724" s="2">
        <v>44545</v>
      </c>
      <c r="J14724" s="2">
        <v>44360</v>
      </c>
      <c r="K14724" s="1" t="s">
        <v>29</v>
      </c>
      <c r="L14724" s="2">
        <v>44390</v>
      </c>
      <c r="M14724">
        <v>762541</v>
      </c>
      <c r="N14724" s="1" t="s">
        <v>280</v>
      </c>
      <c r="O14724" s="1" t="s">
        <v>51</v>
      </c>
      <c r="P14724" s="1" t="s">
        <v>32</v>
      </c>
      <c r="Q14724" s="1" t="s">
        <v>1301</v>
      </c>
      <c r="R14724">
        <v>52500</v>
      </c>
      <c r="S14724">
        <v>0.14790000021457672</v>
      </c>
      <c r="T14724">
        <v>186.94000244140625</v>
      </c>
      <c r="U14724">
        <v>0.1111999973654747</v>
      </c>
      <c r="V14724">
        <v>5700</v>
      </c>
      <c r="W14724">
        <v>28</v>
      </c>
      <c r="X14724">
        <v>6713</v>
      </c>
    </row>
    <row r="14725" spans="1:24" x14ac:dyDescent="0.35">
      <c r="A14725">
        <v>593853</v>
      </c>
      <c r="B14725" s="1" t="s">
        <v>446</v>
      </c>
      <c r="C14725" s="1" t="s">
        <v>25</v>
      </c>
      <c r="D14725" s="1" t="s">
        <v>111</v>
      </c>
      <c r="E14725" s="1" t="s">
        <v>11964</v>
      </c>
      <c r="F14725" s="1" t="s">
        <v>100</v>
      </c>
      <c r="G14725" s="1" t="s">
        <v>52</v>
      </c>
      <c r="H14725" s="2">
        <v>44479</v>
      </c>
      <c r="I14725" s="2">
        <v>44332</v>
      </c>
      <c r="J14725" s="2">
        <v>44450</v>
      </c>
      <c r="K14725" s="1" t="s">
        <v>60</v>
      </c>
      <c r="L14725" s="2">
        <v>44480</v>
      </c>
      <c r="M14725">
        <v>762612</v>
      </c>
      <c r="N14725" s="1" t="s">
        <v>30</v>
      </c>
      <c r="O14725" s="1" t="s">
        <v>352</v>
      </c>
      <c r="P14725" s="1" t="s">
        <v>77</v>
      </c>
      <c r="Q14725" s="1" t="s">
        <v>1301</v>
      </c>
      <c r="R14725">
        <v>75000</v>
      </c>
      <c r="S14725">
        <v>0.14319999516010284</v>
      </c>
      <c r="T14725">
        <v>269.51998901367188</v>
      </c>
      <c r="U14725">
        <v>0.17190000414848328</v>
      </c>
      <c r="V14725">
        <v>10800</v>
      </c>
      <c r="W14725">
        <v>21</v>
      </c>
      <c r="X14725">
        <v>2963</v>
      </c>
    </row>
    <row r="14726" spans="1:24" x14ac:dyDescent="0.35">
      <c r="A14726">
        <v>593875</v>
      </c>
      <c r="B14726" s="1" t="s">
        <v>45</v>
      </c>
      <c r="C14726" s="1" t="s">
        <v>25</v>
      </c>
      <c r="D14726" s="1" t="s">
        <v>40</v>
      </c>
      <c r="E14726" s="1" t="s">
        <v>11965</v>
      </c>
      <c r="F14726" s="1" t="s">
        <v>54</v>
      </c>
      <c r="G14726" s="1" t="s">
        <v>52</v>
      </c>
      <c r="H14726" s="2">
        <v>44479</v>
      </c>
      <c r="I14726" s="2">
        <v>44422</v>
      </c>
      <c r="J14726" s="2">
        <v>44482</v>
      </c>
      <c r="K14726" s="1" t="s">
        <v>29</v>
      </c>
      <c r="L14726" s="2">
        <v>44513</v>
      </c>
      <c r="M14726">
        <v>762637</v>
      </c>
      <c r="N14726" s="1" t="s">
        <v>103</v>
      </c>
      <c r="O14726" s="1" t="s">
        <v>201</v>
      </c>
      <c r="P14726" s="1" t="s">
        <v>32</v>
      </c>
      <c r="Q14726" s="1" t="s">
        <v>1301</v>
      </c>
      <c r="R14726">
        <v>69996</v>
      </c>
      <c r="S14726">
        <v>9.6699997782707214E-2</v>
      </c>
      <c r="T14726">
        <v>91.800003051757813</v>
      </c>
      <c r="U14726">
        <v>6.3900001347064972E-2</v>
      </c>
      <c r="V14726">
        <v>3000</v>
      </c>
      <c r="W14726">
        <v>31</v>
      </c>
      <c r="X14726">
        <v>3305</v>
      </c>
    </row>
    <row r="14727" spans="1:24" x14ac:dyDescent="0.35">
      <c r="A14727">
        <v>593880</v>
      </c>
      <c r="B14727" s="1" t="s">
        <v>124</v>
      </c>
      <c r="C14727" s="1" t="s">
        <v>25</v>
      </c>
      <c r="D14727" s="1" t="s">
        <v>46</v>
      </c>
      <c r="E14727" s="1"/>
      <c r="F14727" s="1" t="s">
        <v>100</v>
      </c>
      <c r="G14727" s="1" t="s">
        <v>28</v>
      </c>
      <c r="H14727" s="2">
        <v>44479</v>
      </c>
      <c r="I14727" s="2">
        <v>44484</v>
      </c>
      <c r="J14727" s="2">
        <v>44484</v>
      </c>
      <c r="K14727" s="1" t="s">
        <v>29</v>
      </c>
      <c r="L14727" s="2">
        <v>44515</v>
      </c>
      <c r="M14727">
        <v>762643</v>
      </c>
      <c r="N14727" s="1" t="s">
        <v>129</v>
      </c>
      <c r="O14727" s="1" t="s">
        <v>352</v>
      </c>
      <c r="P14727" s="1" t="s">
        <v>77</v>
      </c>
      <c r="Q14727" s="1" t="s">
        <v>38</v>
      </c>
      <c r="R14727">
        <v>54000</v>
      </c>
      <c r="S14727">
        <v>0.10040000081062317</v>
      </c>
      <c r="T14727">
        <v>159.72000122070313</v>
      </c>
      <c r="U14727">
        <v>0.17190000414848328</v>
      </c>
      <c r="V14727">
        <v>6400</v>
      </c>
      <c r="W14727">
        <v>9</v>
      </c>
      <c r="X14727">
        <v>9582</v>
      </c>
    </row>
    <row r="14728" spans="1:24" x14ac:dyDescent="0.35">
      <c r="A14728">
        <v>593901</v>
      </c>
      <c r="B14728" s="1" t="s">
        <v>133</v>
      </c>
      <c r="C14728" s="1" t="s">
        <v>25</v>
      </c>
      <c r="D14728" s="1" t="s">
        <v>63</v>
      </c>
      <c r="E14728" s="1" t="s">
        <v>11966</v>
      </c>
      <c r="F14728" s="1" t="s">
        <v>54</v>
      </c>
      <c r="G14728" s="1" t="s">
        <v>28</v>
      </c>
      <c r="H14728" s="2">
        <v>44479</v>
      </c>
      <c r="I14728" s="2">
        <v>44482</v>
      </c>
      <c r="J14728" s="2">
        <v>44482</v>
      </c>
      <c r="K14728" s="1" t="s">
        <v>29</v>
      </c>
      <c r="L14728" s="2">
        <v>44513</v>
      </c>
      <c r="M14728">
        <v>762667</v>
      </c>
      <c r="N14728" s="1" t="s">
        <v>86</v>
      </c>
      <c r="O14728" s="1" t="s">
        <v>55</v>
      </c>
      <c r="P14728" s="1" t="s">
        <v>32</v>
      </c>
      <c r="Q14728" s="1" t="s">
        <v>1301</v>
      </c>
      <c r="R14728">
        <v>44500</v>
      </c>
      <c r="S14728">
        <v>0.10649999976158142</v>
      </c>
      <c r="T14728">
        <v>187.69000244140625</v>
      </c>
      <c r="U14728">
        <v>7.8800000250339508E-2</v>
      </c>
      <c r="V14728">
        <v>6000</v>
      </c>
      <c r="W14728">
        <v>14</v>
      </c>
      <c r="X14728">
        <v>6757</v>
      </c>
    </row>
    <row r="14729" spans="1:24" x14ac:dyDescent="0.35">
      <c r="A14729">
        <v>593916</v>
      </c>
      <c r="B14729" s="1" t="s">
        <v>56</v>
      </c>
      <c r="C14729" s="1" t="s">
        <v>25</v>
      </c>
      <c r="D14729" s="1" t="s">
        <v>46</v>
      </c>
      <c r="E14729" s="1" t="s">
        <v>11967</v>
      </c>
      <c r="F14729" s="1" t="s">
        <v>42</v>
      </c>
      <c r="G14729" s="1" t="s">
        <v>52</v>
      </c>
      <c r="H14729" s="2">
        <v>44479</v>
      </c>
      <c r="I14729" s="2">
        <v>44332</v>
      </c>
      <c r="J14729" s="2">
        <v>44362</v>
      </c>
      <c r="K14729" s="1" t="s">
        <v>29</v>
      </c>
      <c r="L14729" s="2">
        <v>44392</v>
      </c>
      <c r="M14729">
        <v>762686</v>
      </c>
      <c r="N14729" s="1" t="s">
        <v>30</v>
      </c>
      <c r="O14729" s="1" t="s">
        <v>48</v>
      </c>
      <c r="P14729" s="1" t="s">
        <v>77</v>
      </c>
      <c r="Q14729" s="1" t="s">
        <v>1301</v>
      </c>
      <c r="R14729">
        <v>73000</v>
      </c>
      <c r="S14729">
        <v>0.14010000228881836</v>
      </c>
      <c r="T14729">
        <v>116.29000091552734</v>
      </c>
      <c r="U14729">
        <v>0.13979999721050262</v>
      </c>
      <c r="V14729">
        <v>5000</v>
      </c>
      <c r="W14729">
        <v>12</v>
      </c>
      <c r="X14729">
        <v>6968</v>
      </c>
    </row>
    <row r="14730" spans="1:24" x14ac:dyDescent="0.35">
      <c r="A14730">
        <v>593940</v>
      </c>
      <c r="B14730" s="1" t="s">
        <v>62</v>
      </c>
      <c r="C14730" s="1" t="s">
        <v>25</v>
      </c>
      <c r="D14730" s="1" t="s">
        <v>46</v>
      </c>
      <c r="E14730" s="1" t="s">
        <v>11968</v>
      </c>
      <c r="F14730" s="1" t="s">
        <v>54</v>
      </c>
      <c r="G14730" s="1" t="s">
        <v>28</v>
      </c>
      <c r="H14730" s="2">
        <v>44479</v>
      </c>
      <c r="I14730" s="2">
        <v>44482</v>
      </c>
      <c r="J14730" s="2">
        <v>44482</v>
      </c>
      <c r="K14730" s="1" t="s">
        <v>29</v>
      </c>
      <c r="L14730" s="2">
        <v>44513</v>
      </c>
      <c r="M14730">
        <v>762712</v>
      </c>
      <c r="N14730" s="1" t="s">
        <v>103</v>
      </c>
      <c r="O14730" s="1" t="s">
        <v>82</v>
      </c>
      <c r="P14730" s="1" t="s">
        <v>32</v>
      </c>
      <c r="Q14730" s="1" t="s">
        <v>1301</v>
      </c>
      <c r="R14730">
        <v>24996</v>
      </c>
      <c r="S14730">
        <v>0.22229999303817749</v>
      </c>
      <c r="T14730">
        <v>248.88999938964844</v>
      </c>
      <c r="U14730">
        <v>7.5099997222423553E-2</v>
      </c>
      <c r="V14730">
        <v>8000</v>
      </c>
      <c r="W14730">
        <v>11</v>
      </c>
      <c r="X14730">
        <v>8960</v>
      </c>
    </row>
    <row r="14731" spans="1:24" x14ac:dyDescent="0.35">
      <c r="A14731">
        <v>593946</v>
      </c>
      <c r="B14731" s="1" t="s">
        <v>93</v>
      </c>
      <c r="C14731" s="1" t="s">
        <v>25</v>
      </c>
      <c r="D14731" s="1" t="s">
        <v>26</v>
      </c>
      <c r="E14731" s="1" t="s">
        <v>11969</v>
      </c>
      <c r="F14731" s="1" t="s">
        <v>54</v>
      </c>
      <c r="G14731" s="1" t="s">
        <v>28</v>
      </c>
      <c r="H14731" s="2">
        <v>44479</v>
      </c>
      <c r="I14731" s="2">
        <v>44332</v>
      </c>
      <c r="J14731" s="2">
        <v>44481</v>
      </c>
      <c r="K14731" s="1" t="s">
        <v>60</v>
      </c>
      <c r="L14731" s="2">
        <v>44512</v>
      </c>
      <c r="M14731">
        <v>762718</v>
      </c>
      <c r="N14731" s="1" t="s">
        <v>30</v>
      </c>
      <c r="O14731" s="1" t="s">
        <v>82</v>
      </c>
      <c r="P14731" s="1" t="s">
        <v>32</v>
      </c>
      <c r="Q14731" s="1" t="s">
        <v>33</v>
      </c>
      <c r="R14731">
        <v>31000</v>
      </c>
      <c r="S14731">
        <v>0.24459999799728394</v>
      </c>
      <c r="T14731">
        <v>311.1099853515625</v>
      </c>
      <c r="U14731">
        <v>7.5099997222423553E-2</v>
      </c>
      <c r="V14731">
        <v>10000</v>
      </c>
      <c r="W14731">
        <v>50</v>
      </c>
      <c r="X14731">
        <v>6844</v>
      </c>
    </row>
    <row r="14732" spans="1:24" x14ac:dyDescent="0.35">
      <c r="A14732">
        <v>593976</v>
      </c>
      <c r="B14732" s="1" t="s">
        <v>34</v>
      </c>
      <c r="C14732" s="1" t="s">
        <v>25</v>
      </c>
      <c r="D14732" s="1" t="s">
        <v>40</v>
      </c>
      <c r="E14732" s="1" t="s">
        <v>11970</v>
      </c>
      <c r="F14732" s="1" t="s">
        <v>27</v>
      </c>
      <c r="G14732" s="1" t="s">
        <v>52</v>
      </c>
      <c r="H14732" s="2">
        <v>44479</v>
      </c>
      <c r="I14732" s="2">
        <v>44419</v>
      </c>
      <c r="J14732" s="2">
        <v>44450</v>
      </c>
      <c r="K14732" s="1" t="s">
        <v>29</v>
      </c>
      <c r="L14732" s="2">
        <v>44480</v>
      </c>
      <c r="M14732">
        <v>762755</v>
      </c>
      <c r="N14732" s="1" t="s">
        <v>30</v>
      </c>
      <c r="O14732" s="1" t="s">
        <v>31</v>
      </c>
      <c r="P14732" s="1" t="s">
        <v>77</v>
      </c>
      <c r="Q14732" s="1" t="s">
        <v>33</v>
      </c>
      <c r="R14732">
        <v>88000</v>
      </c>
      <c r="S14732">
        <v>4.6399999409914017E-2</v>
      </c>
      <c r="T14732">
        <v>439.760009765625</v>
      </c>
      <c r="U14732">
        <v>0.11490000039339066</v>
      </c>
      <c r="V14732">
        <v>20000</v>
      </c>
      <c r="W14732">
        <v>17</v>
      </c>
      <c r="X14732">
        <v>21972</v>
      </c>
    </row>
    <row r="14733" spans="1:24" x14ac:dyDescent="0.35">
      <c r="A14733">
        <v>593978</v>
      </c>
      <c r="B14733" s="1" t="s">
        <v>34</v>
      </c>
      <c r="C14733" s="1" t="s">
        <v>25</v>
      </c>
      <c r="D14733" s="1" t="s">
        <v>57</v>
      </c>
      <c r="E14733" s="1" t="s">
        <v>910</v>
      </c>
      <c r="F14733" s="1" t="s">
        <v>100</v>
      </c>
      <c r="G14733" s="1" t="s">
        <v>28</v>
      </c>
      <c r="H14733" s="2">
        <v>44479</v>
      </c>
      <c r="I14733" s="2">
        <v>44389</v>
      </c>
      <c r="J14733" s="2">
        <v>44359</v>
      </c>
      <c r="K14733" s="1" t="s">
        <v>29</v>
      </c>
      <c r="L14733" s="2">
        <v>44389</v>
      </c>
      <c r="M14733">
        <v>762760</v>
      </c>
      <c r="N14733" s="1" t="s">
        <v>30</v>
      </c>
      <c r="O14733" s="1" t="s">
        <v>101</v>
      </c>
      <c r="P14733" s="1" t="s">
        <v>77</v>
      </c>
      <c r="Q14733" s="1" t="s">
        <v>33</v>
      </c>
      <c r="R14733">
        <v>90000</v>
      </c>
      <c r="S14733">
        <v>0.18129999935626984</v>
      </c>
      <c r="T14733">
        <v>321.98001098632813</v>
      </c>
      <c r="U14733">
        <v>0.17560000717639923</v>
      </c>
      <c r="V14733">
        <v>15000</v>
      </c>
      <c r="W14733">
        <v>28</v>
      </c>
      <c r="X14733">
        <v>15840</v>
      </c>
    </row>
    <row r="14734" spans="1:24" x14ac:dyDescent="0.35">
      <c r="A14734">
        <v>593988</v>
      </c>
      <c r="B14734" s="1" t="s">
        <v>225</v>
      </c>
      <c r="C14734" s="1" t="s">
        <v>25</v>
      </c>
      <c r="D14734" s="1" t="s">
        <v>49</v>
      </c>
      <c r="E14734" s="1" t="s">
        <v>11971</v>
      </c>
      <c r="F14734" s="1" t="s">
        <v>54</v>
      </c>
      <c r="G14734" s="1" t="s">
        <v>52</v>
      </c>
      <c r="H14734" s="2">
        <v>44479</v>
      </c>
      <c r="I14734" s="2">
        <v>44481</v>
      </c>
      <c r="J14734" s="2">
        <v>44451</v>
      </c>
      <c r="K14734" s="1" t="s">
        <v>29</v>
      </c>
      <c r="L14734" s="2">
        <v>44481</v>
      </c>
      <c r="M14734">
        <v>762775</v>
      </c>
      <c r="N14734" s="1" t="s">
        <v>68</v>
      </c>
      <c r="O14734" s="1" t="s">
        <v>55</v>
      </c>
      <c r="P14734" s="1" t="s">
        <v>77</v>
      </c>
      <c r="Q14734" s="1" t="s">
        <v>38</v>
      </c>
      <c r="R14734">
        <v>40000</v>
      </c>
      <c r="S14734">
        <v>0.21140000224113464</v>
      </c>
      <c r="T14734">
        <v>97.05999755859375</v>
      </c>
      <c r="U14734">
        <v>7.8800000250339508E-2</v>
      </c>
      <c r="V14734">
        <v>4800</v>
      </c>
      <c r="W14734">
        <v>14</v>
      </c>
      <c r="X14734">
        <v>5408</v>
      </c>
    </row>
    <row r="14735" spans="1:24" x14ac:dyDescent="0.35">
      <c r="A14735">
        <v>594013</v>
      </c>
      <c r="B14735" s="1" t="s">
        <v>62</v>
      </c>
      <c r="C14735" s="1" t="s">
        <v>25</v>
      </c>
      <c r="D14735" s="1" t="s">
        <v>111</v>
      </c>
      <c r="E14735" s="1" t="s">
        <v>8317</v>
      </c>
      <c r="F14735" s="1" t="s">
        <v>59</v>
      </c>
      <c r="G14735" s="1" t="s">
        <v>28</v>
      </c>
      <c r="H14735" s="2">
        <v>44479</v>
      </c>
      <c r="I14735" s="2">
        <v>44302</v>
      </c>
      <c r="J14735" s="2">
        <v>44359</v>
      </c>
      <c r="K14735" s="1" t="s">
        <v>60</v>
      </c>
      <c r="L14735" s="2">
        <v>44389</v>
      </c>
      <c r="M14735">
        <v>762810</v>
      </c>
      <c r="N14735" s="1" t="s">
        <v>30</v>
      </c>
      <c r="O14735" s="1" t="s">
        <v>61</v>
      </c>
      <c r="P14735" s="1" t="s">
        <v>77</v>
      </c>
      <c r="Q14735" s="1" t="s">
        <v>33</v>
      </c>
      <c r="R14735">
        <v>35000</v>
      </c>
      <c r="S14735">
        <v>0.12749999761581421</v>
      </c>
      <c r="T14735">
        <v>152.97000122070313</v>
      </c>
      <c r="U14735">
        <v>0.15209999680519104</v>
      </c>
      <c r="V14735">
        <v>6400</v>
      </c>
      <c r="W14735">
        <v>19</v>
      </c>
      <c r="X14735">
        <v>3059</v>
      </c>
    </row>
    <row r="14736" spans="1:24" x14ac:dyDescent="0.35">
      <c r="A14736">
        <v>594022</v>
      </c>
      <c r="B14736" s="1" t="s">
        <v>96</v>
      </c>
      <c r="C14736" s="1" t="s">
        <v>25</v>
      </c>
      <c r="D14736" s="1" t="s">
        <v>46</v>
      </c>
      <c r="E14736" s="1" t="s">
        <v>347</v>
      </c>
      <c r="F14736" s="1" t="s">
        <v>27</v>
      </c>
      <c r="G14736" s="1" t="s">
        <v>52</v>
      </c>
      <c r="H14736" s="2">
        <v>44479</v>
      </c>
      <c r="I14736" s="2">
        <v>44331</v>
      </c>
      <c r="J14736" s="2">
        <v>44266</v>
      </c>
      <c r="K14736" s="1" t="s">
        <v>29</v>
      </c>
      <c r="L14736" s="2">
        <v>44297</v>
      </c>
      <c r="M14736">
        <v>762822</v>
      </c>
      <c r="N14736" s="1" t="s">
        <v>30</v>
      </c>
      <c r="O14736" s="1" t="s">
        <v>51</v>
      </c>
      <c r="P14736" s="1" t="s">
        <v>32</v>
      </c>
      <c r="Q14736" s="1" t="s">
        <v>1301</v>
      </c>
      <c r="R14736">
        <v>50000</v>
      </c>
      <c r="S14736">
        <v>6.719999760389328E-2</v>
      </c>
      <c r="T14736">
        <v>262.3699951171875</v>
      </c>
      <c r="U14736">
        <v>0.1111999973654747</v>
      </c>
      <c r="V14736">
        <v>8000</v>
      </c>
      <c r="W14736">
        <v>16</v>
      </c>
      <c r="X14736">
        <v>8286</v>
      </c>
    </row>
    <row r="14737" spans="1:24" x14ac:dyDescent="0.35">
      <c r="A14737">
        <v>594026</v>
      </c>
      <c r="B14737" s="1" t="s">
        <v>24</v>
      </c>
      <c r="C14737" s="1" t="s">
        <v>25</v>
      </c>
      <c r="D14737" s="1" t="s">
        <v>40</v>
      </c>
      <c r="E14737" s="1" t="s">
        <v>11972</v>
      </c>
      <c r="F14737" s="1" t="s">
        <v>27</v>
      </c>
      <c r="G14737" s="1" t="s">
        <v>52</v>
      </c>
      <c r="H14737" s="2">
        <v>44479</v>
      </c>
      <c r="I14737" s="2">
        <v>44482</v>
      </c>
      <c r="J14737" s="2">
        <v>44482</v>
      </c>
      <c r="K14737" s="1" t="s">
        <v>29</v>
      </c>
      <c r="L14737" s="2">
        <v>44513</v>
      </c>
      <c r="M14737">
        <v>762826</v>
      </c>
      <c r="N14737" s="1" t="s">
        <v>36</v>
      </c>
      <c r="O14737" s="1" t="s">
        <v>31</v>
      </c>
      <c r="P14737" s="1" t="s">
        <v>32</v>
      </c>
      <c r="Q14737" s="1" t="s">
        <v>38</v>
      </c>
      <c r="R14737">
        <v>32642</v>
      </c>
      <c r="S14737">
        <v>0.15109999477863312</v>
      </c>
      <c r="T14737">
        <v>280.260009765625</v>
      </c>
      <c r="U14737">
        <v>0.11490000039339066</v>
      </c>
      <c r="V14737">
        <v>8500</v>
      </c>
      <c r="W14737">
        <v>9</v>
      </c>
      <c r="X14737">
        <v>10089</v>
      </c>
    </row>
    <row r="14738" spans="1:24" x14ac:dyDescent="0.35">
      <c r="A14738">
        <v>594030</v>
      </c>
      <c r="B14738" s="1" t="s">
        <v>110</v>
      </c>
      <c r="C14738" s="1" t="s">
        <v>25</v>
      </c>
      <c r="D14738" s="1" t="s">
        <v>63</v>
      </c>
      <c r="E14738" s="1" t="s">
        <v>11973</v>
      </c>
      <c r="F14738" s="1" t="s">
        <v>27</v>
      </c>
      <c r="G14738" s="1" t="s">
        <v>28</v>
      </c>
      <c r="H14738" s="2">
        <v>44479</v>
      </c>
      <c r="I14738" s="2">
        <v>44484</v>
      </c>
      <c r="J14738" s="2">
        <v>44484</v>
      </c>
      <c r="K14738" s="1" t="s">
        <v>29</v>
      </c>
      <c r="L14738" s="2">
        <v>44515</v>
      </c>
      <c r="M14738">
        <v>762832</v>
      </c>
      <c r="N14738" s="1" t="s">
        <v>30</v>
      </c>
      <c r="O14738" s="1" t="s">
        <v>31</v>
      </c>
      <c r="P14738" s="1" t="s">
        <v>77</v>
      </c>
      <c r="Q14738" s="1" t="s">
        <v>1301</v>
      </c>
      <c r="R14738">
        <v>42000</v>
      </c>
      <c r="S14738">
        <v>0.17800000309944153</v>
      </c>
      <c r="T14738">
        <v>351.80999755859375</v>
      </c>
      <c r="U14738">
        <v>0.11490000039339066</v>
      </c>
      <c r="V14738">
        <v>16000</v>
      </c>
      <c r="W14738">
        <v>12</v>
      </c>
      <c r="X14738">
        <v>21108</v>
      </c>
    </row>
    <row r="14739" spans="1:24" x14ac:dyDescent="0.35">
      <c r="A14739">
        <v>594052</v>
      </c>
      <c r="B14739" s="1" t="s">
        <v>133</v>
      </c>
      <c r="C14739" s="1" t="s">
        <v>25</v>
      </c>
      <c r="D14739" s="1" t="s">
        <v>49</v>
      </c>
      <c r="E14739" s="1" t="s">
        <v>11974</v>
      </c>
      <c r="F14739" s="1" t="s">
        <v>42</v>
      </c>
      <c r="G14739" s="1" t="s">
        <v>43</v>
      </c>
      <c r="H14739" s="2">
        <v>44479</v>
      </c>
      <c r="I14739" s="2">
        <v>44268</v>
      </c>
      <c r="J14739" s="2">
        <v>44481</v>
      </c>
      <c r="K14739" s="1" t="s">
        <v>60</v>
      </c>
      <c r="L14739" s="2">
        <v>44512</v>
      </c>
      <c r="M14739">
        <v>762860</v>
      </c>
      <c r="N14739" s="1" t="s">
        <v>30</v>
      </c>
      <c r="O14739" s="1" t="s">
        <v>48</v>
      </c>
      <c r="P14739" s="1" t="s">
        <v>77</v>
      </c>
      <c r="Q14739" s="1" t="s">
        <v>38</v>
      </c>
      <c r="R14739">
        <v>34000</v>
      </c>
      <c r="S14739">
        <v>0.22550000250339508</v>
      </c>
      <c r="T14739">
        <v>234.91000366210938</v>
      </c>
      <c r="U14739">
        <v>0.13979999721050262</v>
      </c>
      <c r="V14739">
        <v>12250</v>
      </c>
      <c r="W14739">
        <v>13</v>
      </c>
      <c r="X14739">
        <v>6030</v>
      </c>
    </row>
    <row r="14740" spans="1:24" x14ac:dyDescent="0.35">
      <c r="A14740">
        <v>594081</v>
      </c>
      <c r="B14740" s="1" t="s">
        <v>24</v>
      </c>
      <c r="C14740" s="1" t="s">
        <v>25</v>
      </c>
      <c r="D14740" s="1" t="s">
        <v>57</v>
      </c>
      <c r="E14740" s="1" t="s">
        <v>847</v>
      </c>
      <c r="F14740" s="1" t="s">
        <v>42</v>
      </c>
      <c r="G14740" s="1" t="s">
        <v>28</v>
      </c>
      <c r="H14740" s="2">
        <v>44479</v>
      </c>
      <c r="I14740" s="2">
        <v>44511</v>
      </c>
      <c r="J14740" s="2">
        <v>44511</v>
      </c>
      <c r="K14740" s="1" t="s">
        <v>29</v>
      </c>
      <c r="L14740" s="2">
        <v>44541</v>
      </c>
      <c r="M14740">
        <v>762899</v>
      </c>
      <c r="N14740" s="1" t="s">
        <v>36</v>
      </c>
      <c r="O14740" s="1" t="s">
        <v>48</v>
      </c>
      <c r="P14740" s="1" t="s">
        <v>32</v>
      </c>
      <c r="Q14740" s="1" t="s">
        <v>33</v>
      </c>
      <c r="R14740">
        <v>65400</v>
      </c>
      <c r="S14740">
        <v>0.19619999825954437</v>
      </c>
      <c r="T14740">
        <v>344.25</v>
      </c>
      <c r="U14740">
        <v>0.13979999721050262</v>
      </c>
      <c r="V14740">
        <v>10075</v>
      </c>
      <c r="W14740">
        <v>35</v>
      </c>
      <c r="X14740">
        <v>11302</v>
      </c>
    </row>
    <row r="14741" spans="1:24" x14ac:dyDescent="0.35">
      <c r="A14741">
        <v>594100</v>
      </c>
      <c r="B14741" s="1" t="s">
        <v>24</v>
      </c>
      <c r="C14741" s="1" t="s">
        <v>25</v>
      </c>
      <c r="D14741" s="1" t="s">
        <v>49</v>
      </c>
      <c r="E14741" s="1" t="s">
        <v>11975</v>
      </c>
      <c r="F14741" s="1" t="s">
        <v>54</v>
      </c>
      <c r="G14741" s="1" t="s">
        <v>52</v>
      </c>
      <c r="H14741" s="2">
        <v>44510</v>
      </c>
      <c r="I14741" s="2">
        <v>44513</v>
      </c>
      <c r="J14741" s="2">
        <v>44513</v>
      </c>
      <c r="K14741" s="1" t="s">
        <v>29</v>
      </c>
      <c r="L14741" s="2">
        <v>44543</v>
      </c>
      <c r="M14741">
        <v>762922</v>
      </c>
      <c r="N14741" s="1" t="s">
        <v>36</v>
      </c>
      <c r="O14741" s="1" t="s">
        <v>55</v>
      </c>
      <c r="P14741" s="1" t="s">
        <v>32</v>
      </c>
      <c r="Q14741" s="1" t="s">
        <v>38</v>
      </c>
      <c r="R14741">
        <v>30000</v>
      </c>
      <c r="S14741">
        <v>0.13519999384880066</v>
      </c>
      <c r="T14741">
        <v>154.17999267578125</v>
      </c>
      <c r="U14741">
        <v>6.9099999964237213E-2</v>
      </c>
      <c r="V14741">
        <v>5000</v>
      </c>
      <c r="W14741">
        <v>16</v>
      </c>
      <c r="X14741">
        <v>5551</v>
      </c>
    </row>
    <row r="14742" spans="1:24" x14ac:dyDescent="0.35">
      <c r="A14742">
        <v>594115</v>
      </c>
      <c r="B14742" s="1" t="s">
        <v>34</v>
      </c>
      <c r="C14742" s="1" t="s">
        <v>25</v>
      </c>
      <c r="D14742" s="1" t="s">
        <v>26</v>
      </c>
      <c r="E14742" s="1" t="s">
        <v>11976</v>
      </c>
      <c r="F14742" s="1" t="s">
        <v>42</v>
      </c>
      <c r="G14742" s="1" t="s">
        <v>28</v>
      </c>
      <c r="H14742" s="2">
        <v>44479</v>
      </c>
      <c r="I14742" s="2">
        <v>44482</v>
      </c>
      <c r="J14742" s="2">
        <v>44482</v>
      </c>
      <c r="K14742" s="1" t="s">
        <v>29</v>
      </c>
      <c r="L14742" s="2">
        <v>44513</v>
      </c>
      <c r="M14742">
        <v>762942</v>
      </c>
      <c r="N14742" s="1" t="s">
        <v>280</v>
      </c>
      <c r="O14742" s="1" t="s">
        <v>92</v>
      </c>
      <c r="P14742" s="1" t="s">
        <v>32</v>
      </c>
      <c r="Q14742" s="1" t="s">
        <v>38</v>
      </c>
      <c r="R14742">
        <v>45000</v>
      </c>
      <c r="S14742">
        <v>0.2078000009059906</v>
      </c>
      <c r="T14742">
        <v>202.83000183105469</v>
      </c>
      <c r="U14742">
        <v>0.13230000436306</v>
      </c>
      <c r="V14742">
        <v>6000</v>
      </c>
      <c r="W14742">
        <v>24</v>
      </c>
      <c r="X14742">
        <v>7303</v>
      </c>
    </row>
    <row r="14743" spans="1:24" x14ac:dyDescent="0.35">
      <c r="A14743">
        <v>594117</v>
      </c>
      <c r="B14743" s="1" t="s">
        <v>143</v>
      </c>
      <c r="C14743" s="1" t="s">
        <v>25</v>
      </c>
      <c r="D14743" s="1" t="s">
        <v>111</v>
      </c>
      <c r="E14743" s="1" t="s">
        <v>11977</v>
      </c>
      <c r="F14743" s="1" t="s">
        <v>42</v>
      </c>
      <c r="G14743" s="1" t="s">
        <v>28</v>
      </c>
      <c r="H14743" s="2">
        <v>44479</v>
      </c>
      <c r="I14743" s="2">
        <v>44332</v>
      </c>
      <c r="J14743" s="2">
        <v>44481</v>
      </c>
      <c r="K14743" s="1" t="s">
        <v>29</v>
      </c>
      <c r="L14743" s="2">
        <v>44512</v>
      </c>
      <c r="M14743">
        <v>762944</v>
      </c>
      <c r="N14743" s="1" t="s">
        <v>30</v>
      </c>
      <c r="O14743" s="1" t="s">
        <v>44</v>
      </c>
      <c r="P14743" s="1" t="s">
        <v>32</v>
      </c>
      <c r="Q14743" s="1" t="s">
        <v>38</v>
      </c>
      <c r="R14743">
        <v>51400</v>
      </c>
      <c r="S14743">
        <v>0.22179999947547913</v>
      </c>
      <c r="T14743">
        <v>305.89999389648438</v>
      </c>
      <c r="U14743">
        <v>0.13609999418258667</v>
      </c>
      <c r="V14743">
        <v>9000</v>
      </c>
      <c r="W14743">
        <v>10</v>
      </c>
      <c r="X14743">
        <v>10670</v>
      </c>
    </row>
    <row r="14744" spans="1:24" x14ac:dyDescent="0.35">
      <c r="A14744">
        <v>594131</v>
      </c>
      <c r="B14744" s="1" t="s">
        <v>93</v>
      </c>
      <c r="C14744" s="1" t="s">
        <v>25</v>
      </c>
      <c r="D14744" s="1" t="s">
        <v>111</v>
      </c>
      <c r="E14744" s="1" t="s">
        <v>11978</v>
      </c>
      <c r="F14744" s="1" t="s">
        <v>54</v>
      </c>
      <c r="G14744" s="1" t="s">
        <v>28</v>
      </c>
      <c r="H14744" s="2">
        <v>44479</v>
      </c>
      <c r="I14744" s="2">
        <v>44243</v>
      </c>
      <c r="J14744" s="2">
        <v>44482</v>
      </c>
      <c r="K14744" s="1" t="s">
        <v>29</v>
      </c>
      <c r="L14744" s="2">
        <v>44513</v>
      </c>
      <c r="M14744">
        <v>762961</v>
      </c>
      <c r="N14744" s="1" t="s">
        <v>91</v>
      </c>
      <c r="O14744" s="1" t="s">
        <v>87</v>
      </c>
      <c r="P14744" s="1" t="s">
        <v>32</v>
      </c>
      <c r="Q14744" s="1" t="s">
        <v>38</v>
      </c>
      <c r="R14744">
        <v>19200</v>
      </c>
      <c r="S14744">
        <v>4.3800000101327896E-2</v>
      </c>
      <c r="T14744">
        <v>46.419998168945313</v>
      </c>
      <c r="U14744">
        <v>7.1400001645088196E-2</v>
      </c>
      <c r="V14744">
        <v>1500</v>
      </c>
      <c r="W14744">
        <v>8</v>
      </c>
      <c r="X14744">
        <v>1671</v>
      </c>
    </row>
    <row r="14745" spans="1:24" x14ac:dyDescent="0.35">
      <c r="A14745">
        <v>594164</v>
      </c>
      <c r="B14745" s="1" t="s">
        <v>516</v>
      </c>
      <c r="C14745" s="1" t="s">
        <v>25</v>
      </c>
      <c r="D14745" s="1" t="s">
        <v>57</v>
      </c>
      <c r="E14745" s="1" t="s">
        <v>11979</v>
      </c>
      <c r="F14745" s="1" t="s">
        <v>54</v>
      </c>
      <c r="G14745" s="1" t="s">
        <v>28</v>
      </c>
      <c r="H14745" s="2">
        <v>44479</v>
      </c>
      <c r="I14745" s="2">
        <v>44302</v>
      </c>
      <c r="J14745" s="2">
        <v>44483</v>
      </c>
      <c r="K14745" s="1" t="s">
        <v>29</v>
      </c>
      <c r="L14745" s="2">
        <v>44514</v>
      </c>
      <c r="M14745">
        <v>762996</v>
      </c>
      <c r="N14745" s="1" t="s">
        <v>103</v>
      </c>
      <c r="O14745" s="1" t="s">
        <v>55</v>
      </c>
      <c r="P14745" s="1" t="s">
        <v>77</v>
      </c>
      <c r="Q14745" s="1" t="s">
        <v>38</v>
      </c>
      <c r="R14745">
        <v>35004</v>
      </c>
      <c r="S14745">
        <v>0.13779999315738678</v>
      </c>
      <c r="T14745">
        <v>96.050003051757813</v>
      </c>
      <c r="U14745">
        <v>7.8800000250339508E-2</v>
      </c>
      <c r="V14745">
        <v>4750</v>
      </c>
      <c r="W14745">
        <v>34</v>
      </c>
      <c r="X14745">
        <v>5720</v>
      </c>
    </row>
    <row r="14746" spans="1:24" x14ac:dyDescent="0.35">
      <c r="A14746">
        <v>594180</v>
      </c>
      <c r="B14746" s="1" t="s">
        <v>62</v>
      </c>
      <c r="C14746" s="1" t="s">
        <v>25</v>
      </c>
      <c r="D14746" s="1" t="s">
        <v>26</v>
      </c>
      <c r="E14746" s="1" t="s">
        <v>2716</v>
      </c>
      <c r="F14746" s="1" t="s">
        <v>54</v>
      </c>
      <c r="G14746" s="1" t="s">
        <v>28</v>
      </c>
      <c r="H14746" s="2">
        <v>44479</v>
      </c>
      <c r="I14746" s="2">
        <v>44331</v>
      </c>
      <c r="J14746" s="2">
        <v>44544</v>
      </c>
      <c r="K14746" s="1" t="s">
        <v>60</v>
      </c>
      <c r="L14746" s="2">
        <v>44575</v>
      </c>
      <c r="M14746">
        <v>763015</v>
      </c>
      <c r="N14746" s="1" t="s">
        <v>91</v>
      </c>
      <c r="O14746" s="1" t="s">
        <v>55</v>
      </c>
      <c r="P14746" s="1" t="s">
        <v>77</v>
      </c>
      <c r="Q14746" s="1" t="s">
        <v>1301</v>
      </c>
      <c r="R14746">
        <v>20400</v>
      </c>
      <c r="S14746">
        <v>4.0600001811981201E-2</v>
      </c>
      <c r="T14746">
        <v>181.97999572753906</v>
      </c>
      <c r="U14746">
        <v>7.8800000250339508E-2</v>
      </c>
      <c r="V14746">
        <v>9000</v>
      </c>
      <c r="W14746">
        <v>9</v>
      </c>
      <c r="X14746">
        <v>9344</v>
      </c>
    </row>
    <row r="14747" spans="1:24" x14ac:dyDescent="0.35">
      <c r="A14747">
        <v>594190</v>
      </c>
      <c r="B14747" s="1" t="s">
        <v>211</v>
      </c>
      <c r="C14747" s="1" t="s">
        <v>25</v>
      </c>
      <c r="D14747" s="1" t="s">
        <v>40</v>
      </c>
      <c r="E14747" s="1" t="s">
        <v>11980</v>
      </c>
      <c r="F14747" s="1" t="s">
        <v>59</v>
      </c>
      <c r="G14747" s="1" t="s">
        <v>52</v>
      </c>
      <c r="H14747" s="2">
        <v>44479</v>
      </c>
      <c r="I14747" s="2">
        <v>44302</v>
      </c>
      <c r="J14747" s="2">
        <v>44269</v>
      </c>
      <c r="K14747" s="1" t="s">
        <v>29</v>
      </c>
      <c r="L14747" s="2">
        <v>44300</v>
      </c>
      <c r="M14747">
        <v>763026</v>
      </c>
      <c r="N14747" s="1" t="s">
        <v>70</v>
      </c>
      <c r="O14747" s="1" t="s">
        <v>61</v>
      </c>
      <c r="P14747" s="1" t="s">
        <v>77</v>
      </c>
      <c r="Q14747" s="1" t="s">
        <v>33</v>
      </c>
      <c r="R14747">
        <v>75996</v>
      </c>
      <c r="S14747">
        <v>0.16449999809265137</v>
      </c>
      <c r="T14747">
        <v>234.22999572753906</v>
      </c>
      <c r="U14747">
        <v>0.15209999680519104</v>
      </c>
      <c r="V14747">
        <v>9800</v>
      </c>
      <c r="W14747">
        <v>42</v>
      </c>
      <c r="X14747">
        <v>13536</v>
      </c>
    </row>
    <row r="14748" spans="1:24" x14ac:dyDescent="0.35">
      <c r="A14748">
        <v>594196</v>
      </c>
      <c r="B14748" s="1" t="s">
        <v>446</v>
      </c>
      <c r="C14748" s="1" t="s">
        <v>25</v>
      </c>
      <c r="D14748" s="1" t="s">
        <v>46</v>
      </c>
      <c r="E14748" s="1" t="s">
        <v>11981</v>
      </c>
      <c r="F14748" s="1" t="s">
        <v>27</v>
      </c>
      <c r="G14748" s="1" t="s">
        <v>52</v>
      </c>
      <c r="H14748" s="2">
        <v>44479</v>
      </c>
      <c r="I14748" s="2">
        <v>44453</v>
      </c>
      <c r="J14748" s="2">
        <v>44453</v>
      </c>
      <c r="K14748" s="1" t="s">
        <v>29</v>
      </c>
      <c r="L14748" s="2">
        <v>44483</v>
      </c>
      <c r="M14748">
        <v>763032</v>
      </c>
      <c r="N14748" s="1" t="s">
        <v>30</v>
      </c>
      <c r="O14748" s="1" t="s">
        <v>31</v>
      </c>
      <c r="P14748" s="1" t="s">
        <v>77</v>
      </c>
      <c r="Q14748" s="1" t="s">
        <v>33</v>
      </c>
      <c r="R14748">
        <v>103000</v>
      </c>
      <c r="S14748">
        <v>7.7600002288818359E-2</v>
      </c>
      <c r="T14748">
        <v>439.760009765625</v>
      </c>
      <c r="U14748">
        <v>0.11490000039339066</v>
      </c>
      <c r="V14748">
        <v>20000</v>
      </c>
      <c r="W14748">
        <v>24</v>
      </c>
      <c r="X14748">
        <v>26026</v>
      </c>
    </row>
    <row r="14749" spans="1:24" x14ac:dyDescent="0.35">
      <c r="A14749">
        <v>594206</v>
      </c>
      <c r="B14749" s="1" t="s">
        <v>34</v>
      </c>
      <c r="C14749" s="1" t="s">
        <v>25</v>
      </c>
      <c r="D14749" s="1" t="s">
        <v>49</v>
      </c>
      <c r="E14749" s="1" t="s">
        <v>11982</v>
      </c>
      <c r="F14749" s="1" t="s">
        <v>27</v>
      </c>
      <c r="G14749" s="1" t="s">
        <v>28</v>
      </c>
      <c r="H14749" s="2">
        <v>44479</v>
      </c>
      <c r="I14749" s="2">
        <v>44361</v>
      </c>
      <c r="J14749" s="2">
        <v>44241</v>
      </c>
      <c r="K14749" s="1" t="s">
        <v>60</v>
      </c>
      <c r="L14749" s="2">
        <v>44269</v>
      </c>
      <c r="M14749">
        <v>763044</v>
      </c>
      <c r="N14749" s="1" t="s">
        <v>68</v>
      </c>
      <c r="O14749" s="1" t="s">
        <v>31</v>
      </c>
      <c r="P14749" s="1" t="s">
        <v>77</v>
      </c>
      <c r="Q14749" s="1" t="s">
        <v>38</v>
      </c>
      <c r="R14749">
        <v>28560</v>
      </c>
      <c r="S14749">
        <v>1.679999940097332E-2</v>
      </c>
      <c r="T14749">
        <v>241.8699951171875</v>
      </c>
      <c r="U14749">
        <v>0.11490000039339066</v>
      </c>
      <c r="V14749">
        <v>11000</v>
      </c>
      <c r="W14749">
        <v>9</v>
      </c>
      <c r="X14749">
        <v>10064</v>
      </c>
    </row>
    <row r="14750" spans="1:24" x14ac:dyDescent="0.35">
      <c r="A14750">
        <v>594257</v>
      </c>
      <c r="B14750" s="1" t="s">
        <v>71</v>
      </c>
      <c r="C14750" s="1" t="s">
        <v>25</v>
      </c>
      <c r="D14750" s="1" t="s">
        <v>127</v>
      </c>
      <c r="E14750" s="1" t="s">
        <v>11983</v>
      </c>
      <c r="F14750" s="1" t="s">
        <v>42</v>
      </c>
      <c r="G14750" s="1" t="s">
        <v>28</v>
      </c>
      <c r="H14750" s="2">
        <v>44479</v>
      </c>
      <c r="I14750" s="2">
        <v>44300</v>
      </c>
      <c r="J14750" s="2">
        <v>44482</v>
      </c>
      <c r="K14750" s="1" t="s">
        <v>29</v>
      </c>
      <c r="L14750" s="2">
        <v>44513</v>
      </c>
      <c r="M14750">
        <v>763107</v>
      </c>
      <c r="N14750" s="1" t="s">
        <v>30</v>
      </c>
      <c r="O14750" s="1" t="s">
        <v>92</v>
      </c>
      <c r="P14750" s="1" t="s">
        <v>32</v>
      </c>
      <c r="Q14750" s="1" t="s">
        <v>1301</v>
      </c>
      <c r="R14750">
        <v>63000</v>
      </c>
      <c r="S14750">
        <v>0.19200000166893005</v>
      </c>
      <c r="T14750">
        <v>169.02999877929688</v>
      </c>
      <c r="U14750">
        <v>0.13230000436306</v>
      </c>
      <c r="V14750">
        <v>5000</v>
      </c>
      <c r="W14750">
        <v>20</v>
      </c>
      <c r="X14750">
        <v>6086</v>
      </c>
    </row>
    <row r="14751" spans="1:24" x14ac:dyDescent="0.35">
      <c r="A14751">
        <v>594261</v>
      </c>
      <c r="B14751" s="1" t="s">
        <v>24</v>
      </c>
      <c r="C14751" s="1" t="s">
        <v>25</v>
      </c>
      <c r="D14751" s="1" t="s">
        <v>40</v>
      </c>
      <c r="E14751" s="1" t="s">
        <v>4178</v>
      </c>
      <c r="F14751" s="1" t="s">
        <v>100</v>
      </c>
      <c r="G14751" s="1" t="s">
        <v>28</v>
      </c>
      <c r="H14751" s="2">
        <v>44479</v>
      </c>
      <c r="I14751" s="2">
        <v>44451</v>
      </c>
      <c r="J14751" s="2">
        <v>44451</v>
      </c>
      <c r="K14751" s="1" t="s">
        <v>29</v>
      </c>
      <c r="L14751" s="2">
        <v>44481</v>
      </c>
      <c r="M14751">
        <v>763111</v>
      </c>
      <c r="N14751" s="1" t="s">
        <v>30</v>
      </c>
      <c r="O14751" s="1" t="s">
        <v>352</v>
      </c>
      <c r="P14751" s="1" t="s">
        <v>32</v>
      </c>
      <c r="Q14751" s="1" t="s">
        <v>1301</v>
      </c>
      <c r="R14751">
        <v>41808</v>
      </c>
      <c r="S14751">
        <v>3.5300001502037048E-2</v>
      </c>
      <c r="T14751">
        <v>393.23001098632813</v>
      </c>
      <c r="U14751">
        <v>0.17190000414848328</v>
      </c>
      <c r="V14751">
        <v>11000</v>
      </c>
      <c r="W14751">
        <v>4</v>
      </c>
      <c r="X14751">
        <v>13678</v>
      </c>
    </row>
    <row r="14752" spans="1:24" x14ac:dyDescent="0.35">
      <c r="A14752">
        <v>594289</v>
      </c>
      <c r="B14752" s="1" t="s">
        <v>24</v>
      </c>
      <c r="C14752" s="1" t="s">
        <v>25</v>
      </c>
      <c r="D14752" s="1" t="s">
        <v>40</v>
      </c>
      <c r="E14752" s="1" t="s">
        <v>11984</v>
      </c>
      <c r="F14752" s="1" t="s">
        <v>59</v>
      </c>
      <c r="G14752" s="1" t="s">
        <v>52</v>
      </c>
      <c r="H14752" s="2">
        <v>44479</v>
      </c>
      <c r="I14752" s="2">
        <v>44421</v>
      </c>
      <c r="J14752" s="2">
        <v>44421</v>
      </c>
      <c r="K14752" s="1" t="s">
        <v>29</v>
      </c>
      <c r="L14752" s="2">
        <v>44452</v>
      </c>
      <c r="M14752">
        <v>763147</v>
      </c>
      <c r="N14752" s="1" t="s">
        <v>30</v>
      </c>
      <c r="O14752" s="1" t="s">
        <v>227</v>
      </c>
      <c r="P14752" s="1" t="s">
        <v>77</v>
      </c>
      <c r="Q14752" s="1" t="s">
        <v>33</v>
      </c>
      <c r="R14752">
        <v>130000</v>
      </c>
      <c r="S14752">
        <v>0.2442999929189682</v>
      </c>
      <c r="T14752">
        <v>368.55999755859375</v>
      </c>
      <c r="U14752">
        <v>0.1632000058889389</v>
      </c>
      <c r="V14752">
        <v>22000</v>
      </c>
      <c r="W14752">
        <v>23</v>
      </c>
      <c r="X14752">
        <v>20557</v>
      </c>
    </row>
    <row r="14753" spans="1:24" x14ac:dyDescent="0.35">
      <c r="A14753">
        <v>594290</v>
      </c>
      <c r="B14753" s="1" t="s">
        <v>34</v>
      </c>
      <c r="C14753" s="1" t="s">
        <v>25</v>
      </c>
      <c r="D14753" s="1" t="s">
        <v>111</v>
      </c>
      <c r="E14753" s="1" t="s">
        <v>11985</v>
      </c>
      <c r="F14753" s="1" t="s">
        <v>27</v>
      </c>
      <c r="G14753" s="1" t="s">
        <v>28</v>
      </c>
      <c r="H14753" s="2">
        <v>44479</v>
      </c>
      <c r="I14753" s="2">
        <v>44332</v>
      </c>
      <c r="J14753" s="2">
        <v>44268</v>
      </c>
      <c r="K14753" s="1" t="s">
        <v>29</v>
      </c>
      <c r="L14753" s="2">
        <v>44299</v>
      </c>
      <c r="M14753">
        <v>763148</v>
      </c>
      <c r="N14753" s="1" t="s">
        <v>30</v>
      </c>
      <c r="O14753" s="1" t="s">
        <v>31</v>
      </c>
      <c r="P14753" s="1" t="s">
        <v>32</v>
      </c>
      <c r="Q14753" s="1" t="s">
        <v>33</v>
      </c>
      <c r="R14753">
        <v>70000</v>
      </c>
      <c r="S14753">
        <v>2.2600000724196434E-2</v>
      </c>
      <c r="T14753">
        <v>197.83000183105469</v>
      </c>
      <c r="U14753">
        <v>0.11490000039339066</v>
      </c>
      <c r="V14753">
        <v>6000</v>
      </c>
      <c r="W14753">
        <v>26</v>
      </c>
      <c r="X14753">
        <v>7071</v>
      </c>
    </row>
    <row r="14754" spans="1:24" x14ac:dyDescent="0.35">
      <c r="A14754">
        <v>594305</v>
      </c>
      <c r="B14754" s="1" t="s">
        <v>39</v>
      </c>
      <c r="C14754" s="1" t="s">
        <v>25</v>
      </c>
      <c r="D14754" s="1" t="s">
        <v>46</v>
      </c>
      <c r="E14754" s="1" t="s">
        <v>251</v>
      </c>
      <c r="F14754" s="1" t="s">
        <v>54</v>
      </c>
      <c r="G14754" s="1" t="s">
        <v>52</v>
      </c>
      <c r="H14754" s="2">
        <v>44479</v>
      </c>
      <c r="I14754" s="2">
        <v>44359</v>
      </c>
      <c r="J14754" s="2">
        <v>44328</v>
      </c>
      <c r="K14754" s="1" t="s">
        <v>29</v>
      </c>
      <c r="L14754" s="2">
        <v>44359</v>
      </c>
      <c r="M14754">
        <v>763167</v>
      </c>
      <c r="N14754" s="1" t="s">
        <v>70</v>
      </c>
      <c r="O14754" s="1" t="s">
        <v>82</v>
      </c>
      <c r="P14754" s="1" t="s">
        <v>32</v>
      </c>
      <c r="Q14754" s="1" t="s">
        <v>38</v>
      </c>
      <c r="R14754">
        <v>59500</v>
      </c>
      <c r="S14754">
        <v>9.4200000166893005E-2</v>
      </c>
      <c r="T14754">
        <v>342.22000122070313</v>
      </c>
      <c r="U14754">
        <v>7.5099997222423553E-2</v>
      </c>
      <c r="V14754">
        <v>11000</v>
      </c>
      <c r="W14754">
        <v>17</v>
      </c>
      <c r="X14754">
        <v>11982</v>
      </c>
    </row>
    <row r="14755" spans="1:24" x14ac:dyDescent="0.35">
      <c r="A14755">
        <v>594374</v>
      </c>
      <c r="B14755" s="1" t="s">
        <v>24</v>
      </c>
      <c r="C14755" s="1" t="s">
        <v>25</v>
      </c>
      <c r="D14755" s="1" t="s">
        <v>122</v>
      </c>
      <c r="E14755" s="1" t="s">
        <v>11986</v>
      </c>
      <c r="F14755" s="1" t="s">
        <v>42</v>
      </c>
      <c r="G14755" s="1" t="s">
        <v>28</v>
      </c>
      <c r="H14755" s="2">
        <v>44479</v>
      </c>
      <c r="I14755" s="2">
        <v>44484</v>
      </c>
      <c r="J14755" s="2">
        <v>44484</v>
      </c>
      <c r="K14755" s="1" t="s">
        <v>29</v>
      </c>
      <c r="L14755" s="2">
        <v>44515</v>
      </c>
      <c r="M14755">
        <v>763248</v>
      </c>
      <c r="N14755" s="1" t="s">
        <v>86</v>
      </c>
      <c r="O14755" s="1" t="s">
        <v>92</v>
      </c>
      <c r="P14755" s="1" t="s">
        <v>77</v>
      </c>
      <c r="Q14755" s="1" t="s">
        <v>1301</v>
      </c>
      <c r="R14755">
        <v>76300</v>
      </c>
      <c r="S14755">
        <v>0.13420000672340393</v>
      </c>
      <c r="T14755">
        <v>128.08000183105469</v>
      </c>
      <c r="U14755">
        <v>0.13230000436306</v>
      </c>
      <c r="V14755">
        <v>5600</v>
      </c>
      <c r="W14755">
        <v>31</v>
      </c>
      <c r="X14755">
        <v>7685</v>
      </c>
    </row>
    <row r="14756" spans="1:24" x14ac:dyDescent="0.35">
      <c r="A14756">
        <v>594379</v>
      </c>
      <c r="B14756" s="1" t="s">
        <v>39</v>
      </c>
      <c r="C14756" s="1" t="s">
        <v>25</v>
      </c>
      <c r="D14756" s="1" t="s">
        <v>40</v>
      </c>
      <c r="E14756" s="1" t="s">
        <v>4944</v>
      </c>
      <c r="F14756" s="1" t="s">
        <v>42</v>
      </c>
      <c r="G14756" s="1" t="s">
        <v>52</v>
      </c>
      <c r="H14756" s="2">
        <v>44479</v>
      </c>
      <c r="I14756" s="2">
        <v>44360</v>
      </c>
      <c r="J14756" s="2">
        <v>44359</v>
      </c>
      <c r="K14756" s="1" t="s">
        <v>29</v>
      </c>
      <c r="L14756" s="2">
        <v>44389</v>
      </c>
      <c r="M14756">
        <v>763253</v>
      </c>
      <c r="N14756" s="1" t="s">
        <v>30</v>
      </c>
      <c r="O14756" s="1" t="s">
        <v>53</v>
      </c>
      <c r="P14756" s="1" t="s">
        <v>32</v>
      </c>
      <c r="Q14756" s="1" t="s">
        <v>38</v>
      </c>
      <c r="R14756">
        <v>44991.48046875</v>
      </c>
      <c r="S14756">
        <v>3.9999999105930328E-2</v>
      </c>
      <c r="T14756">
        <v>172.64999389648438</v>
      </c>
      <c r="U14756">
        <v>0.14720000326633453</v>
      </c>
      <c r="V14756">
        <v>5000</v>
      </c>
      <c r="W14756">
        <v>10</v>
      </c>
      <c r="X14756">
        <v>5947</v>
      </c>
    </row>
    <row r="14757" spans="1:24" x14ac:dyDescent="0.35">
      <c r="A14757">
        <v>594400</v>
      </c>
      <c r="B14757" s="1" t="s">
        <v>110</v>
      </c>
      <c r="C14757" s="1" t="s">
        <v>25</v>
      </c>
      <c r="D14757" s="1" t="s">
        <v>84</v>
      </c>
      <c r="E14757" s="1" t="s">
        <v>7618</v>
      </c>
      <c r="F14757" s="1" t="s">
        <v>100</v>
      </c>
      <c r="G14757" s="1" t="s">
        <v>52</v>
      </c>
      <c r="H14757" s="2">
        <v>44510</v>
      </c>
      <c r="I14757" s="2">
        <v>44331</v>
      </c>
      <c r="J14757" s="2">
        <v>44513</v>
      </c>
      <c r="K14757" s="1" t="s">
        <v>29</v>
      </c>
      <c r="L14757" s="2">
        <v>44543</v>
      </c>
      <c r="M14757">
        <v>763276</v>
      </c>
      <c r="N14757" s="1" t="s">
        <v>30</v>
      </c>
      <c r="O14757" s="1" t="s">
        <v>219</v>
      </c>
      <c r="P14757" s="1" t="s">
        <v>32</v>
      </c>
      <c r="Q14757" s="1" t="s">
        <v>38</v>
      </c>
      <c r="R14757">
        <v>105398</v>
      </c>
      <c r="S14757">
        <v>0.22200000286102295</v>
      </c>
      <c r="T14757">
        <v>742.45001220703125</v>
      </c>
      <c r="U14757">
        <v>0.17430000007152557</v>
      </c>
      <c r="V14757">
        <v>20700</v>
      </c>
      <c r="W14757">
        <v>21</v>
      </c>
      <c r="X14757">
        <v>26731</v>
      </c>
    </row>
    <row r="14758" spans="1:24" x14ac:dyDescent="0.35">
      <c r="A14758">
        <v>594446</v>
      </c>
      <c r="B14758" s="1" t="s">
        <v>93</v>
      </c>
      <c r="C14758" s="1" t="s">
        <v>25</v>
      </c>
      <c r="D14758" s="1" t="s">
        <v>26</v>
      </c>
      <c r="E14758" s="1" t="s">
        <v>11987</v>
      </c>
      <c r="F14758" s="1" t="s">
        <v>27</v>
      </c>
      <c r="G14758" s="1" t="s">
        <v>28</v>
      </c>
      <c r="H14758" s="2">
        <v>44479</v>
      </c>
      <c r="I14758" s="2">
        <v>44544</v>
      </c>
      <c r="J14758" s="2">
        <v>44361</v>
      </c>
      <c r="K14758" s="1" t="s">
        <v>60</v>
      </c>
      <c r="L14758" s="2">
        <v>44391</v>
      </c>
      <c r="M14758">
        <v>763329</v>
      </c>
      <c r="N14758" s="1" t="s">
        <v>103</v>
      </c>
      <c r="O14758" s="1" t="s">
        <v>114</v>
      </c>
      <c r="P14758" s="1" t="s">
        <v>77</v>
      </c>
      <c r="Q14758" s="1" t="s">
        <v>1301</v>
      </c>
      <c r="R14758">
        <v>20796</v>
      </c>
      <c r="S14758">
        <v>0.12120000272989273</v>
      </c>
      <c r="T14758">
        <v>83.230003356933594</v>
      </c>
      <c r="U14758">
        <v>0.10750000178813934</v>
      </c>
      <c r="V14758">
        <v>3850</v>
      </c>
      <c r="W14758">
        <v>26</v>
      </c>
      <c r="X14758">
        <v>3704</v>
      </c>
    </row>
    <row r="14759" spans="1:24" x14ac:dyDescent="0.35">
      <c r="A14759">
        <v>594450</v>
      </c>
      <c r="B14759" s="1" t="s">
        <v>133</v>
      </c>
      <c r="C14759" s="1" t="s">
        <v>25</v>
      </c>
      <c r="D14759" s="1" t="s">
        <v>40</v>
      </c>
      <c r="E14759" s="1" t="s">
        <v>11988</v>
      </c>
      <c r="F14759" s="1" t="s">
        <v>59</v>
      </c>
      <c r="G14759" s="1" t="s">
        <v>52</v>
      </c>
      <c r="H14759" s="2">
        <v>44479</v>
      </c>
      <c r="I14759" s="2">
        <v>44240</v>
      </c>
      <c r="J14759" s="2">
        <v>44512</v>
      </c>
      <c r="K14759" s="1" t="s">
        <v>60</v>
      </c>
      <c r="L14759" s="2">
        <v>44542</v>
      </c>
      <c r="M14759">
        <v>763337</v>
      </c>
      <c r="N14759" s="1" t="s">
        <v>30</v>
      </c>
      <c r="O14759" s="1" t="s">
        <v>161</v>
      </c>
      <c r="P14759" s="1" t="s">
        <v>32</v>
      </c>
      <c r="Q14759" s="1" t="s">
        <v>33</v>
      </c>
      <c r="R14759">
        <v>53000</v>
      </c>
      <c r="S14759">
        <v>0.19290000200271606</v>
      </c>
      <c r="T14759">
        <v>795.510009765625</v>
      </c>
      <c r="U14759">
        <v>0.14839999377727509</v>
      </c>
      <c r="V14759">
        <v>23000</v>
      </c>
      <c r="W14759">
        <v>33</v>
      </c>
      <c r="X14759">
        <v>16893</v>
      </c>
    </row>
    <row r="14760" spans="1:24" x14ac:dyDescent="0.35">
      <c r="A14760">
        <v>594452</v>
      </c>
      <c r="B14760" s="1" t="s">
        <v>110</v>
      </c>
      <c r="C14760" s="1" t="s">
        <v>25</v>
      </c>
      <c r="D14760" s="1" t="s">
        <v>111</v>
      </c>
      <c r="E14760" s="1" t="s">
        <v>11989</v>
      </c>
      <c r="F14760" s="1" t="s">
        <v>27</v>
      </c>
      <c r="G14760" s="1" t="s">
        <v>52</v>
      </c>
      <c r="H14760" s="2">
        <v>44479</v>
      </c>
      <c r="I14760" s="2">
        <v>44332</v>
      </c>
      <c r="J14760" s="2">
        <v>44484</v>
      </c>
      <c r="K14760" s="1" t="s">
        <v>29</v>
      </c>
      <c r="L14760" s="2">
        <v>44515</v>
      </c>
      <c r="M14760">
        <v>763340</v>
      </c>
      <c r="N14760" s="1" t="s">
        <v>91</v>
      </c>
      <c r="O14760" s="1" t="s">
        <v>37</v>
      </c>
      <c r="P14760" s="1" t="s">
        <v>77</v>
      </c>
      <c r="Q14760" s="1" t="s">
        <v>33</v>
      </c>
      <c r="R14760">
        <v>218000</v>
      </c>
      <c r="S14760">
        <v>6.7400000989437103E-2</v>
      </c>
      <c r="T14760">
        <v>310.44000244140625</v>
      </c>
      <c r="U14760">
        <v>0.11860000342130661</v>
      </c>
      <c r="V14760">
        <v>14000</v>
      </c>
      <c r="W14760">
        <v>16</v>
      </c>
      <c r="X14760">
        <v>18626</v>
      </c>
    </row>
    <row r="14761" spans="1:24" x14ac:dyDescent="0.35">
      <c r="A14761">
        <v>594454</v>
      </c>
      <c r="B14761" s="1" t="s">
        <v>39</v>
      </c>
      <c r="C14761" s="1" t="s">
        <v>25</v>
      </c>
      <c r="D14761" s="1" t="s">
        <v>40</v>
      </c>
      <c r="E14761" s="1" t="s">
        <v>11990</v>
      </c>
      <c r="F14761" s="1" t="s">
        <v>54</v>
      </c>
      <c r="G14761" s="1" t="s">
        <v>52</v>
      </c>
      <c r="H14761" s="2">
        <v>44479</v>
      </c>
      <c r="I14761" s="2">
        <v>44482</v>
      </c>
      <c r="J14761" s="2">
        <v>44482</v>
      </c>
      <c r="K14761" s="1" t="s">
        <v>29</v>
      </c>
      <c r="L14761" s="2">
        <v>44513</v>
      </c>
      <c r="M14761">
        <v>763342</v>
      </c>
      <c r="N14761" s="1" t="s">
        <v>70</v>
      </c>
      <c r="O14761" s="1" t="s">
        <v>201</v>
      </c>
      <c r="P14761" s="1" t="s">
        <v>32</v>
      </c>
      <c r="Q14761" s="1" t="s">
        <v>38</v>
      </c>
      <c r="R14761">
        <v>69996</v>
      </c>
      <c r="S14761">
        <v>6.0000000521540642E-3</v>
      </c>
      <c r="T14761">
        <v>104.04000091552734</v>
      </c>
      <c r="U14761">
        <v>6.3900001347064972E-2</v>
      </c>
      <c r="V14761">
        <v>3400</v>
      </c>
      <c r="W14761">
        <v>23</v>
      </c>
      <c r="X14761">
        <v>3746</v>
      </c>
    </row>
    <row r="14762" spans="1:24" x14ac:dyDescent="0.35">
      <c r="A14762">
        <v>594486</v>
      </c>
      <c r="B14762" s="1" t="s">
        <v>62</v>
      </c>
      <c r="C14762" s="1" t="s">
        <v>25</v>
      </c>
      <c r="D14762" s="1" t="s">
        <v>40</v>
      </c>
      <c r="E14762" s="1" t="s">
        <v>11991</v>
      </c>
      <c r="F14762" s="1" t="s">
        <v>54</v>
      </c>
      <c r="G14762" s="1" t="s">
        <v>28</v>
      </c>
      <c r="H14762" s="2">
        <v>44479</v>
      </c>
      <c r="I14762" s="2">
        <v>44482</v>
      </c>
      <c r="J14762" s="2">
        <v>44513</v>
      </c>
      <c r="K14762" s="1" t="s">
        <v>29</v>
      </c>
      <c r="L14762" s="2">
        <v>44543</v>
      </c>
      <c r="M14762">
        <v>763381</v>
      </c>
      <c r="N14762" s="1" t="s">
        <v>91</v>
      </c>
      <c r="O14762" s="1" t="s">
        <v>82</v>
      </c>
      <c r="P14762" s="1" t="s">
        <v>32</v>
      </c>
      <c r="Q14762" s="1" t="s">
        <v>38</v>
      </c>
      <c r="R14762">
        <v>48000</v>
      </c>
      <c r="S14762">
        <v>0.1054999977350235</v>
      </c>
      <c r="T14762">
        <v>93.339996337890625</v>
      </c>
      <c r="U14762">
        <v>7.5099997222423553E-2</v>
      </c>
      <c r="V14762">
        <v>3000</v>
      </c>
      <c r="W14762">
        <v>30</v>
      </c>
      <c r="X14762">
        <v>3360</v>
      </c>
    </row>
    <row r="14763" spans="1:24" x14ac:dyDescent="0.35">
      <c r="A14763">
        <v>594498</v>
      </c>
      <c r="B14763" s="1" t="s">
        <v>83</v>
      </c>
      <c r="C14763" s="1" t="s">
        <v>25</v>
      </c>
      <c r="D14763" s="1" t="s">
        <v>57</v>
      </c>
      <c r="E14763" s="1" t="s">
        <v>11992</v>
      </c>
      <c r="F14763" s="1" t="s">
        <v>27</v>
      </c>
      <c r="G14763" s="1" t="s">
        <v>28</v>
      </c>
      <c r="H14763" s="2">
        <v>44479</v>
      </c>
      <c r="I14763" s="2">
        <v>44271</v>
      </c>
      <c r="J14763" s="2">
        <v>44390</v>
      </c>
      <c r="K14763" s="1" t="s">
        <v>29</v>
      </c>
      <c r="L14763" s="2">
        <v>44421</v>
      </c>
      <c r="M14763">
        <v>763393</v>
      </c>
      <c r="N14763" s="1" t="s">
        <v>30</v>
      </c>
      <c r="O14763" s="1" t="s">
        <v>51</v>
      </c>
      <c r="P14763" s="1" t="s">
        <v>32</v>
      </c>
      <c r="Q14763" s="1" t="s">
        <v>38</v>
      </c>
      <c r="R14763">
        <v>32004</v>
      </c>
      <c r="S14763">
        <v>9.8600000143051147E-2</v>
      </c>
      <c r="T14763">
        <v>493.57998657226563</v>
      </c>
      <c r="U14763">
        <v>0.1111999973654747</v>
      </c>
      <c r="V14763">
        <v>24250</v>
      </c>
      <c r="W14763">
        <v>20</v>
      </c>
      <c r="X14763">
        <v>17724</v>
      </c>
    </row>
    <row r="14764" spans="1:24" x14ac:dyDescent="0.35">
      <c r="A14764">
        <v>594520</v>
      </c>
      <c r="B14764" s="1" t="s">
        <v>62</v>
      </c>
      <c r="C14764" s="1" t="s">
        <v>25</v>
      </c>
      <c r="D14764" s="1" t="s">
        <v>111</v>
      </c>
      <c r="E14764" s="1" t="s">
        <v>3212</v>
      </c>
      <c r="F14764" s="1" t="s">
        <v>42</v>
      </c>
      <c r="G14764" s="1" t="s">
        <v>28</v>
      </c>
      <c r="H14764" s="2">
        <v>44479</v>
      </c>
      <c r="I14764" s="2">
        <v>44483</v>
      </c>
      <c r="J14764" s="2">
        <v>44483</v>
      </c>
      <c r="K14764" s="1" t="s">
        <v>29</v>
      </c>
      <c r="L14764" s="2">
        <v>44514</v>
      </c>
      <c r="M14764">
        <v>763419</v>
      </c>
      <c r="N14764" s="1" t="s">
        <v>95</v>
      </c>
      <c r="O14764" s="1" t="s">
        <v>44</v>
      </c>
      <c r="P14764" s="1" t="s">
        <v>77</v>
      </c>
      <c r="Q14764" s="1" t="s">
        <v>38</v>
      </c>
      <c r="R14764">
        <v>43300</v>
      </c>
      <c r="S14764">
        <v>0.14970000088214874</v>
      </c>
      <c r="T14764">
        <v>80.739997863769531</v>
      </c>
      <c r="U14764">
        <v>0.13609999418258667</v>
      </c>
      <c r="V14764">
        <v>3500</v>
      </c>
      <c r="W14764">
        <v>11</v>
      </c>
      <c r="X14764">
        <v>4758</v>
      </c>
    </row>
    <row r="14765" spans="1:24" x14ac:dyDescent="0.35">
      <c r="A14765">
        <v>594521</v>
      </c>
      <c r="B14765" s="1" t="s">
        <v>102</v>
      </c>
      <c r="C14765" s="1" t="s">
        <v>25</v>
      </c>
      <c r="D14765" s="1" t="s">
        <v>40</v>
      </c>
      <c r="E14765" s="1" t="s">
        <v>11993</v>
      </c>
      <c r="F14765" s="1" t="s">
        <v>42</v>
      </c>
      <c r="G14765" s="1" t="s">
        <v>28</v>
      </c>
      <c r="H14765" s="2">
        <v>44479</v>
      </c>
      <c r="I14765" s="2">
        <v>44482</v>
      </c>
      <c r="J14765" s="2">
        <v>44482</v>
      </c>
      <c r="K14765" s="1" t="s">
        <v>29</v>
      </c>
      <c r="L14765" s="2">
        <v>44513</v>
      </c>
      <c r="M14765">
        <v>763421</v>
      </c>
      <c r="N14765" s="1" t="s">
        <v>36</v>
      </c>
      <c r="O14765" s="1" t="s">
        <v>92</v>
      </c>
      <c r="P14765" s="1" t="s">
        <v>32</v>
      </c>
      <c r="Q14765" s="1" t="s">
        <v>33</v>
      </c>
      <c r="R14765">
        <v>40581</v>
      </c>
      <c r="S14765">
        <v>0.23389999568462372</v>
      </c>
      <c r="T14765">
        <v>490.17999267578125</v>
      </c>
      <c r="U14765">
        <v>0.13230000436306</v>
      </c>
      <c r="V14765">
        <v>14500</v>
      </c>
      <c r="W14765">
        <v>13</v>
      </c>
      <c r="X14765">
        <v>17648</v>
      </c>
    </row>
    <row r="14766" spans="1:24" x14ac:dyDescent="0.35">
      <c r="A14766">
        <v>594563</v>
      </c>
      <c r="B14766" s="1" t="s">
        <v>71</v>
      </c>
      <c r="C14766" s="1" t="s">
        <v>25</v>
      </c>
      <c r="D14766" s="1" t="s">
        <v>40</v>
      </c>
      <c r="E14766" s="1" t="s">
        <v>8487</v>
      </c>
      <c r="F14766" s="1" t="s">
        <v>27</v>
      </c>
      <c r="G14766" s="1" t="s">
        <v>52</v>
      </c>
      <c r="H14766" s="2">
        <v>44479</v>
      </c>
      <c r="I14766" s="2">
        <v>44268</v>
      </c>
      <c r="J14766" s="2">
        <v>44240</v>
      </c>
      <c r="K14766" s="1" t="s">
        <v>29</v>
      </c>
      <c r="L14766" s="2">
        <v>44268</v>
      </c>
      <c r="M14766">
        <v>763470</v>
      </c>
      <c r="N14766" s="1" t="s">
        <v>70</v>
      </c>
      <c r="O14766" s="1" t="s">
        <v>114</v>
      </c>
      <c r="P14766" s="1" t="s">
        <v>77</v>
      </c>
      <c r="Q14766" s="1" t="s">
        <v>33</v>
      </c>
      <c r="R14766">
        <v>97000</v>
      </c>
      <c r="S14766">
        <v>5.2499998360872269E-2</v>
      </c>
      <c r="T14766">
        <v>162.13999938964844</v>
      </c>
      <c r="U14766">
        <v>0.10750000178813934</v>
      </c>
      <c r="V14766">
        <v>7500</v>
      </c>
      <c r="W14766">
        <v>45</v>
      </c>
      <c r="X14766">
        <v>9034</v>
      </c>
    </row>
    <row r="14767" spans="1:24" x14ac:dyDescent="0.35">
      <c r="A14767">
        <v>594569</v>
      </c>
      <c r="B14767" s="1" t="s">
        <v>96</v>
      </c>
      <c r="C14767" s="1" t="s">
        <v>25</v>
      </c>
      <c r="D14767" s="1" t="s">
        <v>40</v>
      </c>
      <c r="E14767" s="1" t="s">
        <v>11994</v>
      </c>
      <c r="F14767" s="1" t="s">
        <v>42</v>
      </c>
      <c r="G14767" s="1" t="s">
        <v>28</v>
      </c>
      <c r="H14767" s="2">
        <v>44479</v>
      </c>
      <c r="I14767" s="2">
        <v>44484</v>
      </c>
      <c r="J14767" s="2">
        <v>44328</v>
      </c>
      <c r="K14767" s="1" t="s">
        <v>29</v>
      </c>
      <c r="L14767" s="2">
        <v>44359</v>
      </c>
      <c r="M14767">
        <v>763476</v>
      </c>
      <c r="N14767" s="1" t="s">
        <v>30</v>
      </c>
      <c r="O14767" s="1" t="s">
        <v>75</v>
      </c>
      <c r="P14767" s="1" t="s">
        <v>32</v>
      </c>
      <c r="Q14767" s="1" t="s">
        <v>1301</v>
      </c>
      <c r="R14767">
        <v>40000</v>
      </c>
      <c r="S14767">
        <v>0.21629999577999115</v>
      </c>
      <c r="T14767">
        <v>96.180000305175781</v>
      </c>
      <c r="U14767">
        <v>0.14350000023841858</v>
      </c>
      <c r="V14767">
        <v>2800</v>
      </c>
      <c r="W14767">
        <v>21</v>
      </c>
      <c r="X14767">
        <v>3280</v>
      </c>
    </row>
    <row r="14768" spans="1:24" x14ac:dyDescent="0.35">
      <c r="A14768">
        <v>594712</v>
      </c>
      <c r="B14768" s="1" t="s">
        <v>39</v>
      </c>
      <c r="C14768" s="1" t="s">
        <v>25</v>
      </c>
      <c r="D14768" s="1" t="s">
        <v>40</v>
      </c>
      <c r="E14768" s="1" t="s">
        <v>11995</v>
      </c>
      <c r="F14768" s="1" t="s">
        <v>54</v>
      </c>
      <c r="G14768" s="1" t="s">
        <v>52</v>
      </c>
      <c r="H14768" s="2">
        <v>44479</v>
      </c>
      <c r="I14768" s="2">
        <v>44302</v>
      </c>
      <c r="J14768" s="2">
        <v>44482</v>
      </c>
      <c r="K14768" s="1" t="s">
        <v>29</v>
      </c>
      <c r="L14768" s="2">
        <v>44513</v>
      </c>
      <c r="M14768">
        <v>763622</v>
      </c>
      <c r="N14768" s="1" t="s">
        <v>36</v>
      </c>
      <c r="O14768" s="1" t="s">
        <v>82</v>
      </c>
      <c r="P14768" s="1" t="s">
        <v>32</v>
      </c>
      <c r="Q14768" s="1" t="s">
        <v>33</v>
      </c>
      <c r="R14768">
        <v>175000</v>
      </c>
      <c r="S14768">
        <v>0.20299999415874481</v>
      </c>
      <c r="T14768">
        <v>357.77999877929688</v>
      </c>
      <c r="U14768">
        <v>7.5099997222423553E-2</v>
      </c>
      <c r="V14768">
        <v>11500</v>
      </c>
      <c r="W14768">
        <v>32</v>
      </c>
      <c r="X14768">
        <v>12880</v>
      </c>
    </row>
    <row r="14769" spans="1:24" x14ac:dyDescent="0.35">
      <c r="A14769">
        <v>594718</v>
      </c>
      <c r="B14769" s="1" t="s">
        <v>143</v>
      </c>
      <c r="C14769" s="1" t="s">
        <v>25</v>
      </c>
      <c r="D14769" s="1" t="s">
        <v>111</v>
      </c>
      <c r="E14769" s="1" t="s">
        <v>2823</v>
      </c>
      <c r="F14769" s="1" t="s">
        <v>54</v>
      </c>
      <c r="G14769" s="1" t="s">
        <v>28</v>
      </c>
      <c r="H14769" s="2">
        <v>44479</v>
      </c>
      <c r="I14769" s="2">
        <v>44542</v>
      </c>
      <c r="J14769" s="2">
        <v>44327</v>
      </c>
      <c r="K14769" s="1" t="s">
        <v>29</v>
      </c>
      <c r="L14769" s="2">
        <v>44358</v>
      </c>
      <c r="M14769">
        <v>763631</v>
      </c>
      <c r="N14769" s="1" t="s">
        <v>167</v>
      </c>
      <c r="O14769" s="1" t="s">
        <v>55</v>
      </c>
      <c r="P14769" s="1" t="s">
        <v>32</v>
      </c>
      <c r="Q14769" s="1" t="s">
        <v>1301</v>
      </c>
      <c r="R14769">
        <v>74872</v>
      </c>
      <c r="S14769">
        <v>0.18060000240802765</v>
      </c>
      <c r="T14769">
        <v>469.22000122070313</v>
      </c>
      <c r="U14769">
        <v>7.8800000250339508E-2</v>
      </c>
      <c r="V14769">
        <v>15000</v>
      </c>
      <c r="W14769">
        <v>21</v>
      </c>
      <c r="X14769">
        <v>15639</v>
      </c>
    </row>
    <row r="14770" spans="1:24" x14ac:dyDescent="0.35">
      <c r="A14770">
        <v>594744</v>
      </c>
      <c r="B14770" s="1" t="s">
        <v>143</v>
      </c>
      <c r="C14770" s="1" t="s">
        <v>25</v>
      </c>
      <c r="D14770" s="1" t="s">
        <v>40</v>
      </c>
      <c r="E14770" s="1" t="s">
        <v>11996</v>
      </c>
      <c r="F14770" s="1" t="s">
        <v>54</v>
      </c>
      <c r="G14770" s="1" t="s">
        <v>43</v>
      </c>
      <c r="H14770" s="2">
        <v>44479</v>
      </c>
      <c r="I14770" s="2">
        <v>44358</v>
      </c>
      <c r="J14770" s="2">
        <v>44327</v>
      </c>
      <c r="K14770" s="1" t="s">
        <v>29</v>
      </c>
      <c r="L14770" s="2">
        <v>44358</v>
      </c>
      <c r="M14770">
        <v>763661</v>
      </c>
      <c r="N14770" s="1" t="s">
        <v>91</v>
      </c>
      <c r="O14770" s="1" t="s">
        <v>55</v>
      </c>
      <c r="P14770" s="1" t="s">
        <v>77</v>
      </c>
      <c r="Q14770" s="1" t="s">
        <v>33</v>
      </c>
      <c r="R14770">
        <v>137000</v>
      </c>
      <c r="S14770">
        <v>2.6799999177455902E-2</v>
      </c>
      <c r="T14770">
        <v>90.989997863769531</v>
      </c>
      <c r="U14770">
        <v>7.8800000250339508E-2</v>
      </c>
      <c r="V14770">
        <v>4500</v>
      </c>
      <c r="W14770">
        <v>42</v>
      </c>
      <c r="X14770">
        <v>4659</v>
      </c>
    </row>
    <row r="14771" spans="1:24" x14ac:dyDescent="0.35">
      <c r="A14771">
        <v>594768</v>
      </c>
      <c r="B14771" s="1" t="s">
        <v>34</v>
      </c>
      <c r="C14771" s="1" t="s">
        <v>25</v>
      </c>
      <c r="D14771" s="1" t="s">
        <v>84</v>
      </c>
      <c r="E14771" s="1" t="s">
        <v>11997</v>
      </c>
      <c r="F14771" s="1" t="s">
        <v>59</v>
      </c>
      <c r="G14771" s="1" t="s">
        <v>28</v>
      </c>
      <c r="H14771" s="2">
        <v>44479</v>
      </c>
      <c r="I14771" s="2">
        <v>44212</v>
      </c>
      <c r="J14771" s="2">
        <v>44544</v>
      </c>
      <c r="K14771" s="1" t="s">
        <v>29</v>
      </c>
      <c r="L14771" s="2">
        <v>44575</v>
      </c>
      <c r="M14771">
        <v>763692</v>
      </c>
      <c r="N14771" s="1" t="s">
        <v>30</v>
      </c>
      <c r="O14771" s="1" t="s">
        <v>61</v>
      </c>
      <c r="P14771" s="1" t="s">
        <v>77</v>
      </c>
      <c r="Q14771" s="1" t="s">
        <v>33</v>
      </c>
      <c r="R14771">
        <v>43000</v>
      </c>
      <c r="S14771">
        <v>0.16189999878406525</v>
      </c>
      <c r="T14771">
        <v>497.1300048828125</v>
      </c>
      <c r="U14771">
        <v>0.15209999680519104</v>
      </c>
      <c r="V14771">
        <v>22750</v>
      </c>
      <c r="W14771">
        <v>27</v>
      </c>
      <c r="X14771">
        <v>30996</v>
      </c>
    </row>
    <row r="14772" spans="1:24" x14ac:dyDescent="0.35">
      <c r="A14772">
        <v>594769</v>
      </c>
      <c r="B14772" s="1" t="s">
        <v>143</v>
      </c>
      <c r="C14772" s="1" t="s">
        <v>25</v>
      </c>
      <c r="D14772" s="1" t="s">
        <v>49</v>
      </c>
      <c r="E14772" s="1" t="s">
        <v>11998</v>
      </c>
      <c r="F14772" s="1" t="s">
        <v>27</v>
      </c>
      <c r="G14772" s="1" t="s">
        <v>52</v>
      </c>
      <c r="H14772" s="2">
        <v>44479</v>
      </c>
      <c r="I14772" s="2">
        <v>44450</v>
      </c>
      <c r="J14772" s="2">
        <v>44238</v>
      </c>
      <c r="K14772" s="1" t="s">
        <v>29</v>
      </c>
      <c r="L14772" s="2">
        <v>44266</v>
      </c>
      <c r="M14772">
        <v>763693</v>
      </c>
      <c r="N14772" s="1" t="s">
        <v>30</v>
      </c>
      <c r="O14772" s="1" t="s">
        <v>31</v>
      </c>
      <c r="P14772" s="1" t="s">
        <v>32</v>
      </c>
      <c r="Q14772" s="1" t="s">
        <v>38</v>
      </c>
      <c r="R14772">
        <v>32000</v>
      </c>
      <c r="S14772">
        <v>7.3499999940395355E-2</v>
      </c>
      <c r="T14772">
        <v>206.08000183105469</v>
      </c>
      <c r="U14772">
        <v>0.11490000039339066</v>
      </c>
      <c r="V14772">
        <v>6250</v>
      </c>
      <c r="W14772">
        <v>44</v>
      </c>
      <c r="X14772">
        <v>6481</v>
      </c>
    </row>
    <row r="14773" spans="1:24" x14ac:dyDescent="0.35">
      <c r="A14773">
        <v>594789</v>
      </c>
      <c r="B14773" s="1" t="s">
        <v>433</v>
      </c>
      <c r="C14773" s="1" t="s">
        <v>25</v>
      </c>
      <c r="D14773" s="1" t="s">
        <v>98</v>
      </c>
      <c r="E14773" s="1" t="s">
        <v>11999</v>
      </c>
      <c r="F14773" s="1" t="s">
        <v>27</v>
      </c>
      <c r="G14773" s="1" t="s">
        <v>52</v>
      </c>
      <c r="H14773" s="2">
        <v>44479</v>
      </c>
      <c r="I14773" s="2">
        <v>44359</v>
      </c>
      <c r="J14773" s="2">
        <v>44328</v>
      </c>
      <c r="K14773" s="1" t="s">
        <v>29</v>
      </c>
      <c r="L14773" s="2">
        <v>44359</v>
      </c>
      <c r="M14773">
        <v>763716</v>
      </c>
      <c r="N14773" s="1" t="s">
        <v>36</v>
      </c>
      <c r="O14773" s="1" t="s">
        <v>114</v>
      </c>
      <c r="P14773" s="1" t="s">
        <v>32</v>
      </c>
      <c r="Q14773" s="1" t="s">
        <v>33</v>
      </c>
      <c r="R14773">
        <v>125000</v>
      </c>
      <c r="S14773">
        <v>0.15700000524520874</v>
      </c>
      <c r="T14773">
        <v>815.52001953125</v>
      </c>
      <c r="U14773">
        <v>0.10750000178813934</v>
      </c>
      <c r="V14773">
        <v>25000</v>
      </c>
      <c r="W14773">
        <v>26</v>
      </c>
      <c r="X14773">
        <v>28301</v>
      </c>
    </row>
    <row r="14774" spans="1:24" x14ac:dyDescent="0.35">
      <c r="A14774">
        <v>594790</v>
      </c>
      <c r="B14774" s="1" t="s">
        <v>104</v>
      </c>
      <c r="C14774" s="1" t="s">
        <v>25</v>
      </c>
      <c r="D14774" s="1" t="s">
        <v>111</v>
      </c>
      <c r="E14774" s="1" t="s">
        <v>3869</v>
      </c>
      <c r="F14774" s="1" t="s">
        <v>54</v>
      </c>
      <c r="G14774" s="1" t="s">
        <v>52</v>
      </c>
      <c r="H14774" s="2">
        <v>44479</v>
      </c>
      <c r="I14774" s="2">
        <v>44302</v>
      </c>
      <c r="J14774" s="2">
        <v>44452</v>
      </c>
      <c r="K14774" s="1" t="s">
        <v>29</v>
      </c>
      <c r="L14774" s="2">
        <v>44482</v>
      </c>
      <c r="M14774">
        <v>763713</v>
      </c>
      <c r="N14774" s="1" t="s">
        <v>36</v>
      </c>
      <c r="O14774" s="1" t="s">
        <v>55</v>
      </c>
      <c r="P14774" s="1" t="s">
        <v>32</v>
      </c>
      <c r="Q14774" s="1" t="s">
        <v>33</v>
      </c>
      <c r="R14774">
        <v>140000</v>
      </c>
      <c r="S14774">
        <v>0.14409999549388885</v>
      </c>
      <c r="T14774">
        <v>750.75</v>
      </c>
      <c r="U14774">
        <v>7.8800000250339508E-2</v>
      </c>
      <c r="V14774">
        <v>24000</v>
      </c>
      <c r="W14774">
        <v>16</v>
      </c>
      <c r="X14774">
        <v>26777</v>
      </c>
    </row>
    <row r="14775" spans="1:24" x14ac:dyDescent="0.35">
      <c r="A14775">
        <v>594800</v>
      </c>
      <c r="B14775" s="1" t="s">
        <v>24</v>
      </c>
      <c r="C14775" s="1" t="s">
        <v>25</v>
      </c>
      <c r="D14775" s="1" t="s">
        <v>111</v>
      </c>
      <c r="E14775" s="1" t="s">
        <v>12000</v>
      </c>
      <c r="F14775" s="1" t="s">
        <v>27</v>
      </c>
      <c r="G14775" s="1" t="s">
        <v>52</v>
      </c>
      <c r="H14775" s="2">
        <v>44479</v>
      </c>
      <c r="I14775" s="2">
        <v>44210</v>
      </c>
      <c r="J14775" s="2">
        <v>44480</v>
      </c>
      <c r="K14775" s="1" t="s">
        <v>29</v>
      </c>
      <c r="L14775" s="2">
        <v>44511</v>
      </c>
      <c r="M14775">
        <v>763729</v>
      </c>
      <c r="N14775" s="1" t="s">
        <v>70</v>
      </c>
      <c r="O14775" s="1" t="s">
        <v>31</v>
      </c>
      <c r="P14775" s="1" t="s">
        <v>32</v>
      </c>
      <c r="Q14775" s="1" t="s">
        <v>38</v>
      </c>
      <c r="R14775">
        <v>96000</v>
      </c>
      <c r="S14775">
        <v>3.6699999123811722E-2</v>
      </c>
      <c r="T14775">
        <v>98.919998168945313</v>
      </c>
      <c r="U14775">
        <v>0.11490000039339066</v>
      </c>
      <c r="V14775">
        <v>3000</v>
      </c>
      <c r="W14775">
        <v>9</v>
      </c>
      <c r="X14775">
        <v>3299</v>
      </c>
    </row>
    <row r="14776" spans="1:24" x14ac:dyDescent="0.35">
      <c r="A14776">
        <v>594814</v>
      </c>
      <c r="B14776" s="1" t="s">
        <v>24</v>
      </c>
      <c r="C14776" s="1" t="s">
        <v>25</v>
      </c>
      <c r="D14776" s="1" t="s">
        <v>84</v>
      </c>
      <c r="E14776" s="1" t="s">
        <v>5106</v>
      </c>
      <c r="F14776" s="1" t="s">
        <v>27</v>
      </c>
      <c r="G14776" s="1" t="s">
        <v>52</v>
      </c>
      <c r="H14776" s="2">
        <v>44479</v>
      </c>
      <c r="I14776" s="2">
        <v>44332</v>
      </c>
      <c r="J14776" s="2">
        <v>44453</v>
      </c>
      <c r="K14776" s="1" t="s">
        <v>29</v>
      </c>
      <c r="L14776" s="2">
        <v>44483</v>
      </c>
      <c r="M14776">
        <v>763745</v>
      </c>
      <c r="N14776" s="1" t="s">
        <v>30</v>
      </c>
      <c r="O14776" s="1" t="s">
        <v>37</v>
      </c>
      <c r="P14776" s="1" t="s">
        <v>77</v>
      </c>
      <c r="Q14776" s="1" t="s">
        <v>33</v>
      </c>
      <c r="R14776">
        <v>121400</v>
      </c>
      <c r="S14776">
        <v>2.8899999335408211E-2</v>
      </c>
      <c r="T14776">
        <v>443.48001098632813</v>
      </c>
      <c r="U14776">
        <v>0.11860000342130661</v>
      </c>
      <c r="V14776">
        <v>20000</v>
      </c>
      <c r="W14776">
        <v>16</v>
      </c>
      <c r="X14776">
        <v>26239</v>
      </c>
    </row>
    <row r="14777" spans="1:24" x14ac:dyDescent="0.35">
      <c r="A14777">
        <v>594873</v>
      </c>
      <c r="B14777" s="1" t="s">
        <v>24</v>
      </c>
      <c r="C14777" s="1" t="s">
        <v>25</v>
      </c>
      <c r="D14777" s="1" t="s">
        <v>111</v>
      </c>
      <c r="E14777" s="1" t="s">
        <v>12001</v>
      </c>
      <c r="F14777" s="1" t="s">
        <v>59</v>
      </c>
      <c r="G14777" s="1" t="s">
        <v>52</v>
      </c>
      <c r="H14777" s="2">
        <v>44479</v>
      </c>
      <c r="I14777" s="2">
        <v>44483</v>
      </c>
      <c r="J14777" s="2">
        <v>44207</v>
      </c>
      <c r="K14777" s="1" t="s">
        <v>29</v>
      </c>
      <c r="L14777" s="2">
        <v>44238</v>
      </c>
      <c r="M14777">
        <v>763817</v>
      </c>
      <c r="N14777" s="1" t="s">
        <v>103</v>
      </c>
      <c r="O14777" s="1" t="s">
        <v>108</v>
      </c>
      <c r="P14777" s="1" t="s">
        <v>32</v>
      </c>
      <c r="Q14777" s="1" t="s">
        <v>38</v>
      </c>
      <c r="R14777">
        <v>72000</v>
      </c>
      <c r="S14777">
        <v>6.6999997943639755E-3</v>
      </c>
      <c r="T14777">
        <v>172.14999389648438</v>
      </c>
      <c r="U14777">
        <v>0.15950000286102295</v>
      </c>
      <c r="V14777">
        <v>4900</v>
      </c>
      <c r="W14777">
        <v>20</v>
      </c>
      <c r="X14777">
        <v>4971</v>
      </c>
    </row>
    <row r="14778" spans="1:24" x14ac:dyDescent="0.35">
      <c r="A14778">
        <v>594883</v>
      </c>
      <c r="B14778" s="1" t="s">
        <v>66</v>
      </c>
      <c r="C14778" s="1" t="s">
        <v>25</v>
      </c>
      <c r="D14778" s="1" t="s">
        <v>40</v>
      </c>
      <c r="E14778" s="1" t="s">
        <v>347</v>
      </c>
      <c r="F14778" s="1" t="s">
        <v>100</v>
      </c>
      <c r="G14778" s="1" t="s">
        <v>43</v>
      </c>
      <c r="H14778" s="2">
        <v>44479</v>
      </c>
      <c r="I14778" s="2">
        <v>44243</v>
      </c>
      <c r="J14778" s="2">
        <v>44242</v>
      </c>
      <c r="K14778" s="1" t="s">
        <v>29</v>
      </c>
      <c r="L14778" s="2">
        <v>44270</v>
      </c>
      <c r="M14778">
        <v>763829</v>
      </c>
      <c r="N14778" s="1" t="s">
        <v>30</v>
      </c>
      <c r="O14778" s="1" t="s">
        <v>101</v>
      </c>
      <c r="P14778" s="1" t="s">
        <v>77</v>
      </c>
      <c r="Q14778" s="1" t="s">
        <v>1301</v>
      </c>
      <c r="R14778">
        <v>60000</v>
      </c>
      <c r="S14778">
        <v>0.12999999523162842</v>
      </c>
      <c r="T14778">
        <v>377.32998657226563</v>
      </c>
      <c r="U14778">
        <v>0.17560000717639923</v>
      </c>
      <c r="V14778">
        <v>15000</v>
      </c>
      <c r="W14778">
        <v>35</v>
      </c>
      <c r="X14778">
        <v>22436</v>
      </c>
    </row>
    <row r="14779" spans="1:24" x14ac:dyDescent="0.35">
      <c r="A14779">
        <v>594884</v>
      </c>
      <c r="B14779" s="1" t="s">
        <v>143</v>
      </c>
      <c r="C14779" s="1" t="s">
        <v>25</v>
      </c>
      <c r="D14779" s="1" t="s">
        <v>111</v>
      </c>
      <c r="E14779" s="1"/>
      <c r="F14779" s="1" t="s">
        <v>54</v>
      </c>
      <c r="G14779" s="1" t="s">
        <v>28</v>
      </c>
      <c r="H14779" s="2">
        <v>44479</v>
      </c>
      <c r="I14779" s="2">
        <v>44332</v>
      </c>
      <c r="J14779" s="2">
        <v>44482</v>
      </c>
      <c r="K14779" s="1" t="s">
        <v>29</v>
      </c>
      <c r="L14779" s="2">
        <v>44513</v>
      </c>
      <c r="M14779">
        <v>763830</v>
      </c>
      <c r="N14779" s="1" t="s">
        <v>86</v>
      </c>
      <c r="O14779" s="1" t="s">
        <v>55</v>
      </c>
      <c r="P14779" s="1" t="s">
        <v>32</v>
      </c>
      <c r="Q14779" s="1" t="s">
        <v>33</v>
      </c>
      <c r="R14779">
        <v>166000</v>
      </c>
      <c r="S14779">
        <v>0.1062999963760376</v>
      </c>
      <c r="T14779">
        <v>312.82000732421875</v>
      </c>
      <c r="U14779">
        <v>7.8800000250339508E-2</v>
      </c>
      <c r="V14779">
        <v>10000</v>
      </c>
      <c r="W14779">
        <v>44</v>
      </c>
      <c r="X14779">
        <v>11262</v>
      </c>
    </row>
    <row r="14780" spans="1:24" x14ac:dyDescent="0.35">
      <c r="A14780">
        <v>594902</v>
      </c>
      <c r="B14780" s="1" t="s">
        <v>93</v>
      </c>
      <c r="C14780" s="1" t="s">
        <v>25</v>
      </c>
      <c r="D14780" s="1" t="s">
        <v>40</v>
      </c>
      <c r="E14780" s="1" t="s">
        <v>12002</v>
      </c>
      <c r="F14780" s="1" t="s">
        <v>100</v>
      </c>
      <c r="G14780" s="1" t="s">
        <v>52</v>
      </c>
      <c r="H14780" s="2">
        <v>44479</v>
      </c>
      <c r="I14780" s="2">
        <v>44545</v>
      </c>
      <c r="J14780" s="2">
        <v>44450</v>
      </c>
      <c r="K14780" s="1" t="s">
        <v>29</v>
      </c>
      <c r="L14780" s="2">
        <v>44480</v>
      </c>
      <c r="M14780">
        <v>763850</v>
      </c>
      <c r="N14780" s="1" t="s">
        <v>30</v>
      </c>
      <c r="O14780" s="1" t="s">
        <v>219</v>
      </c>
      <c r="P14780" s="1" t="s">
        <v>77</v>
      </c>
      <c r="Q14780" s="1" t="s">
        <v>1301</v>
      </c>
      <c r="R14780">
        <v>94848</v>
      </c>
      <c r="S14780">
        <v>9.0000003576278687E-2</v>
      </c>
      <c r="T14780">
        <v>408.23001098632813</v>
      </c>
      <c r="U14780">
        <v>0.17929999530315399</v>
      </c>
      <c r="V14780">
        <v>16100</v>
      </c>
      <c r="W14780">
        <v>38</v>
      </c>
      <c r="X14780">
        <v>18388</v>
      </c>
    </row>
    <row r="14781" spans="1:24" x14ac:dyDescent="0.35">
      <c r="A14781">
        <v>594903</v>
      </c>
      <c r="B14781" s="1" t="s">
        <v>39</v>
      </c>
      <c r="C14781" s="1" t="s">
        <v>25</v>
      </c>
      <c r="D14781" s="1" t="s">
        <v>40</v>
      </c>
      <c r="E14781" s="1" t="s">
        <v>12003</v>
      </c>
      <c r="F14781" s="1" t="s">
        <v>59</v>
      </c>
      <c r="G14781" s="1" t="s">
        <v>28</v>
      </c>
      <c r="H14781" s="2">
        <v>44510</v>
      </c>
      <c r="I14781" s="2">
        <v>44332</v>
      </c>
      <c r="J14781" s="2">
        <v>44482</v>
      </c>
      <c r="K14781" s="1" t="s">
        <v>29</v>
      </c>
      <c r="L14781" s="2">
        <v>44513</v>
      </c>
      <c r="M14781">
        <v>763851</v>
      </c>
      <c r="N14781" s="1" t="s">
        <v>36</v>
      </c>
      <c r="O14781" s="1" t="s">
        <v>80</v>
      </c>
      <c r="P14781" s="1" t="s">
        <v>32</v>
      </c>
      <c r="Q14781" s="1" t="s">
        <v>1301</v>
      </c>
      <c r="R14781">
        <v>50000</v>
      </c>
      <c r="S14781">
        <v>0.20160000026226044</v>
      </c>
      <c r="T14781">
        <v>484.14999389648438</v>
      </c>
      <c r="U14781">
        <v>0.14830000698566437</v>
      </c>
      <c r="V14781">
        <v>14000</v>
      </c>
      <c r="W14781">
        <v>36</v>
      </c>
      <c r="X14781">
        <v>17425</v>
      </c>
    </row>
    <row r="14782" spans="1:24" x14ac:dyDescent="0.35">
      <c r="A14782">
        <v>594906</v>
      </c>
      <c r="B14782" s="1" t="s">
        <v>24</v>
      </c>
      <c r="C14782" s="1" t="s">
        <v>25</v>
      </c>
      <c r="D14782" s="1" t="s">
        <v>57</v>
      </c>
      <c r="E14782" s="1" t="s">
        <v>1284</v>
      </c>
      <c r="F14782" s="1" t="s">
        <v>54</v>
      </c>
      <c r="G14782" s="1" t="s">
        <v>28</v>
      </c>
      <c r="H14782" s="2">
        <v>44479</v>
      </c>
      <c r="I14782" s="2">
        <v>44332</v>
      </c>
      <c r="J14782" s="2">
        <v>44450</v>
      </c>
      <c r="K14782" s="1" t="s">
        <v>29</v>
      </c>
      <c r="L14782" s="2">
        <v>44480</v>
      </c>
      <c r="M14782">
        <v>763854</v>
      </c>
      <c r="N14782" s="1" t="s">
        <v>68</v>
      </c>
      <c r="O14782" s="1" t="s">
        <v>55</v>
      </c>
      <c r="P14782" s="1" t="s">
        <v>32</v>
      </c>
      <c r="Q14782" s="1" t="s">
        <v>33</v>
      </c>
      <c r="R14782">
        <v>27000</v>
      </c>
      <c r="S14782">
        <v>1.9999999552965164E-2</v>
      </c>
      <c r="T14782">
        <v>156.41000366210938</v>
      </c>
      <c r="U14782">
        <v>7.8800000250339508E-2</v>
      </c>
      <c r="V14782">
        <v>5000</v>
      </c>
      <c r="W14782">
        <v>5</v>
      </c>
      <c r="X14782">
        <v>5316</v>
      </c>
    </row>
    <row r="14783" spans="1:24" x14ac:dyDescent="0.35">
      <c r="A14783">
        <v>594908</v>
      </c>
      <c r="B14783" s="1" t="s">
        <v>34</v>
      </c>
      <c r="C14783" s="1" t="s">
        <v>25</v>
      </c>
      <c r="D14783" s="1" t="s">
        <v>46</v>
      </c>
      <c r="E14783" s="1" t="s">
        <v>12004</v>
      </c>
      <c r="F14783" s="1" t="s">
        <v>100</v>
      </c>
      <c r="G14783" s="1" t="s">
        <v>28</v>
      </c>
      <c r="H14783" s="2">
        <v>44479</v>
      </c>
      <c r="I14783" s="2">
        <v>44332</v>
      </c>
      <c r="J14783" s="2">
        <v>44267</v>
      </c>
      <c r="K14783" s="1" t="s">
        <v>29</v>
      </c>
      <c r="L14783" s="2">
        <v>44298</v>
      </c>
      <c r="M14783">
        <v>763856</v>
      </c>
      <c r="N14783" s="1" t="s">
        <v>30</v>
      </c>
      <c r="O14783" s="1" t="s">
        <v>219</v>
      </c>
      <c r="P14783" s="1" t="s">
        <v>77</v>
      </c>
      <c r="Q14783" s="1" t="s">
        <v>33</v>
      </c>
      <c r="R14783">
        <v>55000</v>
      </c>
      <c r="S14783">
        <v>0.21639999747276306</v>
      </c>
      <c r="T14783">
        <v>424.70999145507813</v>
      </c>
      <c r="U14783">
        <v>0.17929999530315399</v>
      </c>
      <c r="V14783">
        <v>16750</v>
      </c>
      <c r="W14783">
        <v>23</v>
      </c>
      <c r="X14783">
        <v>20622</v>
      </c>
    </row>
    <row r="14784" spans="1:24" x14ac:dyDescent="0.35">
      <c r="A14784">
        <v>594919</v>
      </c>
      <c r="B14784" s="1" t="s">
        <v>289</v>
      </c>
      <c r="C14784" s="1" t="s">
        <v>25</v>
      </c>
      <c r="D14784" s="1" t="s">
        <v>98</v>
      </c>
      <c r="E14784" s="1" t="s">
        <v>12005</v>
      </c>
      <c r="F14784" s="1" t="s">
        <v>59</v>
      </c>
      <c r="G14784" s="1" t="s">
        <v>43</v>
      </c>
      <c r="H14784" s="2">
        <v>44479</v>
      </c>
      <c r="I14784" s="2">
        <v>44332</v>
      </c>
      <c r="J14784" s="2">
        <v>44360</v>
      </c>
      <c r="K14784" s="1" t="s">
        <v>29</v>
      </c>
      <c r="L14784" s="2">
        <v>44390</v>
      </c>
      <c r="M14784">
        <v>763869</v>
      </c>
      <c r="N14784" s="1" t="s">
        <v>91</v>
      </c>
      <c r="O14784" s="1" t="s">
        <v>161</v>
      </c>
      <c r="P14784" s="1" t="s">
        <v>32</v>
      </c>
      <c r="Q14784" s="1" t="s">
        <v>38</v>
      </c>
      <c r="R14784">
        <v>39000</v>
      </c>
      <c r="S14784">
        <v>9.2600002884864807E-2</v>
      </c>
      <c r="T14784">
        <v>152.19000244140625</v>
      </c>
      <c r="U14784">
        <v>0.14839999377727509</v>
      </c>
      <c r="V14784">
        <v>4400</v>
      </c>
      <c r="W14784">
        <v>16</v>
      </c>
      <c r="X14784">
        <v>5438</v>
      </c>
    </row>
    <row r="14785" spans="1:24" x14ac:dyDescent="0.35">
      <c r="A14785">
        <v>594924</v>
      </c>
      <c r="B14785" s="1" t="s">
        <v>96</v>
      </c>
      <c r="C14785" s="1" t="s">
        <v>25</v>
      </c>
      <c r="D14785" s="1" t="s">
        <v>49</v>
      </c>
      <c r="E14785" s="1" t="s">
        <v>12006</v>
      </c>
      <c r="F14785" s="1" t="s">
        <v>42</v>
      </c>
      <c r="G14785" s="1" t="s">
        <v>52</v>
      </c>
      <c r="H14785" s="2">
        <v>44479</v>
      </c>
      <c r="I14785" s="2">
        <v>44451</v>
      </c>
      <c r="J14785" s="2">
        <v>44451</v>
      </c>
      <c r="K14785" s="1" t="s">
        <v>29</v>
      </c>
      <c r="L14785" s="2">
        <v>44481</v>
      </c>
      <c r="M14785">
        <v>763875</v>
      </c>
      <c r="N14785" s="1" t="s">
        <v>30</v>
      </c>
      <c r="O14785" s="1" t="s">
        <v>48</v>
      </c>
      <c r="P14785" s="1" t="s">
        <v>32</v>
      </c>
      <c r="Q14785" s="1" t="s">
        <v>38</v>
      </c>
      <c r="R14785">
        <v>100000</v>
      </c>
      <c r="S14785">
        <v>0.18940000236034393</v>
      </c>
      <c r="T14785">
        <v>273.35000610351563</v>
      </c>
      <c r="U14785">
        <v>0.13979999721050262</v>
      </c>
      <c r="V14785">
        <v>8000</v>
      </c>
      <c r="W14785">
        <v>33</v>
      </c>
      <c r="X14785">
        <v>9567</v>
      </c>
    </row>
    <row r="14786" spans="1:24" x14ac:dyDescent="0.35">
      <c r="A14786">
        <v>594944</v>
      </c>
      <c r="B14786" s="1" t="s">
        <v>24</v>
      </c>
      <c r="C14786" s="1" t="s">
        <v>25</v>
      </c>
      <c r="D14786" s="1" t="s">
        <v>98</v>
      </c>
      <c r="E14786" s="1" t="s">
        <v>2742</v>
      </c>
      <c r="F14786" s="1" t="s">
        <v>42</v>
      </c>
      <c r="G14786" s="1" t="s">
        <v>43</v>
      </c>
      <c r="H14786" s="2">
        <v>44479</v>
      </c>
      <c r="I14786" s="2">
        <v>44545</v>
      </c>
      <c r="J14786" s="2">
        <v>44515</v>
      </c>
      <c r="K14786" s="1" t="s">
        <v>29</v>
      </c>
      <c r="L14786" s="2">
        <v>44545</v>
      </c>
      <c r="M14786">
        <v>763901</v>
      </c>
      <c r="N14786" s="1" t="s">
        <v>95</v>
      </c>
      <c r="O14786" s="1" t="s">
        <v>44</v>
      </c>
      <c r="P14786" s="1" t="s">
        <v>77</v>
      </c>
      <c r="Q14786" s="1" t="s">
        <v>33</v>
      </c>
      <c r="R14786">
        <v>32600</v>
      </c>
      <c r="S14786">
        <v>0.11259999871253967</v>
      </c>
      <c r="T14786">
        <v>258.35000610351563</v>
      </c>
      <c r="U14786">
        <v>0.13609999418258667</v>
      </c>
      <c r="V14786">
        <v>11200</v>
      </c>
      <c r="W14786">
        <v>4</v>
      </c>
      <c r="X14786">
        <v>15501</v>
      </c>
    </row>
    <row r="14787" spans="1:24" x14ac:dyDescent="0.35">
      <c r="A14787">
        <v>594947</v>
      </c>
      <c r="B14787" s="1" t="s">
        <v>143</v>
      </c>
      <c r="C14787" s="1" t="s">
        <v>25</v>
      </c>
      <c r="D14787" s="1" t="s">
        <v>122</v>
      </c>
      <c r="E14787" s="1" t="s">
        <v>12007</v>
      </c>
      <c r="F14787" s="1" t="s">
        <v>59</v>
      </c>
      <c r="G14787" s="1" t="s">
        <v>52</v>
      </c>
      <c r="H14787" s="2">
        <v>44479</v>
      </c>
      <c r="I14787" s="2">
        <v>44512</v>
      </c>
      <c r="J14787" s="2">
        <v>44512</v>
      </c>
      <c r="K14787" s="1" t="s">
        <v>29</v>
      </c>
      <c r="L14787" s="2">
        <v>44542</v>
      </c>
      <c r="M14787">
        <v>763904</v>
      </c>
      <c r="N14787" s="1" t="s">
        <v>103</v>
      </c>
      <c r="O14787" s="1" t="s">
        <v>61</v>
      </c>
      <c r="P14787" s="1" t="s">
        <v>32</v>
      </c>
      <c r="Q14787" s="1" t="s">
        <v>38</v>
      </c>
      <c r="R14787">
        <v>39996</v>
      </c>
      <c r="S14787">
        <v>2.4299999698996544E-2</v>
      </c>
      <c r="T14787">
        <v>41.729999542236328</v>
      </c>
      <c r="U14787">
        <v>0.15209999680519104</v>
      </c>
      <c r="V14787">
        <v>1200</v>
      </c>
      <c r="W14787">
        <v>11</v>
      </c>
      <c r="X14787">
        <v>1366</v>
      </c>
    </row>
    <row r="14788" spans="1:24" x14ac:dyDescent="0.35">
      <c r="A14788">
        <v>594970</v>
      </c>
      <c r="B14788" s="1" t="s">
        <v>110</v>
      </c>
      <c r="C14788" s="1" t="s">
        <v>25</v>
      </c>
      <c r="D14788" s="1" t="s">
        <v>98</v>
      </c>
      <c r="E14788" s="1" t="s">
        <v>12008</v>
      </c>
      <c r="F14788" s="1" t="s">
        <v>54</v>
      </c>
      <c r="G14788" s="1" t="s">
        <v>52</v>
      </c>
      <c r="H14788" s="2">
        <v>44479</v>
      </c>
      <c r="I14788" s="2">
        <v>44239</v>
      </c>
      <c r="J14788" s="2">
        <v>44208</v>
      </c>
      <c r="K14788" s="1" t="s">
        <v>29</v>
      </c>
      <c r="L14788" s="2">
        <v>44239</v>
      </c>
      <c r="M14788">
        <v>763931</v>
      </c>
      <c r="N14788" s="1" t="s">
        <v>68</v>
      </c>
      <c r="O14788" s="1" t="s">
        <v>116</v>
      </c>
      <c r="P14788" s="1" t="s">
        <v>32</v>
      </c>
      <c r="Q14788" s="1" t="s">
        <v>38</v>
      </c>
      <c r="R14788">
        <v>120000</v>
      </c>
      <c r="S14788">
        <v>0.210999995470047</v>
      </c>
      <c r="T14788">
        <v>184.61000061035156</v>
      </c>
      <c r="U14788">
        <v>6.759999692440033E-2</v>
      </c>
      <c r="V14788">
        <v>6000</v>
      </c>
      <c r="W14788">
        <v>63</v>
      </c>
      <c r="X14788">
        <v>6416</v>
      </c>
    </row>
    <row r="14789" spans="1:24" x14ac:dyDescent="0.35">
      <c r="A14789">
        <v>594983</v>
      </c>
      <c r="B14789" s="1" t="s">
        <v>431</v>
      </c>
      <c r="C14789" s="1" t="s">
        <v>25</v>
      </c>
      <c r="D14789" s="1" t="s">
        <v>63</v>
      </c>
      <c r="E14789" s="1" t="s">
        <v>12009</v>
      </c>
      <c r="F14789" s="1" t="s">
        <v>54</v>
      </c>
      <c r="G14789" s="1" t="s">
        <v>52</v>
      </c>
      <c r="H14789" s="2">
        <v>44479</v>
      </c>
      <c r="I14789" s="2">
        <v>44332</v>
      </c>
      <c r="J14789" s="2">
        <v>44513</v>
      </c>
      <c r="K14789" s="1" t="s">
        <v>29</v>
      </c>
      <c r="L14789" s="2">
        <v>44543</v>
      </c>
      <c r="M14789">
        <v>763946</v>
      </c>
      <c r="N14789" s="1" t="s">
        <v>30</v>
      </c>
      <c r="O14789" s="1" t="s">
        <v>55</v>
      </c>
      <c r="P14789" s="1" t="s">
        <v>32</v>
      </c>
      <c r="Q14789" s="1" t="s">
        <v>1301</v>
      </c>
      <c r="R14789">
        <v>66352</v>
      </c>
      <c r="S14789">
        <v>8.2500003278255463E-2</v>
      </c>
      <c r="T14789">
        <v>218.97000122070313</v>
      </c>
      <c r="U14789">
        <v>7.8800000250339508E-2</v>
      </c>
      <c r="V14789">
        <v>7000</v>
      </c>
      <c r="W14789">
        <v>14</v>
      </c>
      <c r="X14789">
        <v>7883</v>
      </c>
    </row>
    <row r="14790" spans="1:24" x14ac:dyDescent="0.35">
      <c r="A14790">
        <v>595047</v>
      </c>
      <c r="B14790" s="1" t="s">
        <v>24</v>
      </c>
      <c r="C14790" s="1" t="s">
        <v>25</v>
      </c>
      <c r="D14790" s="1" t="s">
        <v>40</v>
      </c>
      <c r="E14790" s="1" t="s">
        <v>12010</v>
      </c>
      <c r="F14790" s="1" t="s">
        <v>27</v>
      </c>
      <c r="G14790" s="1" t="s">
        <v>52</v>
      </c>
      <c r="H14790" s="2">
        <v>44510</v>
      </c>
      <c r="I14790" s="2">
        <v>44332</v>
      </c>
      <c r="J14790" s="2">
        <v>44299</v>
      </c>
      <c r="K14790" s="1" t="s">
        <v>60</v>
      </c>
      <c r="L14790" s="2">
        <v>44329</v>
      </c>
      <c r="M14790">
        <v>764031</v>
      </c>
      <c r="N14790" s="1" t="s">
        <v>30</v>
      </c>
      <c r="O14790" s="1" t="s">
        <v>31</v>
      </c>
      <c r="P14790" s="1" t="s">
        <v>77</v>
      </c>
      <c r="Q14790" s="1" t="s">
        <v>33</v>
      </c>
      <c r="R14790">
        <v>55000</v>
      </c>
      <c r="S14790">
        <v>0.21449999511241913</v>
      </c>
      <c r="T14790">
        <v>277.20999145507813</v>
      </c>
      <c r="U14790">
        <v>9.9899999797344208E-2</v>
      </c>
      <c r="V14790">
        <v>20000</v>
      </c>
      <c r="W14790">
        <v>33</v>
      </c>
      <c r="X14790">
        <v>8033</v>
      </c>
    </row>
    <row r="14791" spans="1:24" x14ac:dyDescent="0.35">
      <c r="A14791">
        <v>595051</v>
      </c>
      <c r="B14791" s="1" t="s">
        <v>701</v>
      </c>
      <c r="C14791" s="1" t="s">
        <v>25</v>
      </c>
      <c r="D14791" s="1" t="s">
        <v>98</v>
      </c>
      <c r="E14791" s="1" t="s">
        <v>12011</v>
      </c>
      <c r="F14791" s="1" t="s">
        <v>59</v>
      </c>
      <c r="G14791" s="1" t="s">
        <v>52</v>
      </c>
      <c r="H14791" s="2">
        <v>44479</v>
      </c>
      <c r="I14791" s="2">
        <v>44271</v>
      </c>
      <c r="J14791" s="2">
        <v>44299</v>
      </c>
      <c r="K14791" s="1" t="s">
        <v>29</v>
      </c>
      <c r="L14791" s="2">
        <v>44329</v>
      </c>
      <c r="M14791">
        <v>764035</v>
      </c>
      <c r="N14791" s="1" t="s">
        <v>30</v>
      </c>
      <c r="O14791" s="1" t="s">
        <v>61</v>
      </c>
      <c r="P14791" s="1" t="s">
        <v>32</v>
      </c>
      <c r="Q14791" s="1" t="s">
        <v>38</v>
      </c>
      <c r="R14791">
        <v>37000</v>
      </c>
      <c r="S14791">
        <v>0.14339999854564667</v>
      </c>
      <c r="T14791">
        <v>172.00999450683594</v>
      </c>
      <c r="U14791">
        <v>0.14460000395774841</v>
      </c>
      <c r="V14791">
        <v>5000</v>
      </c>
      <c r="W14791">
        <v>18</v>
      </c>
      <c r="X14791">
        <v>6134</v>
      </c>
    </row>
    <row r="14792" spans="1:24" x14ac:dyDescent="0.35">
      <c r="A14792">
        <v>595068</v>
      </c>
      <c r="B14792" s="1" t="s">
        <v>24</v>
      </c>
      <c r="C14792" s="1" t="s">
        <v>25</v>
      </c>
      <c r="D14792" s="1" t="s">
        <v>40</v>
      </c>
      <c r="E14792" s="1" t="s">
        <v>12010</v>
      </c>
      <c r="F14792" s="1" t="s">
        <v>27</v>
      </c>
      <c r="G14792" s="1" t="s">
        <v>52</v>
      </c>
      <c r="H14792" s="2">
        <v>44479</v>
      </c>
      <c r="I14792" s="2">
        <v>44332</v>
      </c>
      <c r="J14792" s="2">
        <v>44299</v>
      </c>
      <c r="K14792" s="1" t="s">
        <v>60</v>
      </c>
      <c r="L14792" s="2">
        <v>44329</v>
      </c>
      <c r="M14792">
        <v>764057</v>
      </c>
      <c r="N14792" s="1" t="s">
        <v>70</v>
      </c>
      <c r="O14792" s="1" t="s">
        <v>37</v>
      </c>
      <c r="P14792" s="1" t="s">
        <v>77</v>
      </c>
      <c r="Q14792" s="1" t="s">
        <v>33</v>
      </c>
      <c r="R14792">
        <v>40000</v>
      </c>
      <c r="S14792">
        <v>0.16259999573230743</v>
      </c>
      <c r="T14792">
        <v>336.3699951171875</v>
      </c>
      <c r="U14792">
        <v>0.10360000282526016</v>
      </c>
      <c r="V14792">
        <v>25000</v>
      </c>
      <c r="W14792">
        <v>29</v>
      </c>
      <c r="X14792">
        <v>9753</v>
      </c>
    </row>
    <row r="14793" spans="1:24" x14ac:dyDescent="0.35">
      <c r="A14793">
        <v>595074</v>
      </c>
      <c r="B14793" s="1" t="s">
        <v>104</v>
      </c>
      <c r="C14793" s="1" t="s">
        <v>25</v>
      </c>
      <c r="D14793" s="1" t="s">
        <v>40</v>
      </c>
      <c r="E14793" s="1" t="s">
        <v>4819</v>
      </c>
      <c r="F14793" s="1" t="s">
        <v>100</v>
      </c>
      <c r="G14793" s="1" t="s">
        <v>52</v>
      </c>
      <c r="H14793" s="2">
        <v>44479</v>
      </c>
      <c r="I14793" s="2">
        <v>44298</v>
      </c>
      <c r="J14793" s="2">
        <v>44298</v>
      </c>
      <c r="K14793" s="1" t="s">
        <v>29</v>
      </c>
      <c r="L14793" s="2">
        <v>44328</v>
      </c>
      <c r="M14793">
        <v>764063</v>
      </c>
      <c r="N14793" s="1" t="s">
        <v>103</v>
      </c>
      <c r="O14793" s="1" t="s">
        <v>219</v>
      </c>
      <c r="P14793" s="1" t="s">
        <v>77</v>
      </c>
      <c r="Q14793" s="1" t="s">
        <v>1301</v>
      </c>
      <c r="R14793">
        <v>82000</v>
      </c>
      <c r="S14793">
        <v>2.2700000554323196E-2</v>
      </c>
      <c r="T14793">
        <v>264.97000122070313</v>
      </c>
      <c r="U14793">
        <v>0.17929999530315399</v>
      </c>
      <c r="V14793">
        <v>12000</v>
      </c>
      <c r="W14793">
        <v>35</v>
      </c>
      <c r="X14793">
        <v>12991</v>
      </c>
    </row>
    <row r="14794" spans="1:24" x14ac:dyDescent="0.35">
      <c r="A14794">
        <v>595079</v>
      </c>
      <c r="B14794" s="1" t="s">
        <v>235</v>
      </c>
      <c r="C14794" s="1" t="s">
        <v>25</v>
      </c>
      <c r="D14794" s="1" t="s">
        <v>40</v>
      </c>
      <c r="E14794" s="1" t="s">
        <v>12012</v>
      </c>
      <c r="F14794" s="1" t="s">
        <v>42</v>
      </c>
      <c r="G14794" s="1" t="s">
        <v>43</v>
      </c>
      <c r="H14794" s="2">
        <v>44479</v>
      </c>
      <c r="I14794" s="2">
        <v>44510</v>
      </c>
      <c r="J14794" s="2">
        <v>44540</v>
      </c>
      <c r="K14794" s="1" t="s">
        <v>29</v>
      </c>
      <c r="L14794" s="2">
        <v>44571</v>
      </c>
      <c r="M14794">
        <v>764071</v>
      </c>
      <c r="N14794" s="1" t="s">
        <v>91</v>
      </c>
      <c r="O14794" s="1" t="s">
        <v>44</v>
      </c>
      <c r="P14794" s="1" t="s">
        <v>77</v>
      </c>
      <c r="Q14794" s="1" t="s">
        <v>33</v>
      </c>
      <c r="R14794">
        <v>24300</v>
      </c>
      <c r="S14794">
        <v>7.4000000022351742E-3</v>
      </c>
      <c r="T14794">
        <v>92.269996643066406</v>
      </c>
      <c r="U14794">
        <v>0.13609999418258667</v>
      </c>
      <c r="V14794">
        <v>4000</v>
      </c>
      <c r="W14794">
        <v>3</v>
      </c>
      <c r="X14794">
        <v>4046</v>
      </c>
    </row>
    <row r="14795" spans="1:24" x14ac:dyDescent="0.35">
      <c r="A14795">
        <v>595104</v>
      </c>
      <c r="B14795" s="1" t="s">
        <v>1281</v>
      </c>
      <c r="C14795" s="1" t="s">
        <v>25</v>
      </c>
      <c r="D14795" s="1" t="s">
        <v>49</v>
      </c>
      <c r="E14795" s="1" t="s">
        <v>12013</v>
      </c>
      <c r="F14795" s="1" t="s">
        <v>54</v>
      </c>
      <c r="G14795" s="1" t="s">
        <v>52</v>
      </c>
      <c r="H14795" s="2">
        <v>44479</v>
      </c>
      <c r="I14795" s="2">
        <v>44545</v>
      </c>
      <c r="J14795" s="2">
        <v>44452</v>
      </c>
      <c r="K14795" s="1" t="s">
        <v>29</v>
      </c>
      <c r="L14795" s="2">
        <v>44482</v>
      </c>
      <c r="M14795">
        <v>764101</v>
      </c>
      <c r="N14795" s="1" t="s">
        <v>30</v>
      </c>
      <c r="O14795" s="1" t="s">
        <v>55</v>
      </c>
      <c r="P14795" s="1" t="s">
        <v>32</v>
      </c>
      <c r="Q14795" s="1" t="s">
        <v>1301</v>
      </c>
      <c r="R14795">
        <v>96000</v>
      </c>
      <c r="S14795">
        <v>6.9399997591972351E-2</v>
      </c>
      <c r="T14795">
        <v>625.6300048828125</v>
      </c>
      <c r="U14795">
        <v>7.8800000250339508E-2</v>
      </c>
      <c r="V14795">
        <v>20000</v>
      </c>
      <c r="W14795">
        <v>31</v>
      </c>
      <c r="X14795">
        <v>22600</v>
      </c>
    </row>
    <row r="14796" spans="1:24" x14ac:dyDescent="0.35">
      <c r="A14796">
        <v>595127</v>
      </c>
      <c r="B14796" s="1" t="s">
        <v>441</v>
      </c>
      <c r="C14796" s="1" t="s">
        <v>25</v>
      </c>
      <c r="D14796" s="1" t="s">
        <v>40</v>
      </c>
      <c r="E14796" s="1" t="s">
        <v>12014</v>
      </c>
      <c r="F14796" s="1" t="s">
        <v>151</v>
      </c>
      <c r="G14796" s="1" t="s">
        <v>52</v>
      </c>
      <c r="H14796" s="2">
        <v>44479</v>
      </c>
      <c r="I14796" s="2">
        <v>44484</v>
      </c>
      <c r="J14796" s="2">
        <v>44484</v>
      </c>
      <c r="K14796" s="1" t="s">
        <v>29</v>
      </c>
      <c r="L14796" s="2">
        <v>44515</v>
      </c>
      <c r="M14796">
        <v>764126</v>
      </c>
      <c r="N14796" s="1" t="s">
        <v>30</v>
      </c>
      <c r="O14796" s="1" t="s">
        <v>174</v>
      </c>
      <c r="P14796" s="1" t="s">
        <v>77</v>
      </c>
      <c r="Q14796" s="1" t="s">
        <v>33</v>
      </c>
      <c r="R14796">
        <v>92256</v>
      </c>
      <c r="S14796">
        <v>0.16990000009536743</v>
      </c>
      <c r="T14796">
        <v>562.260009765625</v>
      </c>
      <c r="U14796">
        <v>0.18299999833106995</v>
      </c>
      <c r="V14796">
        <v>22000</v>
      </c>
      <c r="W14796">
        <v>22</v>
      </c>
      <c r="X14796">
        <v>33735</v>
      </c>
    </row>
    <row r="14797" spans="1:24" x14ac:dyDescent="0.35">
      <c r="A14797">
        <v>595153</v>
      </c>
      <c r="B14797" s="1" t="s">
        <v>24</v>
      </c>
      <c r="C14797" s="1" t="s">
        <v>25</v>
      </c>
      <c r="D14797" s="1" t="s">
        <v>46</v>
      </c>
      <c r="E14797" s="1" t="s">
        <v>12015</v>
      </c>
      <c r="F14797" s="1" t="s">
        <v>27</v>
      </c>
      <c r="G14797" s="1" t="s">
        <v>28</v>
      </c>
      <c r="H14797" s="2">
        <v>44479</v>
      </c>
      <c r="I14797" s="2">
        <v>44332</v>
      </c>
      <c r="J14797" s="2">
        <v>44482</v>
      </c>
      <c r="K14797" s="1" t="s">
        <v>29</v>
      </c>
      <c r="L14797" s="2">
        <v>44513</v>
      </c>
      <c r="M14797">
        <v>764154</v>
      </c>
      <c r="N14797" s="1" t="s">
        <v>30</v>
      </c>
      <c r="O14797" s="1" t="s">
        <v>114</v>
      </c>
      <c r="P14797" s="1" t="s">
        <v>32</v>
      </c>
      <c r="Q14797" s="1" t="s">
        <v>33</v>
      </c>
      <c r="R14797">
        <v>129996</v>
      </c>
      <c r="S14797">
        <v>0.19159999489784241</v>
      </c>
      <c r="T14797">
        <v>598.59002685546875</v>
      </c>
      <c r="U14797">
        <v>0.10750000178813934</v>
      </c>
      <c r="V14797">
        <v>25000</v>
      </c>
      <c r="W14797">
        <v>45</v>
      </c>
      <c r="X14797">
        <v>21550</v>
      </c>
    </row>
    <row r="14798" spans="1:24" x14ac:dyDescent="0.35">
      <c r="A14798">
        <v>595187</v>
      </c>
      <c r="B14798" s="1" t="s">
        <v>143</v>
      </c>
      <c r="C14798" s="1" t="s">
        <v>25</v>
      </c>
      <c r="D14798" s="1" t="s">
        <v>26</v>
      </c>
      <c r="E14798" s="1" t="s">
        <v>7142</v>
      </c>
      <c r="F14798" s="1" t="s">
        <v>27</v>
      </c>
      <c r="G14798" s="1" t="s">
        <v>28</v>
      </c>
      <c r="H14798" s="2">
        <v>44479</v>
      </c>
      <c r="I14798" s="2">
        <v>44332</v>
      </c>
      <c r="J14798" s="2">
        <v>44243</v>
      </c>
      <c r="K14798" s="1" t="s">
        <v>29</v>
      </c>
      <c r="L14798" s="2">
        <v>44271</v>
      </c>
      <c r="M14798">
        <v>764195</v>
      </c>
      <c r="N14798" s="1" t="s">
        <v>95</v>
      </c>
      <c r="O14798" s="1" t="s">
        <v>114</v>
      </c>
      <c r="P14798" s="1" t="s">
        <v>77</v>
      </c>
      <c r="Q14798" s="1" t="s">
        <v>33</v>
      </c>
      <c r="R14798">
        <v>89000</v>
      </c>
      <c r="S14798">
        <v>8.3499997854232788E-2</v>
      </c>
      <c r="T14798">
        <v>259.42001342773438</v>
      </c>
      <c r="U14798">
        <v>0.10750000178813934</v>
      </c>
      <c r="V14798">
        <v>12000</v>
      </c>
      <c r="W14798">
        <v>20</v>
      </c>
      <c r="X14798">
        <v>15589</v>
      </c>
    </row>
    <row r="14799" spans="1:24" x14ac:dyDescent="0.35">
      <c r="A14799">
        <v>595190</v>
      </c>
      <c r="B14799" s="1" t="s">
        <v>110</v>
      </c>
      <c r="C14799" s="1" t="s">
        <v>25</v>
      </c>
      <c r="D14799" s="1" t="s">
        <v>49</v>
      </c>
      <c r="E14799" s="1" t="s">
        <v>12016</v>
      </c>
      <c r="F14799" s="1" t="s">
        <v>100</v>
      </c>
      <c r="G14799" s="1" t="s">
        <v>28</v>
      </c>
      <c r="H14799" s="2">
        <v>44479</v>
      </c>
      <c r="I14799" s="2">
        <v>44390</v>
      </c>
      <c r="J14799" s="2">
        <v>44240</v>
      </c>
      <c r="K14799" s="1" t="s">
        <v>60</v>
      </c>
      <c r="L14799" s="2">
        <v>44268</v>
      </c>
      <c r="M14799">
        <v>764192</v>
      </c>
      <c r="N14799" s="1" t="s">
        <v>86</v>
      </c>
      <c r="O14799" s="1" t="s">
        <v>118</v>
      </c>
      <c r="P14799" s="1" t="s">
        <v>32</v>
      </c>
      <c r="Q14799" s="1" t="s">
        <v>33</v>
      </c>
      <c r="R14799">
        <v>60000</v>
      </c>
      <c r="S14799">
        <v>1.9200000911951065E-2</v>
      </c>
      <c r="T14799">
        <v>673.03997802734375</v>
      </c>
      <c r="U14799">
        <v>0.16820000112056732</v>
      </c>
      <c r="V14799">
        <v>25000</v>
      </c>
      <c r="W14799">
        <v>6</v>
      </c>
      <c r="X14799">
        <v>18050</v>
      </c>
    </row>
    <row r="14800" spans="1:24" x14ac:dyDescent="0.35">
      <c r="A14800">
        <v>595219</v>
      </c>
      <c r="B14800" s="1" t="s">
        <v>133</v>
      </c>
      <c r="C14800" s="1" t="s">
        <v>25</v>
      </c>
      <c r="D14800" s="1" t="s">
        <v>40</v>
      </c>
      <c r="E14800" s="1" t="s">
        <v>677</v>
      </c>
      <c r="F14800" s="1" t="s">
        <v>42</v>
      </c>
      <c r="G14800" s="1" t="s">
        <v>28</v>
      </c>
      <c r="H14800" s="2">
        <v>44479</v>
      </c>
      <c r="I14800" s="2">
        <v>44482</v>
      </c>
      <c r="J14800" s="2">
        <v>44388</v>
      </c>
      <c r="K14800" s="1" t="s">
        <v>29</v>
      </c>
      <c r="L14800" s="2">
        <v>44419</v>
      </c>
      <c r="M14800">
        <v>764233</v>
      </c>
      <c r="N14800" s="1" t="s">
        <v>30</v>
      </c>
      <c r="O14800" s="1" t="s">
        <v>48</v>
      </c>
      <c r="P14800" s="1" t="s">
        <v>32</v>
      </c>
      <c r="Q14800" s="1" t="s">
        <v>33</v>
      </c>
      <c r="R14800">
        <v>51996</v>
      </c>
      <c r="S14800">
        <v>0.17489999532699585</v>
      </c>
      <c r="T14800">
        <v>136.67999267578125</v>
      </c>
      <c r="U14800">
        <v>0.13979999721050262</v>
      </c>
      <c r="V14800">
        <v>4000</v>
      </c>
      <c r="W14800">
        <v>8</v>
      </c>
      <c r="X14800">
        <v>4381</v>
      </c>
    </row>
    <row r="14801" spans="1:24" x14ac:dyDescent="0.35">
      <c r="A14801">
        <v>595226</v>
      </c>
      <c r="B14801" s="1" t="s">
        <v>133</v>
      </c>
      <c r="C14801" s="1" t="s">
        <v>25</v>
      </c>
      <c r="D14801" s="1" t="s">
        <v>40</v>
      </c>
      <c r="E14801" s="1" t="s">
        <v>12017</v>
      </c>
      <c r="F14801" s="1" t="s">
        <v>54</v>
      </c>
      <c r="G14801" s="1" t="s">
        <v>52</v>
      </c>
      <c r="H14801" s="2">
        <v>44479</v>
      </c>
      <c r="I14801" s="2">
        <v>44332</v>
      </c>
      <c r="J14801" s="2">
        <v>44388</v>
      </c>
      <c r="K14801" s="1" t="s">
        <v>60</v>
      </c>
      <c r="L14801" s="2">
        <v>44419</v>
      </c>
      <c r="M14801">
        <v>764240</v>
      </c>
      <c r="N14801" s="1" t="s">
        <v>30</v>
      </c>
      <c r="O14801" s="1" t="s">
        <v>55</v>
      </c>
      <c r="P14801" s="1" t="s">
        <v>32</v>
      </c>
      <c r="Q14801" s="1" t="s">
        <v>38</v>
      </c>
      <c r="R14801">
        <v>35000</v>
      </c>
      <c r="S14801">
        <v>0.20160000026226044</v>
      </c>
      <c r="T14801">
        <v>187.69000244140625</v>
      </c>
      <c r="U14801">
        <v>7.8800000250339508E-2</v>
      </c>
      <c r="V14801">
        <v>6000</v>
      </c>
      <c r="W14801">
        <v>28</v>
      </c>
      <c r="X14801">
        <v>1687</v>
      </c>
    </row>
    <row r="14802" spans="1:24" x14ac:dyDescent="0.35">
      <c r="A14802">
        <v>595265</v>
      </c>
      <c r="B14802" s="1" t="s">
        <v>532</v>
      </c>
      <c r="C14802" s="1" t="s">
        <v>25</v>
      </c>
      <c r="D14802" s="1" t="s">
        <v>98</v>
      </c>
      <c r="E14802" s="1" t="s">
        <v>12018</v>
      </c>
      <c r="F14802" s="1" t="s">
        <v>27</v>
      </c>
      <c r="G14802" s="1" t="s">
        <v>28</v>
      </c>
      <c r="H14802" s="2">
        <v>44479</v>
      </c>
      <c r="I14802" s="2">
        <v>44332</v>
      </c>
      <c r="J14802" s="2">
        <v>44512</v>
      </c>
      <c r="K14802" s="1" t="s">
        <v>29</v>
      </c>
      <c r="L14802" s="2">
        <v>44542</v>
      </c>
      <c r="M14802">
        <v>764284</v>
      </c>
      <c r="N14802" s="1" t="s">
        <v>30</v>
      </c>
      <c r="O14802" s="1" t="s">
        <v>65</v>
      </c>
      <c r="P14802" s="1" t="s">
        <v>77</v>
      </c>
      <c r="Q14802" s="1" t="s">
        <v>1301</v>
      </c>
      <c r="R14802">
        <v>28000</v>
      </c>
      <c r="S14802">
        <v>0.19799999892711639</v>
      </c>
      <c r="T14802">
        <v>171.47999572753906</v>
      </c>
      <c r="U14802">
        <v>0.10379999876022339</v>
      </c>
      <c r="V14802">
        <v>8000</v>
      </c>
      <c r="W14802">
        <v>26</v>
      </c>
      <c r="X14802">
        <v>9400</v>
      </c>
    </row>
    <row r="14803" spans="1:24" x14ac:dyDescent="0.35">
      <c r="A14803">
        <v>595284</v>
      </c>
      <c r="B14803" s="1" t="s">
        <v>133</v>
      </c>
      <c r="C14803" s="1" t="s">
        <v>25</v>
      </c>
      <c r="D14803" s="1" t="s">
        <v>98</v>
      </c>
      <c r="E14803" s="1" t="s">
        <v>12019</v>
      </c>
      <c r="F14803" s="1" t="s">
        <v>54</v>
      </c>
      <c r="G14803" s="1" t="s">
        <v>28</v>
      </c>
      <c r="H14803" s="2">
        <v>44479</v>
      </c>
      <c r="I14803" s="2">
        <v>44359</v>
      </c>
      <c r="J14803" s="2">
        <v>44388</v>
      </c>
      <c r="K14803" s="1" t="s">
        <v>29</v>
      </c>
      <c r="L14803" s="2">
        <v>44419</v>
      </c>
      <c r="M14803">
        <v>764305</v>
      </c>
      <c r="N14803" s="1" t="s">
        <v>36</v>
      </c>
      <c r="O14803" s="1" t="s">
        <v>55</v>
      </c>
      <c r="P14803" s="1" t="s">
        <v>77</v>
      </c>
      <c r="Q14803" s="1" t="s">
        <v>33</v>
      </c>
      <c r="R14803">
        <v>42000</v>
      </c>
      <c r="S14803">
        <v>5.8299999684095383E-2</v>
      </c>
      <c r="T14803">
        <v>131.42999267578125</v>
      </c>
      <c r="U14803">
        <v>7.8800000250339508E-2</v>
      </c>
      <c r="V14803">
        <v>6500</v>
      </c>
      <c r="W14803">
        <v>32</v>
      </c>
      <c r="X14803">
        <v>6863</v>
      </c>
    </row>
    <row r="14804" spans="1:24" x14ac:dyDescent="0.35">
      <c r="A14804">
        <v>595302</v>
      </c>
      <c r="B14804" s="1" t="s">
        <v>83</v>
      </c>
      <c r="C14804" s="1" t="s">
        <v>25</v>
      </c>
      <c r="D14804" s="1" t="s">
        <v>98</v>
      </c>
      <c r="E14804" s="1" t="s">
        <v>12020</v>
      </c>
      <c r="F14804" s="1" t="s">
        <v>59</v>
      </c>
      <c r="G14804" s="1" t="s">
        <v>52</v>
      </c>
      <c r="H14804" s="2">
        <v>44479</v>
      </c>
      <c r="I14804" s="2">
        <v>44483</v>
      </c>
      <c r="J14804" s="2">
        <v>44483</v>
      </c>
      <c r="K14804" s="1" t="s">
        <v>29</v>
      </c>
      <c r="L14804" s="2">
        <v>44514</v>
      </c>
      <c r="M14804">
        <v>764324</v>
      </c>
      <c r="N14804" s="1" t="s">
        <v>91</v>
      </c>
      <c r="O14804" s="1" t="s">
        <v>61</v>
      </c>
      <c r="P14804" s="1" t="s">
        <v>77</v>
      </c>
      <c r="Q14804" s="1" t="s">
        <v>38</v>
      </c>
      <c r="R14804">
        <v>85000</v>
      </c>
      <c r="S14804">
        <v>0.17970000207424164</v>
      </c>
      <c r="T14804">
        <v>28.690000534057617</v>
      </c>
      <c r="U14804">
        <v>0.15209999680519104</v>
      </c>
      <c r="V14804">
        <v>1200</v>
      </c>
      <c r="W14804">
        <v>50</v>
      </c>
      <c r="X14804">
        <v>1695</v>
      </c>
    </row>
    <row r="14805" spans="1:24" x14ac:dyDescent="0.35">
      <c r="A14805">
        <v>595312</v>
      </c>
      <c r="B14805" s="1" t="s">
        <v>56</v>
      </c>
      <c r="C14805" s="1" t="s">
        <v>25</v>
      </c>
      <c r="D14805" s="1" t="s">
        <v>40</v>
      </c>
      <c r="E14805" s="1" t="s">
        <v>12021</v>
      </c>
      <c r="F14805" s="1" t="s">
        <v>42</v>
      </c>
      <c r="G14805" s="1" t="s">
        <v>28</v>
      </c>
      <c r="H14805" s="2">
        <v>44479</v>
      </c>
      <c r="I14805" s="2">
        <v>44482</v>
      </c>
      <c r="J14805" s="2">
        <v>44482</v>
      </c>
      <c r="K14805" s="1" t="s">
        <v>29</v>
      </c>
      <c r="L14805" s="2">
        <v>44513</v>
      </c>
      <c r="M14805">
        <v>764340</v>
      </c>
      <c r="N14805" s="1" t="s">
        <v>103</v>
      </c>
      <c r="O14805" s="1" t="s">
        <v>75</v>
      </c>
      <c r="P14805" s="1" t="s">
        <v>32</v>
      </c>
      <c r="Q14805" s="1" t="s">
        <v>1301</v>
      </c>
      <c r="R14805">
        <v>72000</v>
      </c>
      <c r="S14805">
        <v>0.14920000731945038</v>
      </c>
      <c r="T14805">
        <v>85.870002746582031</v>
      </c>
      <c r="U14805">
        <v>0.14350000023841858</v>
      </c>
      <c r="V14805">
        <v>2500</v>
      </c>
      <c r="W14805">
        <v>14</v>
      </c>
      <c r="X14805">
        <v>3091</v>
      </c>
    </row>
    <row r="14806" spans="1:24" x14ac:dyDescent="0.35">
      <c r="A14806">
        <v>595319</v>
      </c>
      <c r="B14806" s="1" t="s">
        <v>24</v>
      </c>
      <c r="C14806" s="1" t="s">
        <v>25</v>
      </c>
      <c r="D14806" s="1" t="s">
        <v>57</v>
      </c>
      <c r="E14806" s="1" t="s">
        <v>2891</v>
      </c>
      <c r="F14806" s="1" t="s">
        <v>59</v>
      </c>
      <c r="G14806" s="1" t="s">
        <v>52</v>
      </c>
      <c r="H14806" s="2">
        <v>44479</v>
      </c>
      <c r="I14806" s="2">
        <v>44270</v>
      </c>
      <c r="J14806" s="2">
        <v>44270</v>
      </c>
      <c r="K14806" s="1" t="s">
        <v>29</v>
      </c>
      <c r="L14806" s="2">
        <v>44301</v>
      </c>
      <c r="M14806">
        <v>764348</v>
      </c>
      <c r="N14806" s="1" t="s">
        <v>30</v>
      </c>
      <c r="O14806" s="1" t="s">
        <v>227</v>
      </c>
      <c r="P14806" s="1" t="s">
        <v>77</v>
      </c>
      <c r="Q14806" s="1" t="s">
        <v>1301</v>
      </c>
      <c r="R14806">
        <v>96000</v>
      </c>
      <c r="S14806">
        <v>0.19609999656677246</v>
      </c>
      <c r="T14806">
        <v>352.6400146484375</v>
      </c>
      <c r="U14806">
        <v>0.1632000058889389</v>
      </c>
      <c r="V14806">
        <v>14400</v>
      </c>
      <c r="W14806">
        <v>22</v>
      </c>
      <c r="X14806">
        <v>21035</v>
      </c>
    </row>
    <row r="14807" spans="1:24" x14ac:dyDescent="0.35">
      <c r="A14807">
        <v>595359</v>
      </c>
      <c r="B14807" s="1" t="s">
        <v>45</v>
      </c>
      <c r="C14807" s="1" t="s">
        <v>25</v>
      </c>
      <c r="D14807" s="1" t="s">
        <v>111</v>
      </c>
      <c r="E14807" s="1" t="s">
        <v>4274</v>
      </c>
      <c r="F14807" s="1" t="s">
        <v>42</v>
      </c>
      <c r="G14807" s="1" t="s">
        <v>52</v>
      </c>
      <c r="H14807" s="2">
        <v>44479</v>
      </c>
      <c r="I14807" s="2">
        <v>44332</v>
      </c>
      <c r="J14807" s="2">
        <v>44515</v>
      </c>
      <c r="K14807" s="1" t="s">
        <v>29</v>
      </c>
      <c r="L14807" s="2">
        <v>44545</v>
      </c>
      <c r="M14807">
        <v>764397</v>
      </c>
      <c r="N14807" s="1" t="s">
        <v>36</v>
      </c>
      <c r="O14807" s="1" t="s">
        <v>48</v>
      </c>
      <c r="P14807" s="1" t="s">
        <v>77</v>
      </c>
      <c r="Q14807" s="1" t="s">
        <v>1301</v>
      </c>
      <c r="R14807">
        <v>30000</v>
      </c>
      <c r="S14807">
        <v>5.3199999034404755E-2</v>
      </c>
      <c r="T14807">
        <v>232.58000183105469</v>
      </c>
      <c r="U14807">
        <v>0.13979999721050262</v>
      </c>
      <c r="V14807">
        <v>10000</v>
      </c>
      <c r="W14807">
        <v>25</v>
      </c>
      <c r="X14807">
        <v>13959</v>
      </c>
    </row>
    <row r="14808" spans="1:24" x14ac:dyDescent="0.35">
      <c r="A14808">
        <v>595377</v>
      </c>
      <c r="B14808" s="1" t="s">
        <v>34</v>
      </c>
      <c r="C14808" s="1" t="s">
        <v>25</v>
      </c>
      <c r="D14808" s="1" t="s">
        <v>63</v>
      </c>
      <c r="E14808" s="1" t="s">
        <v>12022</v>
      </c>
      <c r="F14808" s="1" t="s">
        <v>42</v>
      </c>
      <c r="G14808" s="1" t="s">
        <v>28</v>
      </c>
      <c r="H14808" s="2">
        <v>44479</v>
      </c>
      <c r="I14808" s="2">
        <v>44298</v>
      </c>
      <c r="J14808" s="2">
        <v>44267</v>
      </c>
      <c r="K14808" s="1" t="s">
        <v>29</v>
      </c>
      <c r="L14808" s="2">
        <v>44298</v>
      </c>
      <c r="M14808">
        <v>764417</v>
      </c>
      <c r="N14808" s="1" t="s">
        <v>36</v>
      </c>
      <c r="O14808" s="1" t="s">
        <v>44</v>
      </c>
      <c r="P14808" s="1" t="s">
        <v>32</v>
      </c>
      <c r="Q14808" s="1" t="s">
        <v>33</v>
      </c>
      <c r="R14808">
        <v>47500</v>
      </c>
      <c r="S14808">
        <v>0.2289000004529953</v>
      </c>
      <c r="T14808">
        <v>594.79998779296875</v>
      </c>
      <c r="U14808">
        <v>0.13609999418258667</v>
      </c>
      <c r="V14808">
        <v>17500</v>
      </c>
      <c r="W14808">
        <v>17</v>
      </c>
      <c r="X14808">
        <v>19968</v>
      </c>
    </row>
    <row r="14809" spans="1:24" x14ac:dyDescent="0.35">
      <c r="A14809">
        <v>595405</v>
      </c>
      <c r="B14809" s="1" t="s">
        <v>289</v>
      </c>
      <c r="C14809" s="1" t="s">
        <v>25</v>
      </c>
      <c r="D14809" s="1" t="s">
        <v>40</v>
      </c>
      <c r="E14809" s="1" t="s">
        <v>12023</v>
      </c>
      <c r="F14809" s="1" t="s">
        <v>100</v>
      </c>
      <c r="G14809" s="1" t="s">
        <v>52</v>
      </c>
      <c r="H14809" s="2">
        <v>44479</v>
      </c>
      <c r="I14809" s="2">
        <v>44544</v>
      </c>
      <c r="J14809" s="2">
        <v>44482</v>
      </c>
      <c r="K14809" s="1" t="s">
        <v>29</v>
      </c>
      <c r="L14809" s="2">
        <v>44513</v>
      </c>
      <c r="M14809">
        <v>764450</v>
      </c>
      <c r="N14809" s="1" t="s">
        <v>30</v>
      </c>
      <c r="O14809" s="1" t="s">
        <v>118</v>
      </c>
      <c r="P14809" s="1" t="s">
        <v>32</v>
      </c>
      <c r="Q14809" s="1" t="s">
        <v>38</v>
      </c>
      <c r="R14809">
        <v>54828</v>
      </c>
      <c r="S14809">
        <v>0.23970000445842743</v>
      </c>
      <c r="T14809">
        <v>177.82000732421875</v>
      </c>
      <c r="U14809">
        <v>0.16820000112056732</v>
      </c>
      <c r="V14809">
        <v>5000</v>
      </c>
      <c r="W14809">
        <v>14</v>
      </c>
      <c r="X14809">
        <v>6402</v>
      </c>
    </row>
    <row r="14810" spans="1:24" x14ac:dyDescent="0.35">
      <c r="A14810">
        <v>595464</v>
      </c>
      <c r="B14810" s="1" t="s">
        <v>24</v>
      </c>
      <c r="C14810" s="1" t="s">
        <v>25</v>
      </c>
      <c r="D14810" s="1" t="s">
        <v>49</v>
      </c>
      <c r="E14810" s="1" t="s">
        <v>12024</v>
      </c>
      <c r="F14810" s="1" t="s">
        <v>42</v>
      </c>
      <c r="G14810" s="1" t="s">
        <v>28</v>
      </c>
      <c r="H14810" s="2">
        <v>44479</v>
      </c>
      <c r="I14810" s="2">
        <v>44212</v>
      </c>
      <c r="J14810" s="2">
        <v>44270</v>
      </c>
      <c r="K14810" s="1" t="s">
        <v>29</v>
      </c>
      <c r="L14810" s="2">
        <v>44301</v>
      </c>
      <c r="M14810">
        <v>764517</v>
      </c>
      <c r="N14810" s="1" t="s">
        <v>30</v>
      </c>
      <c r="O14810" s="1" t="s">
        <v>92</v>
      </c>
      <c r="P14810" s="1" t="s">
        <v>77</v>
      </c>
      <c r="Q14810" s="1" t="s">
        <v>33</v>
      </c>
      <c r="R14810">
        <v>150000</v>
      </c>
      <c r="S14810">
        <v>8.7499998509883881E-2</v>
      </c>
      <c r="T14810">
        <v>347.07000732421875</v>
      </c>
      <c r="U14810">
        <v>0.13230000436306</v>
      </c>
      <c r="V14810">
        <v>25000</v>
      </c>
      <c r="W14810">
        <v>30</v>
      </c>
      <c r="X14810">
        <v>20709</v>
      </c>
    </row>
    <row r="14811" spans="1:24" x14ac:dyDescent="0.35">
      <c r="A14811">
        <v>595465</v>
      </c>
      <c r="B14811" s="1" t="s">
        <v>34</v>
      </c>
      <c r="C14811" s="1" t="s">
        <v>25</v>
      </c>
      <c r="D14811" s="1" t="s">
        <v>26</v>
      </c>
      <c r="E14811" s="1" t="s">
        <v>12025</v>
      </c>
      <c r="F14811" s="1" t="s">
        <v>27</v>
      </c>
      <c r="G14811" s="1" t="s">
        <v>28</v>
      </c>
      <c r="H14811" s="2">
        <v>44479</v>
      </c>
      <c r="I14811" s="2">
        <v>44454</v>
      </c>
      <c r="J14811" s="2">
        <v>44388</v>
      </c>
      <c r="K14811" s="1" t="s">
        <v>29</v>
      </c>
      <c r="L14811" s="2">
        <v>44419</v>
      </c>
      <c r="M14811">
        <v>764516</v>
      </c>
      <c r="N14811" s="1" t="s">
        <v>30</v>
      </c>
      <c r="O14811" s="1" t="s">
        <v>31</v>
      </c>
      <c r="P14811" s="1" t="s">
        <v>77</v>
      </c>
      <c r="Q14811" s="1" t="s">
        <v>38</v>
      </c>
      <c r="R14811">
        <v>75000</v>
      </c>
      <c r="S14811">
        <v>0.10580000281333923</v>
      </c>
      <c r="T14811">
        <v>219.8800048828125</v>
      </c>
      <c r="U14811">
        <v>0.11490000039339066</v>
      </c>
      <c r="V14811">
        <v>10000</v>
      </c>
      <c r="W14811">
        <v>17</v>
      </c>
      <c r="X14811">
        <v>10732</v>
      </c>
    </row>
    <row r="14812" spans="1:24" x14ac:dyDescent="0.35">
      <c r="A14812">
        <v>595476</v>
      </c>
      <c r="B14812" s="1" t="s">
        <v>143</v>
      </c>
      <c r="C14812" s="1" t="s">
        <v>25</v>
      </c>
      <c r="D14812" s="1" t="s">
        <v>26</v>
      </c>
      <c r="E14812" s="1" t="s">
        <v>12026</v>
      </c>
      <c r="F14812" s="1" t="s">
        <v>42</v>
      </c>
      <c r="G14812" s="1" t="s">
        <v>52</v>
      </c>
      <c r="H14812" s="2">
        <v>44479</v>
      </c>
      <c r="I14812" s="2">
        <v>44361</v>
      </c>
      <c r="J14812" s="2">
        <v>44268</v>
      </c>
      <c r="K14812" s="1" t="s">
        <v>29</v>
      </c>
      <c r="L14812" s="2">
        <v>44299</v>
      </c>
      <c r="M14812">
        <v>764532</v>
      </c>
      <c r="N14812" s="1" t="s">
        <v>30</v>
      </c>
      <c r="O14812" s="1" t="s">
        <v>48</v>
      </c>
      <c r="P14812" s="1" t="s">
        <v>32</v>
      </c>
      <c r="Q14812" s="1" t="s">
        <v>38</v>
      </c>
      <c r="R14812">
        <v>52000</v>
      </c>
      <c r="S14812">
        <v>7.6200000941753387E-2</v>
      </c>
      <c r="T14812">
        <v>41.009998321533203</v>
      </c>
      <c r="U14812">
        <v>0.13979999721050262</v>
      </c>
      <c r="V14812">
        <v>1200</v>
      </c>
      <c r="W14812">
        <v>25</v>
      </c>
      <c r="X14812">
        <v>1463</v>
      </c>
    </row>
    <row r="14813" spans="1:24" x14ac:dyDescent="0.35">
      <c r="A14813">
        <v>595501</v>
      </c>
      <c r="B14813" s="1" t="s">
        <v>519</v>
      </c>
      <c r="C14813" s="1" t="s">
        <v>25</v>
      </c>
      <c r="D14813" s="1" t="s">
        <v>98</v>
      </c>
      <c r="E14813" s="1" t="s">
        <v>12027</v>
      </c>
      <c r="F14813" s="1" t="s">
        <v>27</v>
      </c>
      <c r="G14813" s="1" t="s">
        <v>28</v>
      </c>
      <c r="H14813" s="2">
        <v>44479</v>
      </c>
      <c r="I14813" s="2">
        <v>44484</v>
      </c>
      <c r="J14813" s="2">
        <v>44484</v>
      </c>
      <c r="K14813" s="1" t="s">
        <v>29</v>
      </c>
      <c r="L14813" s="2">
        <v>44515</v>
      </c>
      <c r="M14813">
        <v>764564</v>
      </c>
      <c r="N14813" s="1" t="s">
        <v>91</v>
      </c>
      <c r="O14813" s="1" t="s">
        <v>65</v>
      </c>
      <c r="P14813" s="1" t="s">
        <v>77</v>
      </c>
      <c r="Q14813" s="1" t="s">
        <v>38</v>
      </c>
      <c r="R14813">
        <v>36000</v>
      </c>
      <c r="S14813">
        <v>0.17970000207424164</v>
      </c>
      <c r="T14813">
        <v>154.33000183105469</v>
      </c>
      <c r="U14813">
        <v>0.10379999876022339</v>
      </c>
      <c r="V14813">
        <v>7200</v>
      </c>
      <c r="W14813">
        <v>11</v>
      </c>
      <c r="X14813">
        <v>9260</v>
      </c>
    </row>
    <row r="14814" spans="1:24" x14ac:dyDescent="0.35">
      <c r="A14814">
        <v>595532</v>
      </c>
      <c r="B14814" s="1" t="s">
        <v>83</v>
      </c>
      <c r="C14814" s="1" t="s">
        <v>25</v>
      </c>
      <c r="D14814" s="1" t="s">
        <v>40</v>
      </c>
      <c r="E14814" s="1"/>
      <c r="F14814" s="1" t="s">
        <v>59</v>
      </c>
      <c r="G14814" s="1" t="s">
        <v>28</v>
      </c>
      <c r="H14814" s="2">
        <v>44479</v>
      </c>
      <c r="I14814" s="2">
        <v>44482</v>
      </c>
      <c r="J14814" s="2">
        <v>44482</v>
      </c>
      <c r="K14814" s="1" t="s">
        <v>29</v>
      </c>
      <c r="L14814" s="2">
        <v>44513</v>
      </c>
      <c r="M14814">
        <v>764603</v>
      </c>
      <c r="N14814" s="1" t="s">
        <v>86</v>
      </c>
      <c r="O14814" s="1" t="s">
        <v>61</v>
      </c>
      <c r="P14814" s="1" t="s">
        <v>32</v>
      </c>
      <c r="Q14814" s="1" t="s">
        <v>38</v>
      </c>
      <c r="R14814">
        <v>35000</v>
      </c>
      <c r="S14814">
        <v>4.1499998420476913E-2</v>
      </c>
      <c r="T14814">
        <v>111.26000213623047</v>
      </c>
      <c r="U14814">
        <v>0.15209999680519104</v>
      </c>
      <c r="V14814">
        <v>3200</v>
      </c>
      <c r="W14814">
        <v>7</v>
      </c>
      <c r="X14814">
        <v>4006</v>
      </c>
    </row>
    <row r="14815" spans="1:24" x14ac:dyDescent="0.35">
      <c r="A14815">
        <v>595614</v>
      </c>
      <c r="B14815" s="1" t="s">
        <v>104</v>
      </c>
      <c r="C14815" s="1" t="s">
        <v>25</v>
      </c>
      <c r="D14815" s="1" t="s">
        <v>40</v>
      </c>
      <c r="E14815" s="1" t="s">
        <v>12028</v>
      </c>
      <c r="F14815" s="1" t="s">
        <v>54</v>
      </c>
      <c r="G14815" s="1" t="s">
        <v>43</v>
      </c>
      <c r="H14815" s="2">
        <v>44479</v>
      </c>
      <c r="I14815" s="2">
        <v>44329</v>
      </c>
      <c r="J14815" s="2">
        <v>44207</v>
      </c>
      <c r="K14815" s="1" t="s">
        <v>29</v>
      </c>
      <c r="L14815" s="2">
        <v>44238</v>
      </c>
      <c r="M14815">
        <v>764657</v>
      </c>
      <c r="N14815" s="1" t="s">
        <v>36</v>
      </c>
      <c r="O14815" s="1" t="s">
        <v>87</v>
      </c>
      <c r="P14815" s="1" t="s">
        <v>32</v>
      </c>
      <c r="Q14815" s="1" t="s">
        <v>38</v>
      </c>
      <c r="R14815">
        <v>48989</v>
      </c>
      <c r="S14815">
        <v>0.14749999344348907</v>
      </c>
      <c r="T14815">
        <v>74.260002136230469</v>
      </c>
      <c r="U14815">
        <v>7.1400001645088196E-2</v>
      </c>
      <c r="V14815">
        <v>2400</v>
      </c>
      <c r="W14815">
        <v>22</v>
      </c>
      <c r="X14815">
        <v>2428</v>
      </c>
    </row>
    <row r="14816" spans="1:24" x14ac:dyDescent="0.35">
      <c r="A14816">
        <v>595616</v>
      </c>
      <c r="B14816" s="1" t="s">
        <v>519</v>
      </c>
      <c r="C14816" s="1" t="s">
        <v>25</v>
      </c>
      <c r="D14816" s="1" t="s">
        <v>98</v>
      </c>
      <c r="E14816" s="1" t="s">
        <v>12029</v>
      </c>
      <c r="F14816" s="1" t="s">
        <v>42</v>
      </c>
      <c r="G14816" s="1" t="s">
        <v>28</v>
      </c>
      <c r="H14816" s="2">
        <v>44479</v>
      </c>
      <c r="I14816" s="2">
        <v>44484</v>
      </c>
      <c r="J14816" s="2">
        <v>44515</v>
      </c>
      <c r="K14816" s="1" t="s">
        <v>29</v>
      </c>
      <c r="L14816" s="2">
        <v>44545</v>
      </c>
      <c r="M14816">
        <v>764666</v>
      </c>
      <c r="N14816" s="1" t="s">
        <v>36</v>
      </c>
      <c r="O14816" s="1" t="s">
        <v>44</v>
      </c>
      <c r="P14816" s="1" t="s">
        <v>77</v>
      </c>
      <c r="Q14816" s="1" t="s">
        <v>1301</v>
      </c>
      <c r="R14816">
        <v>88000</v>
      </c>
      <c r="S14816">
        <v>0.11140000075101852</v>
      </c>
      <c r="T14816">
        <v>230.66999816894531</v>
      </c>
      <c r="U14816">
        <v>0.13609999418258667</v>
      </c>
      <c r="V14816">
        <v>10000</v>
      </c>
      <c r="W14816">
        <v>27</v>
      </c>
      <c r="X14816">
        <v>13840</v>
      </c>
    </row>
    <row r="14817" spans="1:24" x14ac:dyDescent="0.35">
      <c r="A14817">
        <v>595627</v>
      </c>
      <c r="B14817" s="1" t="s">
        <v>45</v>
      </c>
      <c r="C14817" s="1" t="s">
        <v>25</v>
      </c>
      <c r="D14817" s="1" t="s">
        <v>111</v>
      </c>
      <c r="E14817" s="1" t="s">
        <v>12030</v>
      </c>
      <c r="F14817" s="1" t="s">
        <v>59</v>
      </c>
      <c r="G14817" s="1" t="s">
        <v>28</v>
      </c>
      <c r="H14817" s="2">
        <v>44479</v>
      </c>
      <c r="I14817" s="2">
        <v>44484</v>
      </c>
      <c r="J14817" s="2">
        <v>44484</v>
      </c>
      <c r="K14817" s="1" t="s">
        <v>29</v>
      </c>
      <c r="L14817" s="2">
        <v>44515</v>
      </c>
      <c r="M14817">
        <v>764679</v>
      </c>
      <c r="N14817" s="1" t="s">
        <v>30</v>
      </c>
      <c r="O14817" s="1" t="s">
        <v>80</v>
      </c>
      <c r="P14817" s="1" t="s">
        <v>77</v>
      </c>
      <c r="Q14817" s="1" t="s">
        <v>33</v>
      </c>
      <c r="R14817">
        <v>53000</v>
      </c>
      <c r="S14817">
        <v>0.23000000417232513</v>
      </c>
      <c r="T14817">
        <v>366.260009765625</v>
      </c>
      <c r="U14817">
        <v>0.15579999983310699</v>
      </c>
      <c r="V14817">
        <v>15200</v>
      </c>
      <c r="W14817">
        <v>17</v>
      </c>
      <c r="X14817">
        <v>21975</v>
      </c>
    </row>
    <row r="14818" spans="1:24" x14ac:dyDescent="0.35">
      <c r="A14818">
        <v>595635</v>
      </c>
      <c r="B14818" s="1" t="s">
        <v>519</v>
      </c>
      <c r="C14818" s="1" t="s">
        <v>25</v>
      </c>
      <c r="D14818" s="1" t="s">
        <v>40</v>
      </c>
      <c r="E14818" s="1" t="s">
        <v>12031</v>
      </c>
      <c r="F14818" s="1" t="s">
        <v>27</v>
      </c>
      <c r="G14818" s="1" t="s">
        <v>52</v>
      </c>
      <c r="H14818" s="2">
        <v>44479</v>
      </c>
      <c r="I14818" s="2">
        <v>44300</v>
      </c>
      <c r="J14818" s="2">
        <v>44541</v>
      </c>
      <c r="K14818" s="1" t="s">
        <v>29</v>
      </c>
      <c r="L14818" s="2">
        <v>44572</v>
      </c>
      <c r="M14818">
        <v>764689</v>
      </c>
      <c r="N14818" s="1" t="s">
        <v>30</v>
      </c>
      <c r="O14818" s="1" t="s">
        <v>51</v>
      </c>
      <c r="P14818" s="1" t="s">
        <v>77</v>
      </c>
      <c r="Q14818" s="1" t="s">
        <v>1301</v>
      </c>
      <c r="R14818">
        <v>36000</v>
      </c>
      <c r="S14818">
        <v>0.17599999904632568</v>
      </c>
      <c r="T14818">
        <v>109.01999664306641</v>
      </c>
      <c r="U14818">
        <v>0.1111999973654747</v>
      </c>
      <c r="V14818">
        <v>5000</v>
      </c>
      <c r="W14818">
        <v>42</v>
      </c>
      <c r="X14818">
        <v>5519</v>
      </c>
    </row>
    <row r="14819" spans="1:24" x14ac:dyDescent="0.35">
      <c r="A14819">
        <v>595647</v>
      </c>
      <c r="B14819" s="1" t="s">
        <v>124</v>
      </c>
      <c r="C14819" s="1" t="s">
        <v>25</v>
      </c>
      <c r="D14819" s="1" t="s">
        <v>98</v>
      </c>
      <c r="E14819" s="1" t="s">
        <v>12032</v>
      </c>
      <c r="F14819" s="1" t="s">
        <v>27</v>
      </c>
      <c r="G14819" s="1" t="s">
        <v>52</v>
      </c>
      <c r="H14819" s="2">
        <v>44540</v>
      </c>
      <c r="I14819" s="2">
        <v>44542</v>
      </c>
      <c r="J14819" s="2">
        <v>44481</v>
      </c>
      <c r="K14819" s="1" t="s">
        <v>29</v>
      </c>
      <c r="L14819" s="2">
        <v>44512</v>
      </c>
      <c r="M14819">
        <v>764706</v>
      </c>
      <c r="N14819" s="1" t="s">
        <v>30</v>
      </c>
      <c r="O14819" s="1" t="s">
        <v>114</v>
      </c>
      <c r="P14819" s="1" t="s">
        <v>32</v>
      </c>
      <c r="Q14819" s="1" t="s">
        <v>1301</v>
      </c>
      <c r="R14819">
        <v>72000</v>
      </c>
      <c r="S14819">
        <v>0.22949999570846558</v>
      </c>
      <c r="T14819">
        <v>82.989997863769531</v>
      </c>
      <c r="U14819">
        <v>9.2500001192092896E-2</v>
      </c>
      <c r="V14819">
        <v>2600</v>
      </c>
      <c r="W14819">
        <v>53</v>
      </c>
      <c r="X14819">
        <v>2898</v>
      </c>
    </row>
    <row r="14820" spans="1:24" x14ac:dyDescent="0.35">
      <c r="A14820">
        <v>595648</v>
      </c>
      <c r="B14820" s="1" t="s">
        <v>34</v>
      </c>
      <c r="C14820" s="1" t="s">
        <v>25</v>
      </c>
      <c r="D14820" s="1" t="s">
        <v>26</v>
      </c>
      <c r="E14820" s="1" t="s">
        <v>12033</v>
      </c>
      <c r="F14820" s="1" t="s">
        <v>100</v>
      </c>
      <c r="G14820" s="1" t="s">
        <v>28</v>
      </c>
      <c r="H14820" s="2">
        <v>44479</v>
      </c>
      <c r="I14820" s="2">
        <v>44332</v>
      </c>
      <c r="J14820" s="2">
        <v>44327</v>
      </c>
      <c r="K14820" s="1" t="s">
        <v>29</v>
      </c>
      <c r="L14820" s="2">
        <v>44358</v>
      </c>
      <c r="M14820">
        <v>764708</v>
      </c>
      <c r="N14820" s="1" t="s">
        <v>95</v>
      </c>
      <c r="O14820" s="1" t="s">
        <v>101</v>
      </c>
      <c r="P14820" s="1" t="s">
        <v>77</v>
      </c>
      <c r="Q14820" s="1" t="s">
        <v>1301</v>
      </c>
      <c r="R14820">
        <v>50000</v>
      </c>
      <c r="S14820">
        <v>7.9899996519088745E-2</v>
      </c>
      <c r="T14820">
        <v>241.49000549316406</v>
      </c>
      <c r="U14820">
        <v>0.17560000717639923</v>
      </c>
      <c r="V14820">
        <v>9600</v>
      </c>
      <c r="W14820">
        <v>31</v>
      </c>
      <c r="X14820">
        <v>10552</v>
      </c>
    </row>
    <row r="14821" spans="1:24" x14ac:dyDescent="0.35">
      <c r="A14821">
        <v>595656</v>
      </c>
      <c r="B14821" s="1" t="s">
        <v>62</v>
      </c>
      <c r="C14821" s="1" t="s">
        <v>25</v>
      </c>
      <c r="D14821" s="1" t="s">
        <v>40</v>
      </c>
      <c r="E14821" s="1" t="s">
        <v>302</v>
      </c>
      <c r="F14821" s="1" t="s">
        <v>27</v>
      </c>
      <c r="G14821" s="1" t="s">
        <v>52</v>
      </c>
      <c r="H14821" s="2">
        <v>44479</v>
      </c>
      <c r="I14821" s="2">
        <v>44240</v>
      </c>
      <c r="J14821" s="2">
        <v>44240</v>
      </c>
      <c r="K14821" s="1" t="s">
        <v>29</v>
      </c>
      <c r="L14821" s="2">
        <v>44268</v>
      </c>
      <c r="M14821">
        <v>764721</v>
      </c>
      <c r="N14821" s="1" t="s">
        <v>30</v>
      </c>
      <c r="O14821" s="1" t="s">
        <v>37</v>
      </c>
      <c r="P14821" s="1" t="s">
        <v>77</v>
      </c>
      <c r="Q14821" s="1" t="s">
        <v>33</v>
      </c>
      <c r="R14821">
        <v>115000</v>
      </c>
      <c r="S14821">
        <v>8.150000125169754E-2</v>
      </c>
      <c r="T14821">
        <v>434.3900146484375</v>
      </c>
      <c r="U14821">
        <v>0.10360000282526016</v>
      </c>
      <c r="V14821">
        <v>25000</v>
      </c>
      <c r="W14821">
        <v>32</v>
      </c>
      <c r="X14821">
        <v>24157</v>
      </c>
    </row>
    <row r="14822" spans="1:24" x14ac:dyDescent="0.35">
      <c r="A14822">
        <v>595659</v>
      </c>
      <c r="B14822" s="1" t="s">
        <v>133</v>
      </c>
      <c r="C14822" s="1" t="s">
        <v>25</v>
      </c>
      <c r="D14822" s="1" t="s">
        <v>40</v>
      </c>
      <c r="E14822" s="1" t="s">
        <v>981</v>
      </c>
      <c r="F14822" s="1" t="s">
        <v>54</v>
      </c>
      <c r="G14822" s="1" t="s">
        <v>52</v>
      </c>
      <c r="H14822" s="2">
        <v>44479</v>
      </c>
      <c r="I14822" s="2">
        <v>44270</v>
      </c>
      <c r="J14822" s="2">
        <v>44267</v>
      </c>
      <c r="K14822" s="1" t="s">
        <v>29</v>
      </c>
      <c r="L14822" s="2">
        <v>44298</v>
      </c>
      <c r="M14822">
        <v>764725</v>
      </c>
      <c r="N14822" s="1" t="s">
        <v>30</v>
      </c>
      <c r="O14822" s="1" t="s">
        <v>55</v>
      </c>
      <c r="P14822" s="1" t="s">
        <v>32</v>
      </c>
      <c r="Q14822" s="1" t="s">
        <v>38</v>
      </c>
      <c r="R14822">
        <v>60000</v>
      </c>
      <c r="S14822">
        <v>0.16660000383853912</v>
      </c>
      <c r="T14822">
        <v>469.22000122070313</v>
      </c>
      <c r="U14822">
        <v>7.8800000250339508E-2</v>
      </c>
      <c r="V14822">
        <v>15000</v>
      </c>
      <c r="W14822">
        <v>49</v>
      </c>
      <c r="X14822">
        <v>16332</v>
      </c>
    </row>
    <row r="14823" spans="1:24" x14ac:dyDescent="0.35">
      <c r="A14823">
        <v>595670</v>
      </c>
      <c r="B14823" s="1" t="s">
        <v>45</v>
      </c>
      <c r="C14823" s="1" t="s">
        <v>25</v>
      </c>
      <c r="D14823" s="1" t="s">
        <v>49</v>
      </c>
      <c r="E14823" s="1" t="s">
        <v>12034</v>
      </c>
      <c r="F14823" s="1" t="s">
        <v>100</v>
      </c>
      <c r="G14823" s="1" t="s">
        <v>28</v>
      </c>
      <c r="H14823" s="2">
        <v>44479</v>
      </c>
      <c r="I14823" s="2">
        <v>44298</v>
      </c>
      <c r="J14823" s="2">
        <v>44298</v>
      </c>
      <c r="K14823" s="1" t="s">
        <v>29</v>
      </c>
      <c r="L14823" s="2">
        <v>44328</v>
      </c>
      <c r="M14823">
        <v>764736</v>
      </c>
      <c r="N14823" s="1" t="s">
        <v>30</v>
      </c>
      <c r="O14823" s="1" t="s">
        <v>352</v>
      </c>
      <c r="P14823" s="1" t="s">
        <v>77</v>
      </c>
      <c r="Q14823" s="1" t="s">
        <v>38</v>
      </c>
      <c r="R14823">
        <v>45000</v>
      </c>
      <c r="S14823">
        <v>0.1996999979019165</v>
      </c>
      <c r="T14823">
        <v>295.010009765625</v>
      </c>
      <c r="U14823">
        <v>0.16689999401569366</v>
      </c>
      <c r="V14823">
        <v>19000</v>
      </c>
      <c r="W14823">
        <v>13</v>
      </c>
      <c r="X14823">
        <v>14514</v>
      </c>
    </row>
    <row r="14824" spans="1:24" x14ac:dyDescent="0.35">
      <c r="A14824">
        <v>595691</v>
      </c>
      <c r="B14824" s="1" t="s">
        <v>243</v>
      </c>
      <c r="C14824" s="1" t="s">
        <v>25</v>
      </c>
      <c r="D14824" s="1" t="s">
        <v>26</v>
      </c>
      <c r="E14824" s="1" t="s">
        <v>12035</v>
      </c>
      <c r="F14824" s="1" t="s">
        <v>27</v>
      </c>
      <c r="G14824" s="1" t="s">
        <v>28</v>
      </c>
      <c r="H14824" s="2">
        <v>44479</v>
      </c>
      <c r="I14824" s="2">
        <v>44545</v>
      </c>
      <c r="J14824" s="2">
        <v>44298</v>
      </c>
      <c r="K14824" s="1" t="s">
        <v>29</v>
      </c>
      <c r="L14824" s="2">
        <v>44328</v>
      </c>
      <c r="M14824">
        <v>764761</v>
      </c>
      <c r="N14824" s="1" t="s">
        <v>36</v>
      </c>
      <c r="O14824" s="1" t="s">
        <v>37</v>
      </c>
      <c r="P14824" s="1" t="s">
        <v>32</v>
      </c>
      <c r="Q14824" s="1" t="s">
        <v>33</v>
      </c>
      <c r="R14824">
        <v>60000</v>
      </c>
      <c r="S14824">
        <v>0.22460000216960907</v>
      </c>
      <c r="T14824">
        <v>397.76998901367188</v>
      </c>
      <c r="U14824">
        <v>0.11860000342130661</v>
      </c>
      <c r="V14824">
        <v>12000</v>
      </c>
      <c r="W14824">
        <v>18</v>
      </c>
      <c r="X14824">
        <v>13622</v>
      </c>
    </row>
    <row r="14825" spans="1:24" x14ac:dyDescent="0.35">
      <c r="A14825">
        <v>595693</v>
      </c>
      <c r="B14825" s="1" t="s">
        <v>24</v>
      </c>
      <c r="C14825" s="1" t="s">
        <v>25</v>
      </c>
      <c r="D14825" s="1" t="s">
        <v>63</v>
      </c>
      <c r="E14825" s="1" t="s">
        <v>12036</v>
      </c>
      <c r="F14825" s="1" t="s">
        <v>54</v>
      </c>
      <c r="G14825" s="1" t="s">
        <v>28</v>
      </c>
      <c r="H14825" s="2">
        <v>44479</v>
      </c>
      <c r="I14825" s="2">
        <v>44513</v>
      </c>
      <c r="J14825" s="2">
        <v>44513</v>
      </c>
      <c r="K14825" s="1" t="s">
        <v>29</v>
      </c>
      <c r="L14825" s="2">
        <v>44543</v>
      </c>
      <c r="M14825">
        <v>764764</v>
      </c>
      <c r="N14825" s="1" t="s">
        <v>30</v>
      </c>
      <c r="O14825" s="1" t="s">
        <v>82</v>
      </c>
      <c r="P14825" s="1" t="s">
        <v>32</v>
      </c>
      <c r="Q14825" s="1" t="s">
        <v>33</v>
      </c>
      <c r="R14825">
        <v>150086</v>
      </c>
      <c r="S14825">
        <v>4.8900000751018524E-2</v>
      </c>
      <c r="T14825">
        <v>368.010009765625</v>
      </c>
      <c r="U14825">
        <v>6.5399996936321259E-2</v>
      </c>
      <c r="V14825">
        <v>12000</v>
      </c>
      <c r="W14825">
        <v>21</v>
      </c>
      <c r="X14825">
        <v>13248</v>
      </c>
    </row>
    <row r="14826" spans="1:24" x14ac:dyDescent="0.35">
      <c r="A14826">
        <v>595701</v>
      </c>
      <c r="B14826" s="1" t="s">
        <v>45</v>
      </c>
      <c r="C14826" s="1" t="s">
        <v>25</v>
      </c>
      <c r="D14826" s="1" t="s">
        <v>40</v>
      </c>
      <c r="E14826" s="1" t="s">
        <v>12037</v>
      </c>
      <c r="F14826" s="1" t="s">
        <v>54</v>
      </c>
      <c r="G14826" s="1" t="s">
        <v>52</v>
      </c>
      <c r="H14826" s="2">
        <v>44479</v>
      </c>
      <c r="I14826" s="2">
        <v>44361</v>
      </c>
      <c r="J14826" s="2">
        <v>44451</v>
      </c>
      <c r="K14826" s="1" t="s">
        <v>29</v>
      </c>
      <c r="L14826" s="2">
        <v>44481</v>
      </c>
      <c r="M14826">
        <v>764777</v>
      </c>
      <c r="N14826" s="1" t="s">
        <v>86</v>
      </c>
      <c r="O14826" s="1" t="s">
        <v>87</v>
      </c>
      <c r="P14826" s="1" t="s">
        <v>32</v>
      </c>
      <c r="Q14826" s="1" t="s">
        <v>33</v>
      </c>
      <c r="R14826">
        <v>58000</v>
      </c>
      <c r="S14826">
        <v>5.7999999262392521E-3</v>
      </c>
      <c r="T14826">
        <v>92.830001831054688</v>
      </c>
      <c r="U14826">
        <v>7.1400001645088196E-2</v>
      </c>
      <c r="V14826">
        <v>3000</v>
      </c>
      <c r="W14826">
        <v>29</v>
      </c>
      <c r="X14826">
        <v>3293</v>
      </c>
    </row>
    <row r="14827" spans="1:24" x14ac:dyDescent="0.35">
      <c r="A14827">
        <v>595728</v>
      </c>
      <c r="B14827" s="1" t="s">
        <v>24</v>
      </c>
      <c r="C14827" s="1" t="s">
        <v>25</v>
      </c>
      <c r="D14827" s="1" t="s">
        <v>40</v>
      </c>
      <c r="E14827" s="1" t="s">
        <v>12038</v>
      </c>
      <c r="F14827" s="1" t="s">
        <v>42</v>
      </c>
      <c r="G14827" s="1" t="s">
        <v>52</v>
      </c>
      <c r="H14827" s="2">
        <v>44479</v>
      </c>
      <c r="I14827" s="2">
        <v>44332</v>
      </c>
      <c r="J14827" s="2">
        <v>44482</v>
      </c>
      <c r="K14827" s="1" t="s">
        <v>29</v>
      </c>
      <c r="L14827" s="2">
        <v>44513</v>
      </c>
      <c r="M14827">
        <v>764812</v>
      </c>
      <c r="N14827" s="1" t="s">
        <v>30</v>
      </c>
      <c r="O14827" s="1" t="s">
        <v>44</v>
      </c>
      <c r="P14827" s="1" t="s">
        <v>32</v>
      </c>
      <c r="Q14827" s="1" t="s">
        <v>38</v>
      </c>
      <c r="R14827">
        <v>48996</v>
      </c>
      <c r="S14827">
        <v>5.9000000357627869E-2</v>
      </c>
      <c r="T14827">
        <v>357.73001098632813</v>
      </c>
      <c r="U14827">
        <v>0.13609999418258667</v>
      </c>
      <c r="V14827">
        <v>10525</v>
      </c>
      <c r="W14827">
        <v>15</v>
      </c>
      <c r="X14827">
        <v>12879</v>
      </c>
    </row>
    <row r="14828" spans="1:24" x14ac:dyDescent="0.35">
      <c r="A14828">
        <v>595744</v>
      </c>
      <c r="B14828" s="1" t="s">
        <v>102</v>
      </c>
      <c r="C14828" s="1" t="s">
        <v>25</v>
      </c>
      <c r="D14828" s="1" t="s">
        <v>122</v>
      </c>
      <c r="E14828" s="1" t="s">
        <v>12039</v>
      </c>
      <c r="F14828" s="1" t="s">
        <v>54</v>
      </c>
      <c r="G14828" s="1" t="s">
        <v>43</v>
      </c>
      <c r="H14828" s="2">
        <v>44479</v>
      </c>
      <c r="I14828" s="2">
        <v>44210</v>
      </c>
      <c r="J14828" s="2">
        <v>44297</v>
      </c>
      <c r="K14828" s="1" t="s">
        <v>29</v>
      </c>
      <c r="L14828" s="2">
        <v>44327</v>
      </c>
      <c r="M14828">
        <v>764829</v>
      </c>
      <c r="N14828" s="1" t="s">
        <v>70</v>
      </c>
      <c r="O14828" s="1" t="s">
        <v>116</v>
      </c>
      <c r="P14828" s="1" t="s">
        <v>32</v>
      </c>
      <c r="Q14828" s="1" t="s">
        <v>33</v>
      </c>
      <c r="R14828">
        <v>58000</v>
      </c>
      <c r="S14828">
        <v>0.10029999911785126</v>
      </c>
      <c r="T14828">
        <v>92.30999755859375</v>
      </c>
      <c r="U14828">
        <v>6.759999692440033E-2</v>
      </c>
      <c r="V14828">
        <v>3000</v>
      </c>
      <c r="W14828">
        <v>36</v>
      </c>
      <c r="X14828">
        <v>3095</v>
      </c>
    </row>
    <row r="14829" spans="1:24" x14ac:dyDescent="0.35">
      <c r="A14829">
        <v>595820</v>
      </c>
      <c r="B14829" s="1" t="s">
        <v>463</v>
      </c>
      <c r="C14829" s="1" t="s">
        <v>25</v>
      </c>
      <c r="D14829" s="1" t="s">
        <v>63</v>
      </c>
      <c r="E14829" s="1"/>
      <c r="F14829" s="1" t="s">
        <v>54</v>
      </c>
      <c r="G14829" s="1" t="s">
        <v>28</v>
      </c>
      <c r="H14829" s="2">
        <v>44479</v>
      </c>
      <c r="I14829" s="2">
        <v>44453</v>
      </c>
      <c r="J14829" s="2">
        <v>44482</v>
      </c>
      <c r="K14829" s="1" t="s">
        <v>29</v>
      </c>
      <c r="L14829" s="2">
        <v>44513</v>
      </c>
      <c r="M14829">
        <v>764918</v>
      </c>
      <c r="N14829" s="1" t="s">
        <v>91</v>
      </c>
      <c r="O14829" s="1" t="s">
        <v>55</v>
      </c>
      <c r="P14829" s="1" t="s">
        <v>32</v>
      </c>
      <c r="Q14829" s="1" t="s">
        <v>38</v>
      </c>
      <c r="R14829">
        <v>28800</v>
      </c>
      <c r="S14829">
        <v>0.1542000025510788</v>
      </c>
      <c r="T14829">
        <v>140.77000427246094</v>
      </c>
      <c r="U14829">
        <v>7.8800000250339508E-2</v>
      </c>
      <c r="V14829">
        <v>4500</v>
      </c>
      <c r="W14829">
        <v>19</v>
      </c>
      <c r="X14829">
        <v>5068</v>
      </c>
    </row>
    <row r="14830" spans="1:24" x14ac:dyDescent="0.35">
      <c r="A14830">
        <v>595846</v>
      </c>
      <c r="B14830" s="1" t="s">
        <v>93</v>
      </c>
      <c r="C14830" s="1" t="s">
        <v>25</v>
      </c>
      <c r="D14830" s="1" t="s">
        <v>57</v>
      </c>
      <c r="E14830" s="1" t="s">
        <v>12040</v>
      </c>
      <c r="F14830" s="1" t="s">
        <v>42</v>
      </c>
      <c r="G14830" s="1" t="s">
        <v>43</v>
      </c>
      <c r="H14830" s="2">
        <v>44479</v>
      </c>
      <c r="I14830" s="2">
        <v>44266</v>
      </c>
      <c r="J14830" s="2">
        <v>44266</v>
      </c>
      <c r="K14830" s="1" t="s">
        <v>29</v>
      </c>
      <c r="L14830" s="2">
        <v>44297</v>
      </c>
      <c r="M14830">
        <v>764947</v>
      </c>
      <c r="N14830" s="1" t="s">
        <v>30</v>
      </c>
      <c r="O14830" s="1" t="s">
        <v>53</v>
      </c>
      <c r="P14830" s="1" t="s">
        <v>32</v>
      </c>
      <c r="Q14830" s="1" t="s">
        <v>38</v>
      </c>
      <c r="R14830">
        <v>27996</v>
      </c>
      <c r="S14830">
        <v>9.5200002193450928E-2</v>
      </c>
      <c r="T14830">
        <v>145.02000427246094</v>
      </c>
      <c r="U14830">
        <v>0.14720000326633453</v>
      </c>
      <c r="V14830">
        <v>4200</v>
      </c>
      <c r="W14830">
        <v>26</v>
      </c>
      <c r="X14830">
        <v>4446</v>
      </c>
    </row>
    <row r="14831" spans="1:24" x14ac:dyDescent="0.35">
      <c r="A14831">
        <v>595847</v>
      </c>
      <c r="B14831" s="1" t="s">
        <v>24</v>
      </c>
      <c r="C14831" s="1" t="s">
        <v>25</v>
      </c>
      <c r="D14831" s="1" t="s">
        <v>57</v>
      </c>
      <c r="E14831" s="1" t="s">
        <v>12041</v>
      </c>
      <c r="F14831" s="1" t="s">
        <v>59</v>
      </c>
      <c r="G14831" s="1" t="s">
        <v>28</v>
      </c>
      <c r="H14831" s="2">
        <v>44479</v>
      </c>
      <c r="I14831" s="2">
        <v>44266</v>
      </c>
      <c r="J14831" s="2">
        <v>44266</v>
      </c>
      <c r="K14831" s="1" t="s">
        <v>29</v>
      </c>
      <c r="L14831" s="2">
        <v>44297</v>
      </c>
      <c r="M14831">
        <v>764948</v>
      </c>
      <c r="N14831" s="1" t="s">
        <v>30</v>
      </c>
      <c r="O14831" s="1" t="s">
        <v>108</v>
      </c>
      <c r="P14831" s="1" t="s">
        <v>77</v>
      </c>
      <c r="Q14831" s="1" t="s">
        <v>38</v>
      </c>
      <c r="R14831">
        <v>41000</v>
      </c>
      <c r="S14831">
        <v>0.1136000007390976</v>
      </c>
      <c r="T14831">
        <v>485.82998657226563</v>
      </c>
      <c r="U14831">
        <v>0.15950000286102295</v>
      </c>
      <c r="V14831">
        <v>20000</v>
      </c>
      <c r="W14831">
        <v>21</v>
      </c>
      <c r="X14831">
        <v>20282</v>
      </c>
    </row>
    <row r="14832" spans="1:24" x14ac:dyDescent="0.35">
      <c r="A14832">
        <v>595852</v>
      </c>
      <c r="B14832" s="1" t="s">
        <v>24</v>
      </c>
      <c r="C14832" s="1" t="s">
        <v>25</v>
      </c>
      <c r="D14832" s="1" t="s">
        <v>26</v>
      </c>
      <c r="E14832" s="1" t="s">
        <v>12042</v>
      </c>
      <c r="F14832" s="1" t="s">
        <v>54</v>
      </c>
      <c r="G14832" s="1" t="s">
        <v>52</v>
      </c>
      <c r="H14832" s="2">
        <v>44479</v>
      </c>
      <c r="I14832" s="2">
        <v>44329</v>
      </c>
      <c r="J14832" s="2">
        <v>44329</v>
      </c>
      <c r="K14832" s="1" t="s">
        <v>29</v>
      </c>
      <c r="L14832" s="2">
        <v>44360</v>
      </c>
      <c r="M14832">
        <v>764952</v>
      </c>
      <c r="N14832" s="1" t="s">
        <v>86</v>
      </c>
      <c r="O14832" s="1" t="s">
        <v>82</v>
      </c>
      <c r="P14832" s="1" t="s">
        <v>32</v>
      </c>
      <c r="Q14832" s="1" t="s">
        <v>38</v>
      </c>
      <c r="R14832">
        <v>59000</v>
      </c>
      <c r="S14832">
        <v>7.1000000461935997E-3</v>
      </c>
      <c r="T14832">
        <v>311.1099853515625</v>
      </c>
      <c r="U14832">
        <v>7.5099997222423553E-2</v>
      </c>
      <c r="V14832">
        <v>10000</v>
      </c>
      <c r="W14832">
        <v>15</v>
      </c>
      <c r="X14832">
        <v>11161</v>
      </c>
    </row>
    <row r="14833" spans="1:24" x14ac:dyDescent="0.35">
      <c r="A14833">
        <v>595880</v>
      </c>
      <c r="B14833" s="1" t="s">
        <v>133</v>
      </c>
      <c r="C14833" s="1" t="s">
        <v>25</v>
      </c>
      <c r="D14833" s="1" t="s">
        <v>40</v>
      </c>
      <c r="E14833" s="1" t="s">
        <v>379</v>
      </c>
      <c r="F14833" s="1" t="s">
        <v>27</v>
      </c>
      <c r="G14833" s="1" t="s">
        <v>28</v>
      </c>
      <c r="H14833" s="2">
        <v>44479</v>
      </c>
      <c r="I14833" s="2">
        <v>44453</v>
      </c>
      <c r="J14833" s="2">
        <v>44360</v>
      </c>
      <c r="K14833" s="1" t="s">
        <v>29</v>
      </c>
      <c r="L14833" s="2">
        <v>44390</v>
      </c>
      <c r="M14833">
        <v>764988</v>
      </c>
      <c r="N14833" s="1" t="s">
        <v>86</v>
      </c>
      <c r="O14833" s="1" t="s">
        <v>51</v>
      </c>
      <c r="P14833" s="1" t="s">
        <v>77</v>
      </c>
      <c r="Q14833" s="1" t="s">
        <v>1301</v>
      </c>
      <c r="R14833">
        <v>63600</v>
      </c>
      <c r="S14833">
        <v>0.24529999494552612</v>
      </c>
      <c r="T14833">
        <v>283.44000244140625</v>
      </c>
      <c r="U14833">
        <v>0.1111999973654747</v>
      </c>
      <c r="V14833">
        <v>13000</v>
      </c>
      <c r="W14833">
        <v>27</v>
      </c>
      <c r="X14833">
        <v>16032</v>
      </c>
    </row>
    <row r="14834" spans="1:24" x14ac:dyDescent="0.35">
      <c r="A14834">
        <v>595901</v>
      </c>
      <c r="B14834" s="1" t="s">
        <v>39</v>
      </c>
      <c r="C14834" s="1" t="s">
        <v>25</v>
      </c>
      <c r="D14834" s="1" t="s">
        <v>63</v>
      </c>
      <c r="E14834" s="1" t="s">
        <v>12043</v>
      </c>
      <c r="F14834" s="1" t="s">
        <v>42</v>
      </c>
      <c r="G14834" s="1" t="s">
        <v>52</v>
      </c>
      <c r="H14834" s="2">
        <v>44479</v>
      </c>
      <c r="I14834" s="2">
        <v>44484</v>
      </c>
      <c r="J14834" s="2">
        <v>44484</v>
      </c>
      <c r="K14834" s="1" t="s">
        <v>29</v>
      </c>
      <c r="L14834" s="2">
        <v>44515</v>
      </c>
      <c r="M14834">
        <v>765015</v>
      </c>
      <c r="N14834" s="1" t="s">
        <v>30</v>
      </c>
      <c r="O14834" s="1" t="s">
        <v>44</v>
      </c>
      <c r="P14834" s="1" t="s">
        <v>77</v>
      </c>
      <c r="Q14834" s="1" t="s">
        <v>33</v>
      </c>
      <c r="R14834">
        <v>72000</v>
      </c>
      <c r="S14834">
        <v>0.16300000250339508</v>
      </c>
      <c r="T14834">
        <v>553.5999755859375</v>
      </c>
      <c r="U14834">
        <v>0.13609999418258667</v>
      </c>
      <c r="V14834">
        <v>24000</v>
      </c>
      <c r="W14834">
        <v>11</v>
      </c>
      <c r="X14834">
        <v>33216</v>
      </c>
    </row>
    <row r="14835" spans="1:24" x14ac:dyDescent="0.35">
      <c r="A14835">
        <v>595917</v>
      </c>
      <c r="B14835" s="1" t="s">
        <v>102</v>
      </c>
      <c r="C14835" s="1" t="s">
        <v>25</v>
      </c>
      <c r="D14835" s="1" t="s">
        <v>98</v>
      </c>
      <c r="E14835" s="1" t="s">
        <v>12044</v>
      </c>
      <c r="F14835" s="1" t="s">
        <v>100</v>
      </c>
      <c r="G14835" s="1" t="s">
        <v>52</v>
      </c>
      <c r="H14835" s="2">
        <v>44479</v>
      </c>
      <c r="I14835" s="2">
        <v>44391</v>
      </c>
      <c r="J14835" s="2">
        <v>44361</v>
      </c>
      <c r="K14835" s="1" t="s">
        <v>29</v>
      </c>
      <c r="L14835" s="2">
        <v>44391</v>
      </c>
      <c r="M14835">
        <v>765032</v>
      </c>
      <c r="N14835" s="1" t="s">
        <v>30</v>
      </c>
      <c r="O14835" s="1" t="s">
        <v>118</v>
      </c>
      <c r="P14835" s="1" t="s">
        <v>77</v>
      </c>
      <c r="Q14835" s="1" t="s">
        <v>38</v>
      </c>
      <c r="R14835">
        <v>27600</v>
      </c>
      <c r="S14835">
        <v>0.13869999349117279</v>
      </c>
      <c r="T14835">
        <v>148.53999328613281</v>
      </c>
      <c r="U14835">
        <v>0.16820000112056732</v>
      </c>
      <c r="V14835">
        <v>6000</v>
      </c>
      <c r="W14835">
        <v>8</v>
      </c>
      <c r="X14835">
        <v>8651</v>
      </c>
    </row>
    <row r="14836" spans="1:24" x14ac:dyDescent="0.35">
      <c r="A14836">
        <v>595945</v>
      </c>
      <c r="B14836" s="1" t="s">
        <v>24</v>
      </c>
      <c r="C14836" s="1" t="s">
        <v>25</v>
      </c>
      <c r="D14836" s="1" t="s">
        <v>40</v>
      </c>
      <c r="E14836" s="1" t="s">
        <v>12045</v>
      </c>
      <c r="F14836" s="1" t="s">
        <v>27</v>
      </c>
      <c r="G14836" s="1" t="s">
        <v>52</v>
      </c>
      <c r="H14836" s="2">
        <v>44479</v>
      </c>
      <c r="I14836" s="2">
        <v>44332</v>
      </c>
      <c r="J14836" s="2">
        <v>44298</v>
      </c>
      <c r="K14836" s="1" t="s">
        <v>29</v>
      </c>
      <c r="L14836" s="2">
        <v>44328</v>
      </c>
      <c r="M14836">
        <v>765067</v>
      </c>
      <c r="N14836" s="1" t="s">
        <v>30</v>
      </c>
      <c r="O14836" s="1" t="s">
        <v>114</v>
      </c>
      <c r="P14836" s="1" t="s">
        <v>32</v>
      </c>
      <c r="Q14836" s="1" t="s">
        <v>1301</v>
      </c>
      <c r="R14836">
        <v>155000</v>
      </c>
      <c r="S14836">
        <v>7.4299998581409454E-2</v>
      </c>
      <c r="T14836">
        <v>726.6300048828125</v>
      </c>
      <c r="U14836">
        <v>0.10750000178813934</v>
      </c>
      <c r="V14836">
        <v>25000</v>
      </c>
      <c r="W14836">
        <v>44</v>
      </c>
      <c r="X14836">
        <v>25109</v>
      </c>
    </row>
    <row r="14837" spans="1:24" x14ac:dyDescent="0.35">
      <c r="A14837">
        <v>595951</v>
      </c>
      <c r="B14837" s="1" t="s">
        <v>24</v>
      </c>
      <c r="C14837" s="1" t="s">
        <v>25</v>
      </c>
      <c r="D14837" s="1" t="s">
        <v>63</v>
      </c>
      <c r="E14837" s="1" t="s">
        <v>12046</v>
      </c>
      <c r="F14837" s="1" t="s">
        <v>54</v>
      </c>
      <c r="G14837" s="1" t="s">
        <v>28</v>
      </c>
      <c r="H14837" s="2">
        <v>44479</v>
      </c>
      <c r="I14837" s="2">
        <v>44332</v>
      </c>
      <c r="J14837" s="2">
        <v>44513</v>
      </c>
      <c r="K14837" s="1" t="s">
        <v>29</v>
      </c>
      <c r="L14837" s="2">
        <v>44543</v>
      </c>
      <c r="M14837">
        <v>765077</v>
      </c>
      <c r="N14837" s="1" t="s">
        <v>129</v>
      </c>
      <c r="O14837" s="1" t="s">
        <v>55</v>
      </c>
      <c r="P14837" s="1" t="s">
        <v>32</v>
      </c>
      <c r="Q14837" s="1" t="s">
        <v>1301</v>
      </c>
      <c r="R14837">
        <v>36000</v>
      </c>
      <c r="S14837">
        <v>0.21230000257492065</v>
      </c>
      <c r="T14837">
        <v>215.86000061035156</v>
      </c>
      <c r="U14837">
        <v>6.9099999964237213E-2</v>
      </c>
      <c r="V14837">
        <v>7000</v>
      </c>
      <c r="W14837">
        <v>27</v>
      </c>
      <c r="X14837">
        <v>7771</v>
      </c>
    </row>
    <row r="14838" spans="1:24" x14ac:dyDescent="0.35">
      <c r="A14838">
        <v>595977</v>
      </c>
      <c r="B14838" s="1" t="s">
        <v>39</v>
      </c>
      <c r="C14838" s="1" t="s">
        <v>25</v>
      </c>
      <c r="D14838" s="1" t="s">
        <v>40</v>
      </c>
      <c r="E14838" s="1" t="s">
        <v>12047</v>
      </c>
      <c r="F14838" s="1" t="s">
        <v>27</v>
      </c>
      <c r="G14838" s="1" t="s">
        <v>52</v>
      </c>
      <c r="H14838" s="2">
        <v>44479</v>
      </c>
      <c r="I14838" s="2">
        <v>44211</v>
      </c>
      <c r="J14838" s="2">
        <v>44481</v>
      </c>
      <c r="K14838" s="1" t="s">
        <v>29</v>
      </c>
      <c r="L14838" s="2">
        <v>44512</v>
      </c>
      <c r="M14838">
        <v>765110</v>
      </c>
      <c r="N14838" s="1" t="s">
        <v>30</v>
      </c>
      <c r="O14838" s="1" t="s">
        <v>37</v>
      </c>
      <c r="P14838" s="1" t="s">
        <v>32</v>
      </c>
      <c r="Q14838" s="1" t="s">
        <v>33</v>
      </c>
      <c r="R14838">
        <v>58000</v>
      </c>
      <c r="S14838">
        <v>0.18479999899864197</v>
      </c>
      <c r="T14838">
        <v>107.73000335693359</v>
      </c>
      <c r="U14838">
        <v>0.11860000342130661</v>
      </c>
      <c r="V14838">
        <v>3250</v>
      </c>
      <c r="W14838">
        <v>28</v>
      </c>
      <c r="X14838">
        <v>3786</v>
      </c>
    </row>
    <row r="14839" spans="1:24" x14ac:dyDescent="0.35">
      <c r="A14839">
        <v>596091</v>
      </c>
      <c r="B14839" s="1" t="s">
        <v>34</v>
      </c>
      <c r="C14839" s="1" t="s">
        <v>25</v>
      </c>
      <c r="D14839" s="1" t="s">
        <v>46</v>
      </c>
      <c r="E14839" s="1" t="s">
        <v>12048</v>
      </c>
      <c r="F14839" s="1" t="s">
        <v>54</v>
      </c>
      <c r="G14839" s="1" t="s">
        <v>28</v>
      </c>
      <c r="H14839" s="2">
        <v>44479</v>
      </c>
      <c r="I14839" s="2">
        <v>44332</v>
      </c>
      <c r="J14839" s="2">
        <v>44515</v>
      </c>
      <c r="K14839" s="1" t="s">
        <v>29</v>
      </c>
      <c r="L14839" s="2">
        <v>44545</v>
      </c>
      <c r="M14839">
        <v>765250</v>
      </c>
      <c r="N14839" s="1" t="s">
        <v>103</v>
      </c>
      <c r="O14839" s="1" t="s">
        <v>82</v>
      </c>
      <c r="P14839" s="1" t="s">
        <v>77</v>
      </c>
      <c r="Q14839" s="1" t="s">
        <v>1301</v>
      </c>
      <c r="R14839">
        <v>64000</v>
      </c>
      <c r="S14839">
        <v>2.3399999365210533E-2</v>
      </c>
      <c r="T14839">
        <v>189</v>
      </c>
      <c r="U14839">
        <v>6.5399996936321259E-2</v>
      </c>
      <c r="V14839">
        <v>16000</v>
      </c>
      <c r="W14839">
        <v>13</v>
      </c>
      <c r="X14839">
        <v>11340</v>
      </c>
    </row>
    <row r="14840" spans="1:24" x14ac:dyDescent="0.35">
      <c r="A14840">
        <v>596115</v>
      </c>
      <c r="B14840" s="1" t="s">
        <v>39</v>
      </c>
      <c r="C14840" s="1" t="s">
        <v>25</v>
      </c>
      <c r="D14840" s="1" t="s">
        <v>57</v>
      </c>
      <c r="E14840" s="1" t="s">
        <v>12049</v>
      </c>
      <c r="F14840" s="1" t="s">
        <v>27</v>
      </c>
      <c r="G14840" s="1" t="s">
        <v>28</v>
      </c>
      <c r="H14840" s="2">
        <v>44479</v>
      </c>
      <c r="I14840" s="2">
        <v>44454</v>
      </c>
      <c r="J14840" s="2">
        <v>44388</v>
      </c>
      <c r="K14840" s="1" t="s">
        <v>29</v>
      </c>
      <c r="L14840" s="2">
        <v>44419</v>
      </c>
      <c r="M14840">
        <v>765278</v>
      </c>
      <c r="N14840" s="1" t="s">
        <v>91</v>
      </c>
      <c r="O14840" s="1" t="s">
        <v>37</v>
      </c>
      <c r="P14840" s="1" t="s">
        <v>32</v>
      </c>
      <c r="Q14840" s="1" t="s">
        <v>38</v>
      </c>
      <c r="R14840">
        <v>66924</v>
      </c>
      <c r="S14840">
        <v>3.9999999105930328E-2</v>
      </c>
      <c r="T14840">
        <v>165.74000549316406</v>
      </c>
      <c r="U14840">
        <v>0.11860000342130661</v>
      </c>
      <c r="V14840">
        <v>5000</v>
      </c>
      <c r="W14840">
        <v>18</v>
      </c>
      <c r="X14840">
        <v>5402</v>
      </c>
    </row>
    <row r="14841" spans="1:24" x14ac:dyDescent="0.35">
      <c r="A14841">
        <v>596124</v>
      </c>
      <c r="B14841" s="1" t="s">
        <v>56</v>
      </c>
      <c r="C14841" s="1" t="s">
        <v>25</v>
      </c>
      <c r="D14841" s="1" t="s">
        <v>40</v>
      </c>
      <c r="E14841" s="1" t="s">
        <v>4902</v>
      </c>
      <c r="F14841" s="1" t="s">
        <v>100</v>
      </c>
      <c r="G14841" s="1" t="s">
        <v>52</v>
      </c>
      <c r="H14841" s="2">
        <v>44479</v>
      </c>
      <c r="I14841" s="2">
        <v>44361</v>
      </c>
      <c r="J14841" s="2">
        <v>44389</v>
      </c>
      <c r="K14841" s="1" t="s">
        <v>29</v>
      </c>
      <c r="L14841" s="2">
        <v>44420</v>
      </c>
      <c r="M14841">
        <v>765286</v>
      </c>
      <c r="N14841" s="1" t="s">
        <v>36</v>
      </c>
      <c r="O14841" s="1" t="s">
        <v>157</v>
      </c>
      <c r="P14841" s="1" t="s">
        <v>77</v>
      </c>
      <c r="Q14841" s="1" t="s">
        <v>33</v>
      </c>
      <c r="R14841">
        <v>53000</v>
      </c>
      <c r="S14841">
        <v>0.10050000250339508</v>
      </c>
      <c r="T14841">
        <v>250.49000549316406</v>
      </c>
      <c r="U14841">
        <v>0.16449999809265137</v>
      </c>
      <c r="V14841">
        <v>10200</v>
      </c>
      <c r="W14841">
        <v>18</v>
      </c>
      <c r="X14841">
        <v>11608</v>
      </c>
    </row>
    <row r="14842" spans="1:24" x14ac:dyDescent="0.35">
      <c r="A14842">
        <v>596139</v>
      </c>
      <c r="B14842" s="1" t="s">
        <v>243</v>
      </c>
      <c r="C14842" s="1" t="s">
        <v>25</v>
      </c>
      <c r="D14842" s="1" t="s">
        <v>40</v>
      </c>
      <c r="E14842" s="1" t="s">
        <v>12050</v>
      </c>
      <c r="F14842" s="1" t="s">
        <v>42</v>
      </c>
      <c r="G14842" s="1" t="s">
        <v>52</v>
      </c>
      <c r="H14842" s="2">
        <v>44479</v>
      </c>
      <c r="I14842" s="2">
        <v>44302</v>
      </c>
      <c r="J14842" s="2">
        <v>44513</v>
      </c>
      <c r="K14842" s="1" t="s">
        <v>29</v>
      </c>
      <c r="L14842" s="2">
        <v>44543</v>
      </c>
      <c r="M14842">
        <v>765300</v>
      </c>
      <c r="N14842" s="1" t="s">
        <v>30</v>
      </c>
      <c r="O14842" s="1" t="s">
        <v>53</v>
      </c>
      <c r="P14842" s="1" t="s">
        <v>32</v>
      </c>
      <c r="Q14842" s="1" t="s">
        <v>38</v>
      </c>
      <c r="R14842">
        <v>54000</v>
      </c>
      <c r="S14842">
        <v>0.24289999902248383</v>
      </c>
      <c r="T14842">
        <v>517.92999267578125</v>
      </c>
      <c r="U14842">
        <v>0.14720000326633453</v>
      </c>
      <c r="V14842">
        <v>15000</v>
      </c>
      <c r="W14842">
        <v>24</v>
      </c>
      <c r="X14842">
        <v>18646</v>
      </c>
    </row>
    <row r="14843" spans="1:24" x14ac:dyDescent="0.35">
      <c r="A14843">
        <v>596142</v>
      </c>
      <c r="B14843" s="1" t="s">
        <v>104</v>
      </c>
      <c r="C14843" s="1" t="s">
        <v>25</v>
      </c>
      <c r="D14843" s="1" t="s">
        <v>40</v>
      </c>
      <c r="E14843" s="1" t="s">
        <v>12051</v>
      </c>
      <c r="F14843" s="1" t="s">
        <v>27</v>
      </c>
      <c r="G14843" s="1" t="s">
        <v>52</v>
      </c>
      <c r="H14843" s="2">
        <v>44479</v>
      </c>
      <c r="I14843" s="2">
        <v>44484</v>
      </c>
      <c r="J14843" s="2">
        <v>44484</v>
      </c>
      <c r="K14843" s="1" t="s">
        <v>29</v>
      </c>
      <c r="L14843" s="2">
        <v>44515</v>
      </c>
      <c r="M14843">
        <v>765305</v>
      </c>
      <c r="N14843" s="1" t="s">
        <v>30</v>
      </c>
      <c r="O14843" s="1" t="s">
        <v>37</v>
      </c>
      <c r="P14843" s="1" t="s">
        <v>77</v>
      </c>
      <c r="Q14843" s="1" t="s">
        <v>38</v>
      </c>
      <c r="R14843">
        <v>50000</v>
      </c>
      <c r="S14843">
        <v>0.22990000247955322</v>
      </c>
      <c r="T14843">
        <v>133.05000305175781</v>
      </c>
      <c r="U14843">
        <v>0.11860000342130661</v>
      </c>
      <c r="V14843">
        <v>6000</v>
      </c>
      <c r="W14843">
        <v>28</v>
      </c>
      <c r="X14843">
        <v>7982</v>
      </c>
    </row>
    <row r="14844" spans="1:24" x14ac:dyDescent="0.35">
      <c r="A14844">
        <v>596169</v>
      </c>
      <c r="B14844" s="1" t="s">
        <v>24</v>
      </c>
      <c r="C14844" s="1" t="s">
        <v>25</v>
      </c>
      <c r="D14844" s="1" t="s">
        <v>98</v>
      </c>
      <c r="E14844" s="1" t="s">
        <v>12052</v>
      </c>
      <c r="F14844" s="1" t="s">
        <v>27</v>
      </c>
      <c r="G14844" s="1" t="s">
        <v>28</v>
      </c>
      <c r="H14844" s="2">
        <v>44479</v>
      </c>
      <c r="I14844" s="2">
        <v>44482</v>
      </c>
      <c r="J14844" s="2">
        <v>44513</v>
      </c>
      <c r="K14844" s="1" t="s">
        <v>29</v>
      </c>
      <c r="L14844" s="2">
        <v>44543</v>
      </c>
      <c r="M14844">
        <v>765338</v>
      </c>
      <c r="N14844" s="1" t="s">
        <v>36</v>
      </c>
      <c r="O14844" s="1" t="s">
        <v>51</v>
      </c>
      <c r="P14844" s="1" t="s">
        <v>32</v>
      </c>
      <c r="Q14844" s="1" t="s">
        <v>1301</v>
      </c>
      <c r="R14844">
        <v>48000</v>
      </c>
      <c r="S14844">
        <v>0.14480000734329224</v>
      </c>
      <c r="T14844">
        <v>85.269996643066406</v>
      </c>
      <c r="U14844">
        <v>0.1111999973654747</v>
      </c>
      <c r="V14844">
        <v>2600</v>
      </c>
      <c r="W14844">
        <v>16</v>
      </c>
      <c r="X14844">
        <v>3070</v>
      </c>
    </row>
    <row r="14845" spans="1:24" x14ac:dyDescent="0.35">
      <c r="A14845">
        <v>596171</v>
      </c>
      <c r="B14845" s="1" t="s">
        <v>45</v>
      </c>
      <c r="C14845" s="1" t="s">
        <v>25</v>
      </c>
      <c r="D14845" s="1" t="s">
        <v>40</v>
      </c>
      <c r="E14845" s="1" t="s">
        <v>7079</v>
      </c>
      <c r="F14845" s="1" t="s">
        <v>59</v>
      </c>
      <c r="G14845" s="1" t="s">
        <v>52</v>
      </c>
      <c r="H14845" s="2">
        <v>44479</v>
      </c>
      <c r="I14845" s="2">
        <v>44484</v>
      </c>
      <c r="J14845" s="2">
        <v>44484</v>
      </c>
      <c r="K14845" s="1" t="s">
        <v>29</v>
      </c>
      <c r="L14845" s="2">
        <v>44515</v>
      </c>
      <c r="M14845">
        <v>765340</v>
      </c>
      <c r="N14845" s="1" t="s">
        <v>1320</v>
      </c>
      <c r="O14845" s="1" t="s">
        <v>61</v>
      </c>
      <c r="P14845" s="1" t="s">
        <v>77</v>
      </c>
      <c r="Q14845" s="1" t="s">
        <v>33</v>
      </c>
      <c r="R14845">
        <v>75000</v>
      </c>
      <c r="S14845">
        <v>0.17710000276565552</v>
      </c>
      <c r="T14845">
        <v>191.21000671386719</v>
      </c>
      <c r="U14845">
        <v>0.15209999680519104</v>
      </c>
      <c r="V14845">
        <v>8000</v>
      </c>
      <c r="W14845">
        <v>26</v>
      </c>
      <c r="X14845">
        <v>11472</v>
      </c>
    </row>
    <row r="14846" spans="1:24" x14ac:dyDescent="0.35">
      <c r="A14846">
        <v>596195</v>
      </c>
      <c r="B14846" s="1" t="s">
        <v>24</v>
      </c>
      <c r="C14846" s="1" t="s">
        <v>25</v>
      </c>
      <c r="D14846" s="1" t="s">
        <v>49</v>
      </c>
      <c r="E14846" s="1" t="s">
        <v>12053</v>
      </c>
      <c r="F14846" s="1" t="s">
        <v>151</v>
      </c>
      <c r="G14846" s="1" t="s">
        <v>28</v>
      </c>
      <c r="H14846" s="2">
        <v>44479</v>
      </c>
      <c r="I14846" s="2">
        <v>44332</v>
      </c>
      <c r="J14846" s="2">
        <v>44327</v>
      </c>
      <c r="K14846" s="1" t="s">
        <v>60</v>
      </c>
      <c r="L14846" s="2">
        <v>44358</v>
      </c>
      <c r="M14846">
        <v>765370</v>
      </c>
      <c r="N14846" s="1" t="s">
        <v>30</v>
      </c>
      <c r="O14846" s="1" t="s">
        <v>174</v>
      </c>
      <c r="P14846" s="1" t="s">
        <v>32</v>
      </c>
      <c r="Q14846" s="1" t="s">
        <v>33</v>
      </c>
      <c r="R14846">
        <v>53000</v>
      </c>
      <c r="S14846">
        <v>5.4099999368190765E-2</v>
      </c>
      <c r="T14846">
        <v>865.260009765625</v>
      </c>
      <c r="U14846">
        <v>0.17800000309944153</v>
      </c>
      <c r="V14846">
        <v>24000</v>
      </c>
      <c r="W14846">
        <v>18</v>
      </c>
      <c r="X14846">
        <v>5939</v>
      </c>
    </row>
    <row r="14847" spans="1:24" x14ac:dyDescent="0.35">
      <c r="A14847">
        <v>596197</v>
      </c>
      <c r="B14847" s="1" t="s">
        <v>34</v>
      </c>
      <c r="C14847" s="1" t="s">
        <v>25</v>
      </c>
      <c r="D14847" s="1" t="s">
        <v>40</v>
      </c>
      <c r="E14847" s="1" t="s">
        <v>2660</v>
      </c>
      <c r="F14847" s="1" t="s">
        <v>27</v>
      </c>
      <c r="G14847" s="1" t="s">
        <v>43</v>
      </c>
      <c r="H14847" s="2">
        <v>44479</v>
      </c>
      <c r="I14847" s="2">
        <v>44301</v>
      </c>
      <c r="J14847" s="2">
        <v>44211</v>
      </c>
      <c r="K14847" s="1" t="s">
        <v>29</v>
      </c>
      <c r="L14847" s="2">
        <v>44242</v>
      </c>
      <c r="M14847">
        <v>765373</v>
      </c>
      <c r="N14847" s="1" t="s">
        <v>30</v>
      </c>
      <c r="O14847" s="1" t="s">
        <v>51</v>
      </c>
      <c r="P14847" s="1" t="s">
        <v>77</v>
      </c>
      <c r="Q14847" s="1" t="s">
        <v>33</v>
      </c>
      <c r="R14847">
        <v>158000</v>
      </c>
      <c r="S14847">
        <v>9.8999999463558197E-2</v>
      </c>
      <c r="T14847">
        <v>326.97000122070313</v>
      </c>
      <c r="U14847">
        <v>9.6199996769428253E-2</v>
      </c>
      <c r="V14847">
        <v>20000</v>
      </c>
      <c r="W14847">
        <v>12</v>
      </c>
      <c r="X14847">
        <v>19487</v>
      </c>
    </row>
    <row r="14848" spans="1:24" x14ac:dyDescent="0.35">
      <c r="A14848">
        <v>596202</v>
      </c>
      <c r="B14848" s="1" t="s">
        <v>133</v>
      </c>
      <c r="C14848" s="1" t="s">
        <v>25</v>
      </c>
      <c r="D14848" s="1" t="s">
        <v>98</v>
      </c>
      <c r="E14848" s="1" t="s">
        <v>12054</v>
      </c>
      <c r="F14848" s="1" t="s">
        <v>54</v>
      </c>
      <c r="G14848" s="1" t="s">
        <v>52</v>
      </c>
      <c r="H14848" s="2">
        <v>44479</v>
      </c>
      <c r="I14848" s="2">
        <v>44482</v>
      </c>
      <c r="J14848" s="2">
        <v>44513</v>
      </c>
      <c r="K14848" s="1" t="s">
        <v>29</v>
      </c>
      <c r="L14848" s="2">
        <v>44543</v>
      </c>
      <c r="M14848">
        <v>765385</v>
      </c>
      <c r="N14848" s="1" t="s">
        <v>280</v>
      </c>
      <c r="O14848" s="1" t="s">
        <v>82</v>
      </c>
      <c r="P14848" s="1" t="s">
        <v>32</v>
      </c>
      <c r="Q14848" s="1" t="s">
        <v>38</v>
      </c>
      <c r="R14848">
        <v>110000</v>
      </c>
      <c r="S14848">
        <v>0.15049999952316284</v>
      </c>
      <c r="T14848">
        <v>155.55999755859375</v>
      </c>
      <c r="U14848">
        <v>7.5099997222423553E-2</v>
      </c>
      <c r="V14848">
        <v>5000</v>
      </c>
      <c r="W14848">
        <v>26</v>
      </c>
      <c r="X14848">
        <v>5600</v>
      </c>
    </row>
    <row r="14849" spans="1:24" x14ac:dyDescent="0.35">
      <c r="A14849">
        <v>596211</v>
      </c>
      <c r="B14849" s="1" t="s">
        <v>124</v>
      </c>
      <c r="C14849" s="1" t="s">
        <v>25</v>
      </c>
      <c r="D14849" s="1" t="s">
        <v>98</v>
      </c>
      <c r="E14849" s="1" t="s">
        <v>12055</v>
      </c>
      <c r="F14849" s="1" t="s">
        <v>59</v>
      </c>
      <c r="G14849" s="1" t="s">
        <v>43</v>
      </c>
      <c r="H14849" s="2">
        <v>44479</v>
      </c>
      <c r="I14849" s="2">
        <v>44332</v>
      </c>
      <c r="J14849" s="2">
        <v>44513</v>
      </c>
      <c r="K14849" s="1" t="s">
        <v>29</v>
      </c>
      <c r="L14849" s="2">
        <v>44543</v>
      </c>
      <c r="M14849">
        <v>765393</v>
      </c>
      <c r="N14849" s="1" t="s">
        <v>30</v>
      </c>
      <c r="O14849" s="1" t="s">
        <v>61</v>
      </c>
      <c r="P14849" s="1" t="s">
        <v>32</v>
      </c>
      <c r="Q14849" s="1" t="s">
        <v>33</v>
      </c>
      <c r="R14849">
        <v>107400</v>
      </c>
      <c r="S14849">
        <v>0.19020000100135803</v>
      </c>
      <c r="T14849">
        <v>869.21002197265625</v>
      </c>
      <c r="U14849">
        <v>0.15209999680519104</v>
      </c>
      <c r="V14849">
        <v>25000</v>
      </c>
      <c r="W14849">
        <v>42</v>
      </c>
      <c r="X14849">
        <v>31294</v>
      </c>
    </row>
    <row r="14850" spans="1:24" x14ac:dyDescent="0.35">
      <c r="A14850">
        <v>596236</v>
      </c>
      <c r="B14850" s="1" t="s">
        <v>34</v>
      </c>
      <c r="C14850" s="1" t="s">
        <v>25</v>
      </c>
      <c r="D14850" s="1" t="s">
        <v>111</v>
      </c>
      <c r="E14850" s="1" t="s">
        <v>12056</v>
      </c>
      <c r="F14850" s="1" t="s">
        <v>54</v>
      </c>
      <c r="G14850" s="1" t="s">
        <v>28</v>
      </c>
      <c r="H14850" s="2">
        <v>44479</v>
      </c>
      <c r="I14850" s="2">
        <v>44482</v>
      </c>
      <c r="J14850" s="2">
        <v>44513</v>
      </c>
      <c r="K14850" s="1" t="s">
        <v>29</v>
      </c>
      <c r="L14850" s="2">
        <v>44543</v>
      </c>
      <c r="M14850">
        <v>765421</v>
      </c>
      <c r="N14850" s="1" t="s">
        <v>30</v>
      </c>
      <c r="O14850" s="1" t="s">
        <v>55</v>
      </c>
      <c r="P14850" s="1" t="s">
        <v>32</v>
      </c>
      <c r="Q14850" s="1" t="s">
        <v>1301</v>
      </c>
      <c r="R14850">
        <v>39000</v>
      </c>
      <c r="S14850">
        <v>8.6499996483325958E-2</v>
      </c>
      <c r="T14850">
        <v>125.12999725341797</v>
      </c>
      <c r="U14850">
        <v>7.8800000250339508E-2</v>
      </c>
      <c r="V14850">
        <v>4000</v>
      </c>
      <c r="W14850">
        <v>10</v>
      </c>
      <c r="X14850">
        <v>4505</v>
      </c>
    </row>
    <row r="14851" spans="1:24" x14ac:dyDescent="0.35">
      <c r="A14851">
        <v>596243</v>
      </c>
      <c r="B14851" s="1" t="s">
        <v>39</v>
      </c>
      <c r="C14851" s="1" t="s">
        <v>25</v>
      </c>
      <c r="D14851" s="1" t="s">
        <v>40</v>
      </c>
      <c r="E14851" s="1" t="s">
        <v>5012</v>
      </c>
      <c r="F14851" s="1" t="s">
        <v>59</v>
      </c>
      <c r="G14851" s="1" t="s">
        <v>52</v>
      </c>
      <c r="H14851" s="2">
        <v>44479</v>
      </c>
      <c r="I14851" s="2">
        <v>44482</v>
      </c>
      <c r="J14851" s="2">
        <v>44513</v>
      </c>
      <c r="K14851" s="1" t="s">
        <v>29</v>
      </c>
      <c r="L14851" s="2">
        <v>44543</v>
      </c>
      <c r="M14851">
        <v>765431</v>
      </c>
      <c r="N14851" s="1" t="s">
        <v>30</v>
      </c>
      <c r="O14851" s="1" t="s">
        <v>80</v>
      </c>
      <c r="P14851" s="1" t="s">
        <v>32</v>
      </c>
      <c r="Q14851" s="1" t="s">
        <v>1301</v>
      </c>
      <c r="R14851">
        <v>85000</v>
      </c>
      <c r="S14851">
        <v>0.22980000078678131</v>
      </c>
      <c r="T14851">
        <v>297.07998657226563</v>
      </c>
      <c r="U14851">
        <v>0.15579999983310699</v>
      </c>
      <c r="V14851">
        <v>8500</v>
      </c>
      <c r="W14851">
        <v>28</v>
      </c>
      <c r="X14851">
        <v>10695</v>
      </c>
    </row>
    <row r="14852" spans="1:24" x14ac:dyDescent="0.35">
      <c r="A14852">
        <v>596258</v>
      </c>
      <c r="B14852" s="1" t="s">
        <v>24</v>
      </c>
      <c r="C14852" s="1" t="s">
        <v>25</v>
      </c>
      <c r="D14852" s="1" t="s">
        <v>111</v>
      </c>
      <c r="E14852" s="1" t="s">
        <v>12057</v>
      </c>
      <c r="F14852" s="1" t="s">
        <v>59</v>
      </c>
      <c r="G14852" s="1" t="s">
        <v>28</v>
      </c>
      <c r="H14852" s="2">
        <v>44479</v>
      </c>
      <c r="I14852" s="2">
        <v>44483</v>
      </c>
      <c r="J14852" s="2">
        <v>44481</v>
      </c>
      <c r="K14852" s="1" t="s">
        <v>60</v>
      </c>
      <c r="L14852" s="2">
        <v>44512</v>
      </c>
      <c r="M14852">
        <v>765452</v>
      </c>
      <c r="N14852" s="1" t="s">
        <v>91</v>
      </c>
      <c r="O14852" s="1" t="s">
        <v>227</v>
      </c>
      <c r="P14852" s="1" t="s">
        <v>77</v>
      </c>
      <c r="Q14852" s="1" t="s">
        <v>33</v>
      </c>
      <c r="R14852">
        <v>19800</v>
      </c>
      <c r="S14852">
        <v>0.12669999897480011</v>
      </c>
      <c r="T14852">
        <v>176.32000732421875</v>
      </c>
      <c r="U14852">
        <v>0.1632000058889389</v>
      </c>
      <c r="V14852">
        <v>7200</v>
      </c>
      <c r="W14852">
        <v>9</v>
      </c>
      <c r="X14852">
        <v>4370</v>
      </c>
    </row>
    <row r="14853" spans="1:24" x14ac:dyDescent="0.35">
      <c r="A14853">
        <v>596271</v>
      </c>
      <c r="B14853" s="1" t="s">
        <v>235</v>
      </c>
      <c r="C14853" s="1" t="s">
        <v>25</v>
      </c>
      <c r="D14853" s="1" t="s">
        <v>84</v>
      </c>
      <c r="E14853" s="1" t="s">
        <v>12058</v>
      </c>
      <c r="F14853" s="1" t="s">
        <v>54</v>
      </c>
      <c r="G14853" s="1" t="s">
        <v>52</v>
      </c>
      <c r="H14853" s="2">
        <v>44479</v>
      </c>
      <c r="I14853" s="2">
        <v>44390</v>
      </c>
      <c r="J14853" s="2">
        <v>44421</v>
      </c>
      <c r="K14853" s="1" t="s">
        <v>29</v>
      </c>
      <c r="L14853" s="2">
        <v>44452</v>
      </c>
      <c r="M14853">
        <v>765464</v>
      </c>
      <c r="N14853" s="1" t="s">
        <v>36</v>
      </c>
      <c r="O14853" s="1" t="s">
        <v>55</v>
      </c>
      <c r="P14853" s="1" t="s">
        <v>32</v>
      </c>
      <c r="Q14853" s="1" t="s">
        <v>1301</v>
      </c>
      <c r="R14853">
        <v>33800</v>
      </c>
      <c r="S14853">
        <v>0.17820000648498535</v>
      </c>
      <c r="T14853">
        <v>450.45001220703125</v>
      </c>
      <c r="U14853">
        <v>7.8800000250339508E-2</v>
      </c>
      <c r="V14853">
        <v>14400</v>
      </c>
      <c r="W14853">
        <v>21</v>
      </c>
      <c r="X14853">
        <v>16200</v>
      </c>
    </row>
    <row r="14854" spans="1:24" x14ac:dyDescent="0.35">
      <c r="A14854">
        <v>596274</v>
      </c>
      <c r="B14854" s="1" t="s">
        <v>133</v>
      </c>
      <c r="C14854" s="1" t="s">
        <v>25</v>
      </c>
      <c r="D14854" s="1" t="s">
        <v>63</v>
      </c>
      <c r="E14854" s="1" t="s">
        <v>12059</v>
      </c>
      <c r="F14854" s="1" t="s">
        <v>54</v>
      </c>
      <c r="G14854" s="1" t="s">
        <v>28</v>
      </c>
      <c r="H14854" s="2">
        <v>44479</v>
      </c>
      <c r="I14854" s="2">
        <v>44332</v>
      </c>
      <c r="J14854" s="2">
        <v>44513</v>
      </c>
      <c r="K14854" s="1" t="s">
        <v>29</v>
      </c>
      <c r="L14854" s="2">
        <v>44543</v>
      </c>
      <c r="M14854">
        <v>765467</v>
      </c>
      <c r="N14854" s="1" t="s">
        <v>36</v>
      </c>
      <c r="O14854" s="1" t="s">
        <v>82</v>
      </c>
      <c r="P14854" s="1" t="s">
        <v>32</v>
      </c>
      <c r="Q14854" s="1" t="s">
        <v>1301</v>
      </c>
      <c r="R14854">
        <v>53000</v>
      </c>
      <c r="S14854">
        <v>0.20829999446868896</v>
      </c>
      <c r="T14854">
        <v>311.1099853515625</v>
      </c>
      <c r="U14854">
        <v>7.5099997222423553E-2</v>
      </c>
      <c r="V14854">
        <v>10000</v>
      </c>
      <c r="W14854">
        <v>32</v>
      </c>
      <c r="X14854">
        <v>11200</v>
      </c>
    </row>
    <row r="14855" spans="1:24" x14ac:dyDescent="0.35">
      <c r="A14855">
        <v>596308</v>
      </c>
      <c r="B14855" s="1" t="s">
        <v>235</v>
      </c>
      <c r="C14855" s="1" t="s">
        <v>25</v>
      </c>
      <c r="D14855" s="1" t="s">
        <v>63</v>
      </c>
      <c r="E14855" s="1" t="s">
        <v>12060</v>
      </c>
      <c r="F14855" s="1" t="s">
        <v>59</v>
      </c>
      <c r="G14855" s="1" t="s">
        <v>52</v>
      </c>
      <c r="H14855" s="2">
        <v>44479</v>
      </c>
      <c r="I14855" s="2">
        <v>44271</v>
      </c>
      <c r="J14855" s="2">
        <v>44481</v>
      </c>
      <c r="K14855" s="1" t="s">
        <v>29</v>
      </c>
      <c r="L14855" s="2">
        <v>44512</v>
      </c>
      <c r="M14855">
        <v>765509</v>
      </c>
      <c r="N14855" s="1" t="s">
        <v>70</v>
      </c>
      <c r="O14855" s="1" t="s">
        <v>108</v>
      </c>
      <c r="P14855" s="1" t="s">
        <v>32</v>
      </c>
      <c r="Q14855" s="1" t="s">
        <v>1301</v>
      </c>
      <c r="R14855">
        <v>70000</v>
      </c>
      <c r="S14855">
        <v>0.17710000276565552</v>
      </c>
      <c r="T14855">
        <v>245.92999267578125</v>
      </c>
      <c r="U14855">
        <v>0.15950000286102295</v>
      </c>
      <c r="V14855">
        <v>7000</v>
      </c>
      <c r="W14855">
        <v>16</v>
      </c>
      <c r="X14855">
        <v>8575</v>
      </c>
    </row>
    <row r="14856" spans="1:24" x14ac:dyDescent="0.35">
      <c r="A14856">
        <v>596314</v>
      </c>
      <c r="B14856" s="1" t="s">
        <v>34</v>
      </c>
      <c r="C14856" s="1" t="s">
        <v>25</v>
      </c>
      <c r="D14856" s="1" t="s">
        <v>111</v>
      </c>
      <c r="E14856" s="1" t="s">
        <v>12061</v>
      </c>
      <c r="F14856" s="1" t="s">
        <v>27</v>
      </c>
      <c r="G14856" s="1" t="s">
        <v>28</v>
      </c>
      <c r="H14856" s="2">
        <v>44479</v>
      </c>
      <c r="I14856" s="2">
        <v>44482</v>
      </c>
      <c r="J14856" s="2">
        <v>44513</v>
      </c>
      <c r="K14856" s="1" t="s">
        <v>29</v>
      </c>
      <c r="L14856" s="2">
        <v>44543</v>
      </c>
      <c r="M14856">
        <v>765518</v>
      </c>
      <c r="N14856" s="1" t="s">
        <v>91</v>
      </c>
      <c r="O14856" s="1" t="s">
        <v>51</v>
      </c>
      <c r="P14856" s="1" t="s">
        <v>32</v>
      </c>
      <c r="Q14856" s="1" t="s">
        <v>1301</v>
      </c>
      <c r="R14856">
        <v>100000</v>
      </c>
      <c r="S14856">
        <v>7.680000364780426E-2</v>
      </c>
      <c r="T14856">
        <v>655.91998291015625</v>
      </c>
      <c r="U14856">
        <v>0.1111999973654747</v>
      </c>
      <c r="V14856">
        <v>20000</v>
      </c>
      <c r="W14856">
        <v>24</v>
      </c>
      <c r="X14856">
        <v>23615</v>
      </c>
    </row>
    <row r="14857" spans="1:24" x14ac:dyDescent="0.35">
      <c r="A14857">
        <v>596327</v>
      </c>
      <c r="B14857" s="1" t="s">
        <v>143</v>
      </c>
      <c r="C14857" s="1" t="s">
        <v>25</v>
      </c>
      <c r="D14857" s="1" t="s">
        <v>26</v>
      </c>
      <c r="E14857" s="1" t="s">
        <v>12062</v>
      </c>
      <c r="F14857" s="1" t="s">
        <v>27</v>
      </c>
      <c r="G14857" s="1" t="s">
        <v>28</v>
      </c>
      <c r="H14857" s="2">
        <v>44479</v>
      </c>
      <c r="I14857" s="2">
        <v>44482</v>
      </c>
      <c r="J14857" s="2">
        <v>44513</v>
      </c>
      <c r="K14857" s="1" t="s">
        <v>29</v>
      </c>
      <c r="L14857" s="2">
        <v>44543</v>
      </c>
      <c r="M14857">
        <v>765533</v>
      </c>
      <c r="N14857" s="1" t="s">
        <v>30</v>
      </c>
      <c r="O14857" s="1" t="s">
        <v>51</v>
      </c>
      <c r="P14857" s="1" t="s">
        <v>32</v>
      </c>
      <c r="Q14857" s="1" t="s">
        <v>1301</v>
      </c>
      <c r="R14857">
        <v>30159.9609375</v>
      </c>
      <c r="S14857">
        <v>9.6299998462200165E-2</v>
      </c>
      <c r="T14857">
        <v>163.97999572753906</v>
      </c>
      <c r="U14857">
        <v>0.1111999973654747</v>
      </c>
      <c r="V14857">
        <v>5000</v>
      </c>
      <c r="W14857">
        <v>10</v>
      </c>
      <c r="X14857">
        <v>5919</v>
      </c>
    </row>
    <row r="14858" spans="1:24" x14ac:dyDescent="0.35">
      <c r="A14858">
        <v>596346</v>
      </c>
      <c r="B14858" s="1" t="s">
        <v>56</v>
      </c>
      <c r="C14858" s="1" t="s">
        <v>25</v>
      </c>
      <c r="D14858" s="1" t="s">
        <v>40</v>
      </c>
      <c r="E14858" s="1" t="s">
        <v>12063</v>
      </c>
      <c r="F14858" s="1" t="s">
        <v>59</v>
      </c>
      <c r="G14858" s="1" t="s">
        <v>52</v>
      </c>
      <c r="H14858" s="2">
        <v>44479</v>
      </c>
      <c r="I14858" s="2">
        <v>44332</v>
      </c>
      <c r="J14858" s="2">
        <v>44541</v>
      </c>
      <c r="K14858" s="1" t="s">
        <v>60</v>
      </c>
      <c r="L14858" s="2">
        <v>44572</v>
      </c>
      <c r="M14858">
        <v>765556</v>
      </c>
      <c r="N14858" s="1" t="s">
        <v>280</v>
      </c>
      <c r="O14858" s="1" t="s">
        <v>161</v>
      </c>
      <c r="P14858" s="1" t="s">
        <v>32</v>
      </c>
      <c r="Q14858" s="1" t="s">
        <v>33</v>
      </c>
      <c r="R14858">
        <v>96000</v>
      </c>
      <c r="S14858">
        <v>0.20399999618530273</v>
      </c>
      <c r="T14858">
        <v>121.05999755859375</v>
      </c>
      <c r="U14858">
        <v>0.14839999377727509</v>
      </c>
      <c r="V14858">
        <v>3500</v>
      </c>
      <c r="W14858">
        <v>31</v>
      </c>
      <c r="X14858">
        <v>1567</v>
      </c>
    </row>
    <row r="14859" spans="1:24" x14ac:dyDescent="0.35">
      <c r="A14859">
        <v>596371</v>
      </c>
      <c r="B14859" s="1" t="s">
        <v>133</v>
      </c>
      <c r="C14859" s="1" t="s">
        <v>25</v>
      </c>
      <c r="D14859" s="1" t="s">
        <v>40</v>
      </c>
      <c r="E14859" s="1"/>
      <c r="F14859" s="1" t="s">
        <v>27</v>
      </c>
      <c r="G14859" s="1" t="s">
        <v>52</v>
      </c>
      <c r="H14859" s="2">
        <v>44479</v>
      </c>
      <c r="I14859" s="2">
        <v>44212</v>
      </c>
      <c r="J14859" s="2">
        <v>44388</v>
      </c>
      <c r="K14859" s="1" t="s">
        <v>29</v>
      </c>
      <c r="L14859" s="2">
        <v>44419</v>
      </c>
      <c r="M14859">
        <v>765581</v>
      </c>
      <c r="N14859" s="1" t="s">
        <v>70</v>
      </c>
      <c r="O14859" s="1" t="s">
        <v>31</v>
      </c>
      <c r="P14859" s="1" t="s">
        <v>32</v>
      </c>
      <c r="Q14859" s="1" t="s">
        <v>1301</v>
      </c>
      <c r="R14859">
        <v>102000</v>
      </c>
      <c r="S14859">
        <v>0.11339999735355377</v>
      </c>
      <c r="T14859">
        <v>329.72000122070313</v>
      </c>
      <c r="U14859">
        <v>0.11490000039339066</v>
      </c>
      <c r="V14859">
        <v>10000</v>
      </c>
      <c r="W14859">
        <v>18</v>
      </c>
      <c r="X14859">
        <v>10576</v>
      </c>
    </row>
    <row r="14860" spans="1:24" x14ac:dyDescent="0.35">
      <c r="A14860">
        <v>596391</v>
      </c>
      <c r="B14860" s="1" t="s">
        <v>39</v>
      </c>
      <c r="C14860" s="1" t="s">
        <v>25</v>
      </c>
      <c r="D14860" s="1" t="s">
        <v>122</v>
      </c>
      <c r="E14860" s="1" t="s">
        <v>12064</v>
      </c>
      <c r="F14860" s="1" t="s">
        <v>42</v>
      </c>
      <c r="G14860" s="1" t="s">
        <v>28</v>
      </c>
      <c r="H14860" s="2">
        <v>44479</v>
      </c>
      <c r="I14860" s="2">
        <v>44302</v>
      </c>
      <c r="J14860" s="2">
        <v>44484</v>
      </c>
      <c r="K14860" s="1" t="s">
        <v>29</v>
      </c>
      <c r="L14860" s="2">
        <v>44515</v>
      </c>
      <c r="M14860">
        <v>765605</v>
      </c>
      <c r="N14860" s="1" t="s">
        <v>36</v>
      </c>
      <c r="O14860" s="1" t="s">
        <v>44</v>
      </c>
      <c r="P14860" s="1" t="s">
        <v>77</v>
      </c>
      <c r="Q14860" s="1" t="s">
        <v>33</v>
      </c>
      <c r="R14860">
        <v>30000</v>
      </c>
      <c r="S14860">
        <v>9.3999996781349182E-2</v>
      </c>
      <c r="T14860">
        <v>138.39999389648438</v>
      </c>
      <c r="U14860">
        <v>0.13609999418258667</v>
      </c>
      <c r="V14860">
        <v>6000</v>
      </c>
      <c r="W14860">
        <v>46</v>
      </c>
      <c r="X14860">
        <v>8304</v>
      </c>
    </row>
    <row r="14861" spans="1:24" x14ac:dyDescent="0.35">
      <c r="A14861">
        <v>596397</v>
      </c>
      <c r="B14861" s="1" t="s">
        <v>133</v>
      </c>
      <c r="C14861" s="1" t="s">
        <v>25</v>
      </c>
      <c r="D14861" s="1" t="s">
        <v>46</v>
      </c>
      <c r="E14861" s="1" t="s">
        <v>12065</v>
      </c>
      <c r="F14861" s="1" t="s">
        <v>42</v>
      </c>
      <c r="G14861" s="1" t="s">
        <v>28</v>
      </c>
      <c r="H14861" s="2">
        <v>44479</v>
      </c>
      <c r="I14861" s="2">
        <v>44513</v>
      </c>
      <c r="J14861" s="2">
        <v>44513</v>
      </c>
      <c r="K14861" s="1" t="s">
        <v>29</v>
      </c>
      <c r="L14861" s="2">
        <v>44543</v>
      </c>
      <c r="M14861">
        <v>765611</v>
      </c>
      <c r="N14861" s="1" t="s">
        <v>68</v>
      </c>
      <c r="O14861" s="1" t="s">
        <v>53</v>
      </c>
      <c r="P14861" s="1" t="s">
        <v>32</v>
      </c>
      <c r="Q14861" s="1" t="s">
        <v>38</v>
      </c>
      <c r="R14861">
        <v>40000</v>
      </c>
      <c r="S14861">
        <v>0.18240000307559967</v>
      </c>
      <c r="T14861">
        <v>173.6199951171875</v>
      </c>
      <c r="U14861">
        <v>0.1371999979019165</v>
      </c>
      <c r="V14861">
        <v>5100</v>
      </c>
      <c r="W14861">
        <v>30</v>
      </c>
      <c r="X14861">
        <v>6251</v>
      </c>
    </row>
    <row r="14862" spans="1:24" x14ac:dyDescent="0.35">
      <c r="A14862">
        <v>596398</v>
      </c>
      <c r="B14862" s="1" t="s">
        <v>133</v>
      </c>
      <c r="C14862" s="1" t="s">
        <v>25</v>
      </c>
      <c r="D14862" s="1" t="s">
        <v>49</v>
      </c>
      <c r="E14862" s="1" t="s">
        <v>12066</v>
      </c>
      <c r="F14862" s="1" t="s">
        <v>27</v>
      </c>
      <c r="G14862" s="1" t="s">
        <v>28</v>
      </c>
      <c r="H14862" s="2">
        <v>44479</v>
      </c>
      <c r="I14862" s="2">
        <v>44482</v>
      </c>
      <c r="J14862" s="2">
        <v>44513</v>
      </c>
      <c r="K14862" s="1" t="s">
        <v>29</v>
      </c>
      <c r="L14862" s="2">
        <v>44543</v>
      </c>
      <c r="M14862">
        <v>765612</v>
      </c>
      <c r="N14862" s="1" t="s">
        <v>91</v>
      </c>
      <c r="O14862" s="1" t="s">
        <v>31</v>
      </c>
      <c r="P14862" s="1" t="s">
        <v>32</v>
      </c>
      <c r="Q14862" s="1" t="s">
        <v>1301</v>
      </c>
      <c r="R14862">
        <v>39900</v>
      </c>
      <c r="S14862">
        <v>0.24989999830722809</v>
      </c>
      <c r="T14862">
        <v>197.83000183105469</v>
      </c>
      <c r="U14862">
        <v>0.11490000039339066</v>
      </c>
      <c r="V14862">
        <v>6000</v>
      </c>
      <c r="W14862">
        <v>14</v>
      </c>
      <c r="X14862">
        <v>7122</v>
      </c>
    </row>
    <row r="14863" spans="1:24" x14ac:dyDescent="0.35">
      <c r="A14863">
        <v>596410</v>
      </c>
      <c r="B14863" s="1" t="s">
        <v>24</v>
      </c>
      <c r="C14863" s="1" t="s">
        <v>25</v>
      </c>
      <c r="D14863" s="1" t="s">
        <v>26</v>
      </c>
      <c r="E14863" s="1" t="s">
        <v>5734</v>
      </c>
      <c r="F14863" s="1" t="s">
        <v>54</v>
      </c>
      <c r="G14863" s="1" t="s">
        <v>52</v>
      </c>
      <c r="H14863" s="2">
        <v>44510</v>
      </c>
      <c r="I14863" s="2">
        <v>44208</v>
      </c>
      <c r="J14863" s="2">
        <v>44238</v>
      </c>
      <c r="K14863" s="1" t="s">
        <v>29</v>
      </c>
      <c r="L14863" s="2">
        <v>44266</v>
      </c>
      <c r="M14863">
        <v>765628</v>
      </c>
      <c r="N14863" s="1" t="s">
        <v>70</v>
      </c>
      <c r="O14863" s="1" t="s">
        <v>82</v>
      </c>
      <c r="P14863" s="1" t="s">
        <v>32</v>
      </c>
      <c r="Q14863" s="1" t="s">
        <v>33</v>
      </c>
      <c r="R14863">
        <v>61000</v>
      </c>
      <c r="S14863">
        <v>2.0000000949949026E-3</v>
      </c>
      <c r="T14863">
        <v>184.00999450683594</v>
      </c>
      <c r="U14863">
        <v>6.5399996936321259E-2</v>
      </c>
      <c r="V14863">
        <v>6000</v>
      </c>
      <c r="W14863">
        <v>9</v>
      </c>
      <c r="X14863">
        <v>6074</v>
      </c>
    </row>
    <row r="14864" spans="1:24" x14ac:dyDescent="0.35">
      <c r="A14864">
        <v>596418</v>
      </c>
      <c r="B14864" s="1" t="s">
        <v>225</v>
      </c>
      <c r="C14864" s="1" t="s">
        <v>25</v>
      </c>
      <c r="D14864" s="1" t="s">
        <v>40</v>
      </c>
      <c r="E14864" s="1" t="s">
        <v>12067</v>
      </c>
      <c r="F14864" s="1" t="s">
        <v>42</v>
      </c>
      <c r="G14864" s="1" t="s">
        <v>52</v>
      </c>
      <c r="H14864" s="2">
        <v>44479</v>
      </c>
      <c r="I14864" s="2">
        <v>44302</v>
      </c>
      <c r="J14864" s="2">
        <v>44392</v>
      </c>
      <c r="K14864" s="1" t="s">
        <v>29</v>
      </c>
      <c r="L14864" s="2">
        <v>44423</v>
      </c>
      <c r="M14864">
        <v>765636</v>
      </c>
      <c r="N14864" s="1" t="s">
        <v>30</v>
      </c>
      <c r="O14864" s="1" t="s">
        <v>48</v>
      </c>
      <c r="P14864" s="1" t="s">
        <v>77</v>
      </c>
      <c r="Q14864" s="1" t="s">
        <v>33</v>
      </c>
      <c r="R14864">
        <v>200004</v>
      </c>
      <c r="S14864">
        <v>7.7500000596046448E-2</v>
      </c>
      <c r="T14864">
        <v>431.44000244140625</v>
      </c>
      <c r="U14864">
        <v>0.13979999721050262</v>
      </c>
      <c r="V14864">
        <v>25000</v>
      </c>
      <c r="W14864">
        <v>40</v>
      </c>
      <c r="X14864">
        <v>25852</v>
      </c>
    </row>
    <row r="14865" spans="1:24" x14ac:dyDescent="0.35">
      <c r="A14865">
        <v>596423</v>
      </c>
      <c r="B14865" s="1" t="s">
        <v>62</v>
      </c>
      <c r="C14865" s="1" t="s">
        <v>25</v>
      </c>
      <c r="D14865" s="1" t="s">
        <v>26</v>
      </c>
      <c r="E14865" s="1" t="s">
        <v>12068</v>
      </c>
      <c r="F14865" s="1" t="s">
        <v>59</v>
      </c>
      <c r="G14865" s="1" t="s">
        <v>28</v>
      </c>
      <c r="H14865" s="2">
        <v>44479</v>
      </c>
      <c r="I14865" s="2">
        <v>44513</v>
      </c>
      <c r="J14865" s="2">
        <v>44543</v>
      </c>
      <c r="K14865" s="1" t="s">
        <v>29</v>
      </c>
      <c r="L14865" s="2">
        <v>44574</v>
      </c>
      <c r="M14865">
        <v>765641</v>
      </c>
      <c r="N14865" s="1" t="s">
        <v>30</v>
      </c>
      <c r="O14865" s="1" t="s">
        <v>61</v>
      </c>
      <c r="P14865" s="1" t="s">
        <v>77</v>
      </c>
      <c r="Q14865" s="1" t="s">
        <v>38</v>
      </c>
      <c r="R14865">
        <v>55000</v>
      </c>
      <c r="S14865">
        <v>9.3800000846385956E-2</v>
      </c>
      <c r="T14865">
        <v>301.75</v>
      </c>
      <c r="U14865">
        <v>0.15209999680519104</v>
      </c>
      <c r="V14865">
        <v>17000</v>
      </c>
      <c r="W14865">
        <v>16</v>
      </c>
      <c r="X14865">
        <v>17154</v>
      </c>
    </row>
    <row r="14866" spans="1:24" x14ac:dyDescent="0.35">
      <c r="A14866">
        <v>596426</v>
      </c>
      <c r="B14866" s="1" t="s">
        <v>93</v>
      </c>
      <c r="C14866" s="1" t="s">
        <v>25</v>
      </c>
      <c r="D14866" s="1" t="s">
        <v>111</v>
      </c>
      <c r="E14866" s="1" t="s">
        <v>12069</v>
      </c>
      <c r="F14866" s="1" t="s">
        <v>59</v>
      </c>
      <c r="G14866" s="1" t="s">
        <v>28</v>
      </c>
      <c r="H14866" s="2">
        <v>44479</v>
      </c>
      <c r="I14866" s="2">
        <v>44482</v>
      </c>
      <c r="J14866" s="2">
        <v>44513</v>
      </c>
      <c r="K14866" s="1" t="s">
        <v>29</v>
      </c>
      <c r="L14866" s="2">
        <v>44543</v>
      </c>
      <c r="M14866">
        <v>765644</v>
      </c>
      <c r="N14866" s="1" t="s">
        <v>103</v>
      </c>
      <c r="O14866" s="1" t="s">
        <v>227</v>
      </c>
      <c r="P14866" s="1" t="s">
        <v>32</v>
      </c>
      <c r="Q14866" s="1" t="s">
        <v>1301</v>
      </c>
      <c r="R14866">
        <v>30000</v>
      </c>
      <c r="S14866">
        <v>3.6800000816583633E-2</v>
      </c>
      <c r="T14866">
        <v>105.94999694824219</v>
      </c>
      <c r="U14866">
        <v>0.1632000058889389</v>
      </c>
      <c r="V14866">
        <v>3000</v>
      </c>
      <c r="W14866">
        <v>5</v>
      </c>
      <c r="X14866">
        <v>3814</v>
      </c>
    </row>
    <row r="14867" spans="1:24" x14ac:dyDescent="0.35">
      <c r="A14867">
        <v>596435</v>
      </c>
      <c r="B14867" s="1" t="s">
        <v>24</v>
      </c>
      <c r="C14867" s="1" t="s">
        <v>25</v>
      </c>
      <c r="D14867" s="1" t="s">
        <v>40</v>
      </c>
      <c r="E14867" s="1" t="s">
        <v>443</v>
      </c>
      <c r="F14867" s="1" t="s">
        <v>54</v>
      </c>
      <c r="G14867" s="1" t="s">
        <v>28</v>
      </c>
      <c r="H14867" s="2">
        <v>44479</v>
      </c>
      <c r="I14867" s="2">
        <v>44269</v>
      </c>
      <c r="J14867" s="2">
        <v>44482</v>
      </c>
      <c r="K14867" s="1" t="s">
        <v>29</v>
      </c>
      <c r="L14867" s="2">
        <v>44513</v>
      </c>
      <c r="M14867">
        <v>765655</v>
      </c>
      <c r="N14867" s="1" t="s">
        <v>91</v>
      </c>
      <c r="O14867" s="1" t="s">
        <v>201</v>
      </c>
      <c r="P14867" s="1" t="s">
        <v>32</v>
      </c>
      <c r="Q14867" s="1" t="s">
        <v>38</v>
      </c>
      <c r="R14867">
        <v>20004</v>
      </c>
      <c r="S14867">
        <v>3.359999880194664E-2</v>
      </c>
      <c r="T14867">
        <v>107.09999847412109</v>
      </c>
      <c r="U14867">
        <v>6.3900001347064972E-2</v>
      </c>
      <c r="V14867">
        <v>3500</v>
      </c>
      <c r="W14867">
        <v>31</v>
      </c>
      <c r="X14867">
        <v>3856</v>
      </c>
    </row>
    <row r="14868" spans="1:24" x14ac:dyDescent="0.35">
      <c r="A14868">
        <v>596439</v>
      </c>
      <c r="B14868" s="1" t="s">
        <v>39</v>
      </c>
      <c r="C14868" s="1" t="s">
        <v>25</v>
      </c>
      <c r="D14868" s="1" t="s">
        <v>111</v>
      </c>
      <c r="E14868" s="1" t="s">
        <v>12070</v>
      </c>
      <c r="F14868" s="1" t="s">
        <v>42</v>
      </c>
      <c r="G14868" s="1" t="s">
        <v>28</v>
      </c>
      <c r="H14868" s="2">
        <v>44479</v>
      </c>
      <c r="I14868" s="2">
        <v>44332</v>
      </c>
      <c r="J14868" s="2">
        <v>44211</v>
      </c>
      <c r="K14868" s="1" t="s">
        <v>29</v>
      </c>
      <c r="L14868" s="2">
        <v>44242</v>
      </c>
      <c r="M14868">
        <v>765659</v>
      </c>
      <c r="N14868" s="1" t="s">
        <v>30</v>
      </c>
      <c r="O14868" s="1" t="s">
        <v>48</v>
      </c>
      <c r="P14868" s="1" t="s">
        <v>77</v>
      </c>
      <c r="Q14868" s="1" t="s">
        <v>38</v>
      </c>
      <c r="R14868">
        <v>125000</v>
      </c>
      <c r="S14868">
        <v>0.1136000007390976</v>
      </c>
      <c r="T14868">
        <v>279.10000610351563</v>
      </c>
      <c r="U14868">
        <v>0.13979999721050262</v>
      </c>
      <c r="V14868">
        <v>12000</v>
      </c>
      <c r="W14868">
        <v>27</v>
      </c>
      <c r="X14868">
        <v>16631</v>
      </c>
    </row>
    <row r="14869" spans="1:24" x14ac:dyDescent="0.35">
      <c r="A14869">
        <v>596450</v>
      </c>
      <c r="B14869" s="1" t="s">
        <v>519</v>
      </c>
      <c r="C14869" s="1" t="s">
        <v>25</v>
      </c>
      <c r="D14869" s="1" t="s">
        <v>49</v>
      </c>
      <c r="E14869" s="1" t="s">
        <v>12071</v>
      </c>
      <c r="F14869" s="1" t="s">
        <v>59</v>
      </c>
      <c r="G14869" s="1" t="s">
        <v>28</v>
      </c>
      <c r="H14869" s="2">
        <v>44479</v>
      </c>
      <c r="I14869" s="2">
        <v>44332</v>
      </c>
      <c r="J14869" s="2">
        <v>44266</v>
      </c>
      <c r="K14869" s="1" t="s">
        <v>60</v>
      </c>
      <c r="L14869" s="2">
        <v>44297</v>
      </c>
      <c r="M14869">
        <v>765671</v>
      </c>
      <c r="N14869" s="1" t="s">
        <v>30</v>
      </c>
      <c r="O14869" s="1" t="s">
        <v>227</v>
      </c>
      <c r="P14869" s="1" t="s">
        <v>77</v>
      </c>
      <c r="Q14869" s="1" t="s">
        <v>38</v>
      </c>
      <c r="R14869">
        <v>42000</v>
      </c>
      <c r="S14869">
        <v>0.24199999868869781</v>
      </c>
      <c r="T14869">
        <v>48.979999542236328</v>
      </c>
      <c r="U14869">
        <v>0.1632000058889389</v>
      </c>
      <c r="V14869">
        <v>2000</v>
      </c>
      <c r="W14869">
        <v>26</v>
      </c>
      <c r="X14869">
        <v>330</v>
      </c>
    </row>
    <row r="14870" spans="1:24" x14ac:dyDescent="0.35">
      <c r="A14870">
        <v>596459</v>
      </c>
      <c r="B14870" s="1" t="s">
        <v>93</v>
      </c>
      <c r="C14870" s="1" t="s">
        <v>25</v>
      </c>
      <c r="D14870" s="1" t="s">
        <v>46</v>
      </c>
      <c r="E14870" s="1" t="s">
        <v>12072</v>
      </c>
      <c r="F14870" s="1" t="s">
        <v>54</v>
      </c>
      <c r="G14870" s="1" t="s">
        <v>28</v>
      </c>
      <c r="H14870" s="2">
        <v>44479</v>
      </c>
      <c r="I14870" s="2">
        <v>44332</v>
      </c>
      <c r="J14870" s="2">
        <v>44266</v>
      </c>
      <c r="K14870" s="1" t="s">
        <v>29</v>
      </c>
      <c r="L14870" s="2">
        <v>44297</v>
      </c>
      <c r="M14870">
        <v>765679</v>
      </c>
      <c r="N14870" s="1" t="s">
        <v>36</v>
      </c>
      <c r="O14870" s="1" t="s">
        <v>82</v>
      </c>
      <c r="P14870" s="1" t="s">
        <v>32</v>
      </c>
      <c r="Q14870" s="1" t="s">
        <v>38</v>
      </c>
      <c r="R14870">
        <v>43000</v>
      </c>
      <c r="S14870">
        <v>0.12359999865293503</v>
      </c>
      <c r="T14870">
        <v>155.55999755859375</v>
      </c>
      <c r="U14870">
        <v>7.5099997222423553E-2</v>
      </c>
      <c r="V14870">
        <v>5000</v>
      </c>
      <c r="W14870">
        <v>24</v>
      </c>
      <c r="X14870">
        <v>5121</v>
      </c>
    </row>
    <row r="14871" spans="1:24" x14ac:dyDescent="0.35">
      <c r="A14871">
        <v>596460</v>
      </c>
      <c r="B14871" s="1" t="s">
        <v>143</v>
      </c>
      <c r="C14871" s="1" t="s">
        <v>25</v>
      </c>
      <c r="D14871" s="1" t="s">
        <v>49</v>
      </c>
      <c r="E14871" s="1" t="s">
        <v>12073</v>
      </c>
      <c r="F14871" s="1" t="s">
        <v>54</v>
      </c>
      <c r="G14871" s="1" t="s">
        <v>52</v>
      </c>
      <c r="H14871" s="2">
        <v>44479</v>
      </c>
      <c r="I14871" s="2">
        <v>44513</v>
      </c>
      <c r="J14871" s="2">
        <v>44513</v>
      </c>
      <c r="K14871" s="1" t="s">
        <v>29</v>
      </c>
      <c r="L14871" s="2">
        <v>44543</v>
      </c>
      <c r="M14871">
        <v>765680</v>
      </c>
      <c r="N14871" s="1" t="s">
        <v>30</v>
      </c>
      <c r="O14871" s="1" t="s">
        <v>55</v>
      </c>
      <c r="P14871" s="1" t="s">
        <v>32</v>
      </c>
      <c r="Q14871" s="1" t="s">
        <v>38</v>
      </c>
      <c r="R14871">
        <v>87996</v>
      </c>
      <c r="S14871">
        <v>0.19900000095367432</v>
      </c>
      <c r="T14871">
        <v>246.69000244140625</v>
      </c>
      <c r="U14871">
        <v>6.9099999964237213E-2</v>
      </c>
      <c r="V14871">
        <v>8000</v>
      </c>
      <c r="W14871">
        <v>18</v>
      </c>
      <c r="X14871">
        <v>8881</v>
      </c>
    </row>
    <row r="14872" spans="1:24" x14ac:dyDescent="0.35">
      <c r="A14872">
        <v>596491</v>
      </c>
      <c r="B14872" s="1" t="s">
        <v>39</v>
      </c>
      <c r="C14872" s="1" t="s">
        <v>25</v>
      </c>
      <c r="D14872" s="1" t="s">
        <v>49</v>
      </c>
      <c r="E14872" s="1" t="s">
        <v>11412</v>
      </c>
      <c r="F14872" s="1" t="s">
        <v>42</v>
      </c>
      <c r="G14872" s="1" t="s">
        <v>28</v>
      </c>
      <c r="H14872" s="2">
        <v>44479</v>
      </c>
      <c r="I14872" s="2">
        <v>44271</v>
      </c>
      <c r="J14872" s="2">
        <v>44207</v>
      </c>
      <c r="K14872" s="1" t="s">
        <v>60</v>
      </c>
      <c r="L14872" s="2">
        <v>44238</v>
      </c>
      <c r="M14872">
        <v>765715</v>
      </c>
      <c r="N14872" s="1" t="s">
        <v>103</v>
      </c>
      <c r="O14872" s="1" t="s">
        <v>44</v>
      </c>
      <c r="P14872" s="1" t="s">
        <v>77</v>
      </c>
      <c r="Q14872" s="1" t="s">
        <v>33</v>
      </c>
      <c r="R14872">
        <v>45000</v>
      </c>
      <c r="S14872">
        <v>0.21809999644756317</v>
      </c>
      <c r="T14872">
        <v>115.33999633789063</v>
      </c>
      <c r="U14872">
        <v>0.13609999418258667</v>
      </c>
      <c r="V14872">
        <v>5000</v>
      </c>
      <c r="W14872">
        <v>16</v>
      </c>
      <c r="X14872">
        <v>563</v>
      </c>
    </row>
    <row r="14873" spans="1:24" x14ac:dyDescent="0.35">
      <c r="A14873">
        <v>596503</v>
      </c>
      <c r="B14873" s="1" t="s">
        <v>104</v>
      </c>
      <c r="C14873" s="1" t="s">
        <v>25</v>
      </c>
      <c r="D14873" s="1" t="s">
        <v>122</v>
      </c>
      <c r="E14873" s="1" t="s">
        <v>12074</v>
      </c>
      <c r="F14873" s="1" t="s">
        <v>151</v>
      </c>
      <c r="G14873" s="1" t="s">
        <v>43</v>
      </c>
      <c r="H14873" s="2">
        <v>44479</v>
      </c>
      <c r="I14873" s="2">
        <v>44212</v>
      </c>
      <c r="J14873" s="2">
        <v>44421</v>
      </c>
      <c r="K14873" s="1" t="s">
        <v>29</v>
      </c>
      <c r="L14873" s="2">
        <v>44452</v>
      </c>
      <c r="M14873">
        <v>765729</v>
      </c>
      <c r="N14873" s="1" t="s">
        <v>103</v>
      </c>
      <c r="O14873" s="1" t="s">
        <v>187</v>
      </c>
      <c r="P14873" s="1" t="s">
        <v>77</v>
      </c>
      <c r="Q14873" s="1" t="s">
        <v>1301</v>
      </c>
      <c r="R14873">
        <v>52800</v>
      </c>
      <c r="S14873">
        <v>0.10589999705553055</v>
      </c>
      <c r="T14873">
        <v>92.739997863769531</v>
      </c>
      <c r="U14873">
        <v>0.1867000013589859</v>
      </c>
      <c r="V14873">
        <v>3600</v>
      </c>
      <c r="W14873">
        <v>33</v>
      </c>
      <c r="X14873">
        <v>5076</v>
      </c>
    </row>
    <row r="14874" spans="1:24" x14ac:dyDescent="0.35">
      <c r="A14874">
        <v>596513</v>
      </c>
      <c r="B14874" s="1" t="s">
        <v>39</v>
      </c>
      <c r="C14874" s="1" t="s">
        <v>25</v>
      </c>
      <c r="D14874" s="1" t="s">
        <v>40</v>
      </c>
      <c r="E14874" s="1" t="s">
        <v>12075</v>
      </c>
      <c r="F14874" s="1" t="s">
        <v>42</v>
      </c>
      <c r="G14874" s="1" t="s">
        <v>52</v>
      </c>
      <c r="H14874" s="2">
        <v>44479</v>
      </c>
      <c r="I14874" s="2">
        <v>44332</v>
      </c>
      <c r="J14874" s="2">
        <v>44513</v>
      </c>
      <c r="K14874" s="1" t="s">
        <v>29</v>
      </c>
      <c r="L14874" s="2">
        <v>44543</v>
      </c>
      <c r="M14874">
        <v>765740</v>
      </c>
      <c r="N14874" s="1" t="s">
        <v>36</v>
      </c>
      <c r="O14874" s="1" t="s">
        <v>48</v>
      </c>
      <c r="P14874" s="1" t="s">
        <v>32</v>
      </c>
      <c r="Q14874" s="1" t="s">
        <v>1301</v>
      </c>
      <c r="R14874">
        <v>667680</v>
      </c>
      <c r="S14874">
        <v>1.549999974668026E-2</v>
      </c>
      <c r="T14874">
        <v>341.67999267578125</v>
      </c>
      <c r="U14874">
        <v>0.13979999721050262</v>
      </c>
      <c r="V14874">
        <v>10000</v>
      </c>
      <c r="W14874">
        <v>27</v>
      </c>
      <c r="X14874">
        <v>12301</v>
      </c>
    </row>
    <row r="14875" spans="1:24" x14ac:dyDescent="0.35">
      <c r="A14875">
        <v>596559</v>
      </c>
      <c r="B14875" s="1" t="s">
        <v>225</v>
      </c>
      <c r="C14875" s="1" t="s">
        <v>25</v>
      </c>
      <c r="D14875" s="1" t="s">
        <v>46</v>
      </c>
      <c r="E14875" s="1" t="s">
        <v>12076</v>
      </c>
      <c r="F14875" s="1" t="s">
        <v>27</v>
      </c>
      <c r="G14875" s="1" t="s">
        <v>28</v>
      </c>
      <c r="H14875" s="2">
        <v>44510</v>
      </c>
      <c r="I14875" s="2">
        <v>44300</v>
      </c>
      <c r="J14875" s="2">
        <v>44241</v>
      </c>
      <c r="K14875" s="1" t="s">
        <v>29</v>
      </c>
      <c r="L14875" s="2">
        <v>44269</v>
      </c>
      <c r="M14875">
        <v>765788</v>
      </c>
      <c r="N14875" s="1" t="s">
        <v>86</v>
      </c>
      <c r="O14875" s="1" t="s">
        <v>51</v>
      </c>
      <c r="P14875" s="1" t="s">
        <v>77</v>
      </c>
      <c r="Q14875" s="1" t="s">
        <v>1301</v>
      </c>
      <c r="R14875">
        <v>24000</v>
      </c>
      <c r="S14875">
        <v>0.12800000607967377</v>
      </c>
      <c r="T14875">
        <v>147.42999267578125</v>
      </c>
      <c r="U14875">
        <v>9.6199996769428253E-2</v>
      </c>
      <c r="V14875">
        <v>7000</v>
      </c>
      <c r="W14875">
        <v>9</v>
      </c>
      <c r="X14875">
        <v>8589</v>
      </c>
    </row>
    <row r="14876" spans="1:24" x14ac:dyDescent="0.35">
      <c r="A14876">
        <v>596564</v>
      </c>
      <c r="B14876" s="1" t="s">
        <v>24</v>
      </c>
      <c r="C14876" s="1" t="s">
        <v>25</v>
      </c>
      <c r="D14876" s="1" t="s">
        <v>26</v>
      </c>
      <c r="E14876" s="1" t="s">
        <v>10952</v>
      </c>
      <c r="F14876" s="1" t="s">
        <v>27</v>
      </c>
      <c r="G14876" s="1" t="s">
        <v>28</v>
      </c>
      <c r="H14876" s="2">
        <v>44266</v>
      </c>
      <c r="I14876" s="2">
        <v>44302</v>
      </c>
      <c r="J14876" s="2">
        <v>44300</v>
      </c>
      <c r="K14876" s="1" t="s">
        <v>29</v>
      </c>
      <c r="L14876" s="2">
        <v>44330</v>
      </c>
      <c r="M14876">
        <v>765791</v>
      </c>
      <c r="N14876" s="1" t="s">
        <v>95</v>
      </c>
      <c r="O14876" s="1" t="s">
        <v>37</v>
      </c>
      <c r="P14876" s="1" t="s">
        <v>32</v>
      </c>
      <c r="Q14876" s="1" t="s">
        <v>38</v>
      </c>
      <c r="R14876">
        <v>125000</v>
      </c>
      <c r="S14876">
        <v>9.8099999129772186E-2</v>
      </c>
      <c r="T14876">
        <v>590.239990234375</v>
      </c>
      <c r="U14876">
        <v>0.11110000312328339</v>
      </c>
      <c r="V14876">
        <v>18000</v>
      </c>
      <c r="W14876">
        <v>18</v>
      </c>
      <c r="X14876">
        <v>21248</v>
      </c>
    </row>
    <row r="14877" spans="1:24" x14ac:dyDescent="0.35">
      <c r="A14877">
        <v>596567</v>
      </c>
      <c r="B14877" s="1" t="s">
        <v>45</v>
      </c>
      <c r="C14877" s="1" t="s">
        <v>25</v>
      </c>
      <c r="D14877" s="1" t="s">
        <v>49</v>
      </c>
      <c r="E14877" s="1" t="s">
        <v>12077</v>
      </c>
      <c r="F14877" s="1" t="s">
        <v>27</v>
      </c>
      <c r="G14877" s="1" t="s">
        <v>28</v>
      </c>
      <c r="H14877" s="2">
        <v>44479</v>
      </c>
      <c r="I14877" s="2">
        <v>44482</v>
      </c>
      <c r="J14877" s="2">
        <v>44513</v>
      </c>
      <c r="K14877" s="1" t="s">
        <v>29</v>
      </c>
      <c r="L14877" s="2">
        <v>44543</v>
      </c>
      <c r="M14877">
        <v>765796</v>
      </c>
      <c r="N14877" s="1" t="s">
        <v>30</v>
      </c>
      <c r="O14877" s="1" t="s">
        <v>51</v>
      </c>
      <c r="P14877" s="1" t="s">
        <v>32</v>
      </c>
      <c r="Q14877" s="1" t="s">
        <v>1301</v>
      </c>
      <c r="R14877">
        <v>106000</v>
      </c>
      <c r="S14877">
        <v>0.14569999277591705</v>
      </c>
      <c r="T14877">
        <v>98.389999389648438</v>
      </c>
      <c r="U14877">
        <v>0.1111999973654747</v>
      </c>
      <c r="V14877">
        <v>3000</v>
      </c>
      <c r="W14877">
        <v>32</v>
      </c>
      <c r="X14877">
        <v>3542</v>
      </c>
    </row>
    <row r="14878" spans="1:24" x14ac:dyDescent="0.35">
      <c r="A14878">
        <v>596577</v>
      </c>
      <c r="B14878" s="1" t="s">
        <v>83</v>
      </c>
      <c r="C14878" s="1" t="s">
        <v>25</v>
      </c>
      <c r="D14878" s="1" t="s">
        <v>98</v>
      </c>
      <c r="E14878" s="1" t="s">
        <v>3477</v>
      </c>
      <c r="F14878" s="1" t="s">
        <v>59</v>
      </c>
      <c r="G14878" s="1" t="s">
        <v>28</v>
      </c>
      <c r="H14878" s="2">
        <v>44479</v>
      </c>
      <c r="I14878" s="2">
        <v>44332</v>
      </c>
      <c r="J14878" s="2">
        <v>44484</v>
      </c>
      <c r="K14878" s="1" t="s">
        <v>29</v>
      </c>
      <c r="L14878" s="2">
        <v>44515</v>
      </c>
      <c r="M14878">
        <v>765809</v>
      </c>
      <c r="N14878" s="1" t="s">
        <v>68</v>
      </c>
      <c r="O14878" s="1" t="s">
        <v>108</v>
      </c>
      <c r="P14878" s="1" t="s">
        <v>77</v>
      </c>
      <c r="Q14878" s="1" t="s">
        <v>33</v>
      </c>
      <c r="R14878">
        <v>64000</v>
      </c>
      <c r="S14878">
        <v>0.22609999775886536</v>
      </c>
      <c r="T14878">
        <v>150.61000061035156</v>
      </c>
      <c r="U14878">
        <v>0.15950000286102295</v>
      </c>
      <c r="V14878">
        <v>6200</v>
      </c>
      <c r="W14878">
        <v>16</v>
      </c>
      <c r="X14878">
        <v>9036</v>
      </c>
    </row>
    <row r="14879" spans="1:24" x14ac:dyDescent="0.35">
      <c r="A14879">
        <v>596578</v>
      </c>
      <c r="B14879" s="1" t="s">
        <v>110</v>
      </c>
      <c r="C14879" s="1" t="s">
        <v>25</v>
      </c>
      <c r="D14879" s="1" t="s">
        <v>46</v>
      </c>
      <c r="E14879" s="1"/>
      <c r="F14879" s="1" t="s">
        <v>42</v>
      </c>
      <c r="G14879" s="1" t="s">
        <v>52</v>
      </c>
      <c r="H14879" s="2">
        <v>44479</v>
      </c>
      <c r="I14879" s="2">
        <v>44419</v>
      </c>
      <c r="J14879" s="2">
        <v>44419</v>
      </c>
      <c r="K14879" s="1" t="s">
        <v>29</v>
      </c>
      <c r="L14879" s="2">
        <v>44450</v>
      </c>
      <c r="M14879">
        <v>765810</v>
      </c>
      <c r="N14879" s="1" t="s">
        <v>86</v>
      </c>
      <c r="O14879" s="1" t="s">
        <v>48</v>
      </c>
      <c r="P14879" s="1" t="s">
        <v>32</v>
      </c>
      <c r="Q14879" s="1" t="s">
        <v>1301</v>
      </c>
      <c r="R14879">
        <v>48000</v>
      </c>
      <c r="S14879">
        <v>6.080000102519989E-2</v>
      </c>
      <c r="T14879">
        <v>512.52001953125</v>
      </c>
      <c r="U14879">
        <v>0.13979999721050262</v>
      </c>
      <c r="V14879">
        <v>15000</v>
      </c>
      <c r="W14879">
        <v>11</v>
      </c>
      <c r="X14879">
        <v>16565</v>
      </c>
    </row>
    <row r="14880" spans="1:24" x14ac:dyDescent="0.35">
      <c r="A14880">
        <v>596621</v>
      </c>
      <c r="B14880" s="1" t="s">
        <v>519</v>
      </c>
      <c r="C14880" s="1" t="s">
        <v>25</v>
      </c>
      <c r="D14880" s="1" t="s">
        <v>84</v>
      </c>
      <c r="E14880" s="1" t="s">
        <v>12078</v>
      </c>
      <c r="F14880" s="1" t="s">
        <v>27</v>
      </c>
      <c r="G14880" s="1" t="s">
        <v>43</v>
      </c>
      <c r="H14880" s="2">
        <v>44479</v>
      </c>
      <c r="I14880" s="2">
        <v>44267</v>
      </c>
      <c r="J14880" s="2">
        <v>44480</v>
      </c>
      <c r="K14880" s="1" t="s">
        <v>60</v>
      </c>
      <c r="L14880" s="2">
        <v>44511</v>
      </c>
      <c r="M14880">
        <v>765874</v>
      </c>
      <c r="N14880" s="1" t="s">
        <v>30</v>
      </c>
      <c r="O14880" s="1" t="s">
        <v>65</v>
      </c>
      <c r="P14880" s="1" t="s">
        <v>32</v>
      </c>
      <c r="Q14880" s="1" t="s">
        <v>33</v>
      </c>
      <c r="R14880">
        <v>87504</v>
      </c>
      <c r="S14880">
        <v>0.16760000586509705</v>
      </c>
      <c r="T14880">
        <v>222.21000671386719</v>
      </c>
      <c r="U14880">
        <v>8.8799998164176941E-2</v>
      </c>
      <c r="V14880">
        <v>7000</v>
      </c>
      <c r="W14880">
        <v>50</v>
      </c>
      <c r="X14880">
        <v>2671</v>
      </c>
    </row>
    <row r="14881" spans="1:24" x14ac:dyDescent="0.35">
      <c r="A14881">
        <v>596627</v>
      </c>
      <c r="B14881" s="1" t="s">
        <v>519</v>
      </c>
      <c r="C14881" s="1" t="s">
        <v>25</v>
      </c>
      <c r="D14881" s="1" t="s">
        <v>40</v>
      </c>
      <c r="E14881" s="1" t="s">
        <v>3434</v>
      </c>
      <c r="F14881" s="1" t="s">
        <v>59</v>
      </c>
      <c r="G14881" s="1" t="s">
        <v>52</v>
      </c>
      <c r="H14881" s="2">
        <v>44479</v>
      </c>
      <c r="I14881" s="2">
        <v>44332</v>
      </c>
      <c r="J14881" s="2">
        <v>44267</v>
      </c>
      <c r="K14881" s="1" t="s">
        <v>29</v>
      </c>
      <c r="L14881" s="2">
        <v>44298</v>
      </c>
      <c r="M14881">
        <v>765882</v>
      </c>
      <c r="N14881" s="1" t="s">
        <v>36</v>
      </c>
      <c r="O14881" s="1" t="s">
        <v>161</v>
      </c>
      <c r="P14881" s="1" t="s">
        <v>32</v>
      </c>
      <c r="Q14881" s="1" t="s">
        <v>1301</v>
      </c>
      <c r="R14881">
        <v>120000</v>
      </c>
      <c r="S14881">
        <v>0.14460000395774841</v>
      </c>
      <c r="T14881">
        <v>691.75</v>
      </c>
      <c r="U14881">
        <v>0.14839999377727509</v>
      </c>
      <c r="V14881">
        <v>20000</v>
      </c>
      <c r="W14881">
        <v>36</v>
      </c>
      <c r="X14881">
        <v>23258</v>
      </c>
    </row>
    <row r="14882" spans="1:24" x14ac:dyDescent="0.35">
      <c r="A14882">
        <v>596636</v>
      </c>
      <c r="B14882" s="1" t="s">
        <v>102</v>
      </c>
      <c r="C14882" s="1" t="s">
        <v>25</v>
      </c>
      <c r="D14882" s="1" t="s">
        <v>49</v>
      </c>
      <c r="E14882" s="1" t="s">
        <v>12079</v>
      </c>
      <c r="F14882" s="1" t="s">
        <v>27</v>
      </c>
      <c r="G14882" s="1" t="s">
        <v>52</v>
      </c>
      <c r="H14882" s="2">
        <v>44479</v>
      </c>
      <c r="I14882" s="2">
        <v>44514</v>
      </c>
      <c r="J14882" s="2">
        <v>44513</v>
      </c>
      <c r="K14882" s="1" t="s">
        <v>29</v>
      </c>
      <c r="L14882" s="2">
        <v>44543</v>
      </c>
      <c r="M14882">
        <v>765892</v>
      </c>
      <c r="N14882" s="1" t="s">
        <v>30</v>
      </c>
      <c r="O14882" s="1" t="s">
        <v>37</v>
      </c>
      <c r="P14882" s="1" t="s">
        <v>32</v>
      </c>
      <c r="Q14882" s="1" t="s">
        <v>1301</v>
      </c>
      <c r="R14882">
        <v>47800</v>
      </c>
      <c r="S14882">
        <v>7.2599999606609344E-2</v>
      </c>
      <c r="T14882">
        <v>497.22000122070313</v>
      </c>
      <c r="U14882">
        <v>0.11860000342130661</v>
      </c>
      <c r="V14882">
        <v>15000</v>
      </c>
      <c r="W14882">
        <v>11</v>
      </c>
      <c r="X14882">
        <v>17901</v>
      </c>
    </row>
    <row r="14883" spans="1:24" x14ac:dyDescent="0.35">
      <c r="A14883">
        <v>596646</v>
      </c>
      <c r="B14883" s="1" t="s">
        <v>225</v>
      </c>
      <c r="C14883" s="1" t="s">
        <v>25</v>
      </c>
      <c r="D14883" s="1" t="s">
        <v>63</v>
      </c>
      <c r="E14883" s="1" t="s">
        <v>12080</v>
      </c>
      <c r="F14883" s="1" t="s">
        <v>27</v>
      </c>
      <c r="G14883" s="1" t="s">
        <v>52</v>
      </c>
      <c r="H14883" s="2">
        <v>44479</v>
      </c>
      <c r="I14883" s="2">
        <v>44332</v>
      </c>
      <c r="J14883" s="2">
        <v>44515</v>
      </c>
      <c r="K14883" s="1" t="s">
        <v>29</v>
      </c>
      <c r="L14883" s="2">
        <v>44545</v>
      </c>
      <c r="M14883">
        <v>765903</v>
      </c>
      <c r="N14883" s="1" t="s">
        <v>36</v>
      </c>
      <c r="O14883" s="1" t="s">
        <v>51</v>
      </c>
      <c r="P14883" s="1" t="s">
        <v>77</v>
      </c>
      <c r="Q14883" s="1" t="s">
        <v>38</v>
      </c>
      <c r="R14883">
        <v>72000</v>
      </c>
      <c r="S14883">
        <v>0.22849999368190765</v>
      </c>
      <c r="T14883">
        <v>252.72999572753906</v>
      </c>
      <c r="U14883">
        <v>9.6199996769428253E-2</v>
      </c>
      <c r="V14883">
        <v>12000</v>
      </c>
      <c r="W14883">
        <v>36</v>
      </c>
      <c r="X14883">
        <v>15164</v>
      </c>
    </row>
    <row r="14884" spans="1:24" x14ac:dyDescent="0.35">
      <c r="A14884">
        <v>596647</v>
      </c>
      <c r="B14884" s="1" t="s">
        <v>83</v>
      </c>
      <c r="C14884" s="1" t="s">
        <v>25</v>
      </c>
      <c r="D14884" s="1" t="s">
        <v>40</v>
      </c>
      <c r="E14884" s="1" t="s">
        <v>12081</v>
      </c>
      <c r="F14884" s="1" t="s">
        <v>54</v>
      </c>
      <c r="G14884" s="1" t="s">
        <v>52</v>
      </c>
      <c r="H14884" s="2">
        <v>44479</v>
      </c>
      <c r="I14884" s="2">
        <v>44332</v>
      </c>
      <c r="J14884" s="2">
        <v>44513</v>
      </c>
      <c r="K14884" s="1" t="s">
        <v>29</v>
      </c>
      <c r="L14884" s="2">
        <v>44543</v>
      </c>
      <c r="M14884">
        <v>765905</v>
      </c>
      <c r="N14884" s="1" t="s">
        <v>36</v>
      </c>
      <c r="O14884" s="1" t="s">
        <v>55</v>
      </c>
      <c r="P14884" s="1" t="s">
        <v>32</v>
      </c>
      <c r="Q14884" s="1" t="s">
        <v>33</v>
      </c>
      <c r="R14884">
        <v>115900</v>
      </c>
      <c r="S14884">
        <v>1.9200000911951065E-2</v>
      </c>
      <c r="T14884">
        <v>375.3800048828125</v>
      </c>
      <c r="U14884">
        <v>7.8800000250339508E-2</v>
      </c>
      <c r="V14884">
        <v>12000</v>
      </c>
      <c r="W14884">
        <v>23</v>
      </c>
      <c r="X14884">
        <v>13515</v>
      </c>
    </row>
    <row r="14885" spans="1:24" x14ac:dyDescent="0.35">
      <c r="A14885">
        <v>596664</v>
      </c>
      <c r="B14885" s="1" t="s">
        <v>133</v>
      </c>
      <c r="C14885" s="1" t="s">
        <v>25</v>
      </c>
      <c r="D14885" s="1" t="s">
        <v>111</v>
      </c>
      <c r="E14885" s="1" t="s">
        <v>10872</v>
      </c>
      <c r="F14885" s="1" t="s">
        <v>54</v>
      </c>
      <c r="G14885" s="1" t="s">
        <v>52</v>
      </c>
      <c r="H14885" s="2">
        <v>44540</v>
      </c>
      <c r="I14885" s="2">
        <v>44453</v>
      </c>
      <c r="J14885" s="2">
        <v>44389</v>
      </c>
      <c r="K14885" s="1" t="s">
        <v>29</v>
      </c>
      <c r="L14885" s="2">
        <v>44420</v>
      </c>
      <c r="M14885">
        <v>765924</v>
      </c>
      <c r="N14885" s="1" t="s">
        <v>30</v>
      </c>
      <c r="O14885" s="1" t="s">
        <v>55</v>
      </c>
      <c r="P14885" s="1" t="s">
        <v>32</v>
      </c>
      <c r="Q14885" s="1" t="s">
        <v>1301</v>
      </c>
      <c r="R14885">
        <v>43000</v>
      </c>
      <c r="S14885">
        <v>0.11159999668598175</v>
      </c>
      <c r="T14885">
        <v>425.54000854492188</v>
      </c>
      <c r="U14885">
        <v>6.9099999964237213E-2</v>
      </c>
      <c r="V14885">
        <v>13800</v>
      </c>
      <c r="W14885">
        <v>14</v>
      </c>
      <c r="X14885">
        <v>14916</v>
      </c>
    </row>
    <row r="14886" spans="1:24" x14ac:dyDescent="0.35">
      <c r="A14886">
        <v>596665</v>
      </c>
      <c r="B14886" s="1" t="s">
        <v>45</v>
      </c>
      <c r="C14886" s="1" t="s">
        <v>25</v>
      </c>
      <c r="D14886" s="1" t="s">
        <v>127</v>
      </c>
      <c r="E14886" s="1" t="s">
        <v>12082</v>
      </c>
      <c r="F14886" s="1" t="s">
        <v>100</v>
      </c>
      <c r="G14886" s="1" t="s">
        <v>52</v>
      </c>
      <c r="H14886" s="2">
        <v>44479</v>
      </c>
      <c r="I14886" s="2">
        <v>44240</v>
      </c>
      <c r="J14886" s="2">
        <v>44209</v>
      </c>
      <c r="K14886" s="1" t="s">
        <v>29</v>
      </c>
      <c r="L14886" s="2">
        <v>44240</v>
      </c>
      <c r="M14886">
        <v>765925</v>
      </c>
      <c r="N14886" s="1" t="s">
        <v>70</v>
      </c>
      <c r="O14886" s="1" t="s">
        <v>157</v>
      </c>
      <c r="P14886" s="1" t="s">
        <v>77</v>
      </c>
      <c r="Q14886" s="1" t="s">
        <v>38</v>
      </c>
      <c r="R14886">
        <v>41000</v>
      </c>
      <c r="S14886">
        <v>5.4400000721216202E-2</v>
      </c>
      <c r="T14886">
        <v>73.680000305175781</v>
      </c>
      <c r="U14886">
        <v>0.16449999809265137</v>
      </c>
      <c r="V14886">
        <v>3000</v>
      </c>
      <c r="W14886">
        <v>19</v>
      </c>
      <c r="X14886">
        <v>3934</v>
      </c>
    </row>
    <row r="14887" spans="1:24" x14ac:dyDescent="0.35">
      <c r="A14887">
        <v>596704</v>
      </c>
      <c r="B14887" s="1" t="s">
        <v>56</v>
      </c>
      <c r="C14887" s="1" t="s">
        <v>25</v>
      </c>
      <c r="D14887" s="1" t="s">
        <v>26</v>
      </c>
      <c r="E14887" s="1" t="s">
        <v>12083</v>
      </c>
      <c r="F14887" s="1" t="s">
        <v>27</v>
      </c>
      <c r="G14887" s="1" t="s">
        <v>28</v>
      </c>
      <c r="H14887" s="2">
        <v>44479</v>
      </c>
      <c r="I14887" s="2">
        <v>44302</v>
      </c>
      <c r="J14887" s="2">
        <v>44513</v>
      </c>
      <c r="K14887" s="1" t="s">
        <v>29</v>
      </c>
      <c r="L14887" s="2">
        <v>44543</v>
      </c>
      <c r="M14887">
        <v>765973</v>
      </c>
      <c r="N14887" s="1" t="s">
        <v>30</v>
      </c>
      <c r="O14887" s="1" t="s">
        <v>114</v>
      </c>
      <c r="P14887" s="1" t="s">
        <v>32</v>
      </c>
      <c r="Q14887" s="1" t="s">
        <v>1301</v>
      </c>
      <c r="R14887">
        <v>40000</v>
      </c>
      <c r="S14887">
        <v>4.1000001132488251E-2</v>
      </c>
      <c r="T14887">
        <v>234.8699951171875</v>
      </c>
      <c r="U14887">
        <v>0.10750000178813934</v>
      </c>
      <c r="V14887">
        <v>7200</v>
      </c>
      <c r="W14887">
        <v>11</v>
      </c>
      <c r="X14887">
        <v>8456</v>
      </c>
    </row>
    <row r="14888" spans="1:24" x14ac:dyDescent="0.35">
      <c r="A14888">
        <v>596727</v>
      </c>
      <c r="B14888" s="1" t="s">
        <v>39</v>
      </c>
      <c r="C14888" s="1" t="s">
        <v>25</v>
      </c>
      <c r="D14888" s="1" t="s">
        <v>49</v>
      </c>
      <c r="E14888" s="1" t="s">
        <v>12084</v>
      </c>
      <c r="F14888" s="1" t="s">
        <v>100</v>
      </c>
      <c r="G14888" s="1" t="s">
        <v>28</v>
      </c>
      <c r="H14888" s="2">
        <v>44479</v>
      </c>
      <c r="I14888" s="2">
        <v>44543</v>
      </c>
      <c r="J14888" s="2">
        <v>44329</v>
      </c>
      <c r="K14888" s="1" t="s">
        <v>60</v>
      </c>
      <c r="L14888" s="2">
        <v>44360</v>
      </c>
      <c r="M14888">
        <v>765999</v>
      </c>
      <c r="N14888" s="1" t="s">
        <v>30</v>
      </c>
      <c r="O14888" s="1" t="s">
        <v>352</v>
      </c>
      <c r="P14888" s="1" t="s">
        <v>77</v>
      </c>
      <c r="Q14888" s="1" t="s">
        <v>1301</v>
      </c>
      <c r="R14888">
        <v>56000</v>
      </c>
      <c r="S14888">
        <v>0.18619999289512634</v>
      </c>
      <c r="T14888">
        <v>399.27999877929688</v>
      </c>
      <c r="U14888">
        <v>0.17190000414848328</v>
      </c>
      <c r="V14888">
        <v>16000</v>
      </c>
      <c r="W14888">
        <v>14</v>
      </c>
      <c r="X14888">
        <v>12532</v>
      </c>
    </row>
    <row r="14889" spans="1:24" x14ac:dyDescent="0.35">
      <c r="A14889">
        <v>596731</v>
      </c>
      <c r="B14889" s="1" t="s">
        <v>96</v>
      </c>
      <c r="C14889" s="1" t="s">
        <v>25</v>
      </c>
      <c r="D14889" s="1" t="s">
        <v>40</v>
      </c>
      <c r="E14889" s="1" t="s">
        <v>12085</v>
      </c>
      <c r="F14889" s="1" t="s">
        <v>27</v>
      </c>
      <c r="G14889" s="1" t="s">
        <v>52</v>
      </c>
      <c r="H14889" s="2">
        <v>44479</v>
      </c>
      <c r="I14889" s="2">
        <v>44332</v>
      </c>
      <c r="J14889" s="2">
        <v>44299</v>
      </c>
      <c r="K14889" s="1" t="s">
        <v>29</v>
      </c>
      <c r="L14889" s="2">
        <v>44329</v>
      </c>
      <c r="M14889">
        <v>766004</v>
      </c>
      <c r="N14889" s="1" t="s">
        <v>70</v>
      </c>
      <c r="O14889" s="1" t="s">
        <v>37</v>
      </c>
      <c r="P14889" s="1" t="s">
        <v>32</v>
      </c>
      <c r="Q14889" s="1" t="s">
        <v>33</v>
      </c>
      <c r="R14889">
        <v>180000</v>
      </c>
      <c r="S14889">
        <v>0.17499999701976776</v>
      </c>
      <c r="T14889">
        <v>477.32998657226563</v>
      </c>
      <c r="U14889">
        <v>0.11860000342130661</v>
      </c>
      <c r="V14889">
        <v>14400</v>
      </c>
      <c r="W14889">
        <v>40</v>
      </c>
      <c r="X14889">
        <v>17013</v>
      </c>
    </row>
    <row r="14890" spans="1:24" x14ac:dyDescent="0.35">
      <c r="A14890">
        <v>596738</v>
      </c>
      <c r="B14890" s="1" t="s">
        <v>130</v>
      </c>
      <c r="C14890" s="1" t="s">
        <v>25</v>
      </c>
      <c r="D14890" s="1" t="s">
        <v>40</v>
      </c>
      <c r="E14890" s="1" t="s">
        <v>7884</v>
      </c>
      <c r="F14890" s="1" t="s">
        <v>27</v>
      </c>
      <c r="G14890" s="1" t="s">
        <v>52</v>
      </c>
      <c r="H14890" s="2">
        <v>44479</v>
      </c>
      <c r="I14890" s="2">
        <v>44332</v>
      </c>
      <c r="J14890" s="2">
        <v>44482</v>
      </c>
      <c r="K14890" s="1" t="s">
        <v>29</v>
      </c>
      <c r="L14890" s="2">
        <v>44513</v>
      </c>
      <c r="M14890">
        <v>766012</v>
      </c>
      <c r="N14890" s="1" t="s">
        <v>86</v>
      </c>
      <c r="O14890" s="1" t="s">
        <v>31</v>
      </c>
      <c r="P14890" s="1" t="s">
        <v>77</v>
      </c>
      <c r="Q14890" s="1" t="s">
        <v>33</v>
      </c>
      <c r="R14890">
        <v>125000</v>
      </c>
      <c r="S14890">
        <v>0.11370000243186951</v>
      </c>
      <c r="T14890">
        <v>367.75</v>
      </c>
      <c r="U14890">
        <v>0.11490000039339066</v>
      </c>
      <c r="V14890">
        <v>25000</v>
      </c>
      <c r="W14890">
        <v>32</v>
      </c>
      <c r="X14890">
        <v>21013</v>
      </c>
    </row>
    <row r="14891" spans="1:24" x14ac:dyDescent="0.35">
      <c r="A14891">
        <v>596740</v>
      </c>
      <c r="B14891" s="1" t="s">
        <v>124</v>
      </c>
      <c r="C14891" s="1" t="s">
        <v>25</v>
      </c>
      <c r="D14891" s="1" t="s">
        <v>98</v>
      </c>
      <c r="E14891" s="1" t="s">
        <v>12086</v>
      </c>
      <c r="F14891" s="1" t="s">
        <v>27</v>
      </c>
      <c r="G14891" s="1" t="s">
        <v>28</v>
      </c>
      <c r="H14891" s="2">
        <v>44479</v>
      </c>
      <c r="I14891" s="2">
        <v>44392</v>
      </c>
      <c r="J14891" s="2">
        <v>44512</v>
      </c>
      <c r="K14891" s="1" t="s">
        <v>29</v>
      </c>
      <c r="L14891" s="2">
        <v>44542</v>
      </c>
      <c r="M14891">
        <v>766014</v>
      </c>
      <c r="N14891" s="1" t="s">
        <v>30</v>
      </c>
      <c r="O14891" s="1" t="s">
        <v>31</v>
      </c>
      <c r="P14891" s="1" t="s">
        <v>32</v>
      </c>
      <c r="Q14891" s="1" t="s">
        <v>38</v>
      </c>
      <c r="R14891">
        <v>90000</v>
      </c>
      <c r="S14891">
        <v>7.9199999570846558E-2</v>
      </c>
      <c r="T14891">
        <v>659.42999267578125</v>
      </c>
      <c r="U14891">
        <v>0.11490000039339066</v>
      </c>
      <c r="V14891">
        <v>20000</v>
      </c>
      <c r="W14891">
        <v>15</v>
      </c>
      <c r="X14891">
        <v>22793</v>
      </c>
    </row>
    <row r="14892" spans="1:24" x14ac:dyDescent="0.35">
      <c r="A14892">
        <v>596747</v>
      </c>
      <c r="B14892" s="1" t="s">
        <v>24</v>
      </c>
      <c r="C14892" s="1" t="s">
        <v>25</v>
      </c>
      <c r="D14892" s="1" t="s">
        <v>40</v>
      </c>
      <c r="E14892" s="1"/>
      <c r="F14892" s="1" t="s">
        <v>100</v>
      </c>
      <c r="G14892" s="1" t="s">
        <v>52</v>
      </c>
      <c r="H14892" s="2">
        <v>44479</v>
      </c>
      <c r="I14892" s="2">
        <v>44332</v>
      </c>
      <c r="J14892" s="2">
        <v>44484</v>
      </c>
      <c r="K14892" s="1" t="s">
        <v>29</v>
      </c>
      <c r="L14892" s="2">
        <v>44515</v>
      </c>
      <c r="M14892">
        <v>766021</v>
      </c>
      <c r="N14892" s="1" t="s">
        <v>30</v>
      </c>
      <c r="O14892" s="1" t="s">
        <v>352</v>
      </c>
      <c r="P14892" s="1" t="s">
        <v>77</v>
      </c>
      <c r="Q14892" s="1" t="s">
        <v>1301</v>
      </c>
      <c r="R14892">
        <v>60000</v>
      </c>
      <c r="S14892">
        <v>8.959999680519104E-2</v>
      </c>
      <c r="T14892">
        <v>249.55000305175781</v>
      </c>
      <c r="U14892">
        <v>0.17190000414848328</v>
      </c>
      <c r="V14892">
        <v>10000</v>
      </c>
      <c r="W14892">
        <v>11</v>
      </c>
      <c r="X14892">
        <v>14973</v>
      </c>
    </row>
    <row r="14893" spans="1:24" x14ac:dyDescent="0.35">
      <c r="A14893">
        <v>596772</v>
      </c>
      <c r="B14893" s="1" t="s">
        <v>62</v>
      </c>
      <c r="C14893" s="1" t="s">
        <v>25</v>
      </c>
      <c r="D14893" s="1" t="s">
        <v>49</v>
      </c>
      <c r="E14893" s="1" t="s">
        <v>6021</v>
      </c>
      <c r="F14893" s="1" t="s">
        <v>100</v>
      </c>
      <c r="G14893" s="1" t="s">
        <v>52</v>
      </c>
      <c r="H14893" s="2">
        <v>44479</v>
      </c>
      <c r="I14893" s="2">
        <v>44359</v>
      </c>
      <c r="J14893" s="2">
        <v>44239</v>
      </c>
      <c r="K14893" s="1" t="s">
        <v>60</v>
      </c>
      <c r="L14893" s="2">
        <v>44267</v>
      </c>
      <c r="M14893">
        <v>766048</v>
      </c>
      <c r="N14893" s="1" t="s">
        <v>30</v>
      </c>
      <c r="O14893" s="1" t="s">
        <v>101</v>
      </c>
      <c r="P14893" s="1" t="s">
        <v>77</v>
      </c>
      <c r="Q14893" s="1" t="s">
        <v>33</v>
      </c>
      <c r="R14893">
        <v>154000</v>
      </c>
      <c r="S14893">
        <v>0.13570000231266022</v>
      </c>
      <c r="T14893">
        <v>628.8699951171875</v>
      </c>
      <c r="U14893">
        <v>0.17560000717639923</v>
      </c>
      <c r="V14893">
        <v>25000</v>
      </c>
      <c r="W14893">
        <v>43</v>
      </c>
      <c r="X14893">
        <v>11811</v>
      </c>
    </row>
    <row r="14894" spans="1:24" x14ac:dyDescent="0.35">
      <c r="A14894">
        <v>596783</v>
      </c>
      <c r="B14894" s="1" t="s">
        <v>104</v>
      </c>
      <c r="C14894" s="1" t="s">
        <v>25</v>
      </c>
      <c r="D14894" s="1" t="s">
        <v>111</v>
      </c>
      <c r="E14894" s="1" t="s">
        <v>12087</v>
      </c>
      <c r="F14894" s="1" t="s">
        <v>54</v>
      </c>
      <c r="G14894" s="1" t="s">
        <v>28</v>
      </c>
      <c r="H14894" s="2">
        <v>44479</v>
      </c>
      <c r="I14894" s="2">
        <v>44482</v>
      </c>
      <c r="J14894" s="2">
        <v>44513</v>
      </c>
      <c r="K14894" s="1" t="s">
        <v>29</v>
      </c>
      <c r="L14894" s="2">
        <v>44543</v>
      </c>
      <c r="M14894">
        <v>766062</v>
      </c>
      <c r="N14894" s="1" t="s">
        <v>68</v>
      </c>
      <c r="O14894" s="1" t="s">
        <v>55</v>
      </c>
      <c r="P14894" s="1" t="s">
        <v>32</v>
      </c>
      <c r="Q14894" s="1" t="s">
        <v>38</v>
      </c>
      <c r="R14894">
        <v>8004</v>
      </c>
      <c r="S14894">
        <v>8.6999997496604919E-2</v>
      </c>
      <c r="T14894">
        <v>93.849998474121094</v>
      </c>
      <c r="U14894">
        <v>7.8800000250339508E-2</v>
      </c>
      <c r="V14894">
        <v>3000</v>
      </c>
      <c r="W14894">
        <v>16</v>
      </c>
      <c r="X14894">
        <v>3379</v>
      </c>
    </row>
    <row r="14895" spans="1:24" x14ac:dyDescent="0.35">
      <c r="A14895">
        <v>596804</v>
      </c>
      <c r="B14895" s="1" t="s">
        <v>34</v>
      </c>
      <c r="C14895" s="1" t="s">
        <v>25</v>
      </c>
      <c r="D14895" s="1" t="s">
        <v>40</v>
      </c>
      <c r="E14895" s="1" t="s">
        <v>6343</v>
      </c>
      <c r="F14895" s="1" t="s">
        <v>42</v>
      </c>
      <c r="G14895" s="1" t="s">
        <v>28</v>
      </c>
      <c r="H14895" s="2">
        <v>44479</v>
      </c>
      <c r="I14895" s="2">
        <v>44513</v>
      </c>
      <c r="J14895" s="2">
        <v>44513</v>
      </c>
      <c r="K14895" s="1" t="s">
        <v>29</v>
      </c>
      <c r="L14895" s="2">
        <v>44543</v>
      </c>
      <c r="M14895">
        <v>766084</v>
      </c>
      <c r="N14895" s="1" t="s">
        <v>30</v>
      </c>
      <c r="O14895" s="1" t="s">
        <v>48</v>
      </c>
      <c r="P14895" s="1" t="s">
        <v>32</v>
      </c>
      <c r="Q14895" s="1" t="s">
        <v>33</v>
      </c>
      <c r="R14895">
        <v>77004</v>
      </c>
      <c r="S14895">
        <v>0.16599999368190765</v>
      </c>
      <c r="T14895">
        <v>683.3599853515625</v>
      </c>
      <c r="U14895">
        <v>0.13979999721050262</v>
      </c>
      <c r="V14895">
        <v>20000</v>
      </c>
      <c r="W14895">
        <v>14</v>
      </c>
      <c r="X14895">
        <v>24610</v>
      </c>
    </row>
    <row r="14896" spans="1:24" x14ac:dyDescent="0.35">
      <c r="A14896">
        <v>596830</v>
      </c>
      <c r="B14896" s="1" t="s">
        <v>66</v>
      </c>
      <c r="C14896" s="1" t="s">
        <v>25</v>
      </c>
      <c r="D14896" s="1" t="s">
        <v>63</v>
      </c>
      <c r="E14896" s="1" t="s">
        <v>12088</v>
      </c>
      <c r="F14896" s="1" t="s">
        <v>27</v>
      </c>
      <c r="G14896" s="1" t="s">
        <v>52</v>
      </c>
      <c r="H14896" s="2">
        <v>44479</v>
      </c>
      <c r="I14896" s="2">
        <v>44545</v>
      </c>
      <c r="J14896" s="2">
        <v>44421</v>
      </c>
      <c r="K14896" s="1" t="s">
        <v>29</v>
      </c>
      <c r="L14896" s="2">
        <v>44452</v>
      </c>
      <c r="M14896">
        <v>766121</v>
      </c>
      <c r="N14896" s="1" t="s">
        <v>36</v>
      </c>
      <c r="O14896" s="1" t="s">
        <v>65</v>
      </c>
      <c r="P14896" s="1" t="s">
        <v>32</v>
      </c>
      <c r="Q14896" s="1" t="s">
        <v>1301</v>
      </c>
      <c r="R14896">
        <v>38160</v>
      </c>
      <c r="S14896">
        <v>0.1785999983549118</v>
      </c>
      <c r="T14896">
        <v>389.3599853515625</v>
      </c>
      <c r="U14896">
        <v>0.10379999876022339</v>
      </c>
      <c r="V14896">
        <v>12000</v>
      </c>
      <c r="W14896">
        <v>20</v>
      </c>
      <c r="X14896">
        <v>13964</v>
      </c>
    </row>
    <row r="14897" spans="1:24" x14ac:dyDescent="0.35">
      <c r="A14897">
        <v>596843</v>
      </c>
      <c r="B14897" s="1" t="s">
        <v>24</v>
      </c>
      <c r="C14897" s="1" t="s">
        <v>25</v>
      </c>
      <c r="D14897" s="1" t="s">
        <v>57</v>
      </c>
      <c r="E14897" s="1" t="s">
        <v>12089</v>
      </c>
      <c r="F14897" s="1" t="s">
        <v>59</v>
      </c>
      <c r="G14897" s="1" t="s">
        <v>28</v>
      </c>
      <c r="H14897" s="2">
        <v>44479</v>
      </c>
      <c r="I14897" s="2">
        <v>44270</v>
      </c>
      <c r="J14897" s="2">
        <v>44513</v>
      </c>
      <c r="K14897" s="1" t="s">
        <v>29</v>
      </c>
      <c r="L14897" s="2">
        <v>44543</v>
      </c>
      <c r="M14897">
        <v>766135</v>
      </c>
      <c r="N14897" s="1" t="s">
        <v>30</v>
      </c>
      <c r="O14897" s="1" t="s">
        <v>108</v>
      </c>
      <c r="P14897" s="1" t="s">
        <v>32</v>
      </c>
      <c r="Q14897" s="1" t="s">
        <v>1301</v>
      </c>
      <c r="R14897">
        <v>57840</v>
      </c>
      <c r="S14897">
        <v>7.6099999248981476E-2</v>
      </c>
      <c r="T14897">
        <v>421.58999633789063</v>
      </c>
      <c r="U14897">
        <v>0.15950000286102295</v>
      </c>
      <c r="V14897">
        <v>12000</v>
      </c>
      <c r="W14897">
        <v>14</v>
      </c>
      <c r="X14897">
        <v>15178</v>
      </c>
    </row>
    <row r="14898" spans="1:24" x14ac:dyDescent="0.35">
      <c r="A14898">
        <v>596875</v>
      </c>
      <c r="B14898" s="1" t="s">
        <v>519</v>
      </c>
      <c r="C14898" s="1" t="s">
        <v>25</v>
      </c>
      <c r="D14898" s="1" t="s">
        <v>40</v>
      </c>
      <c r="E14898" s="1" t="s">
        <v>12090</v>
      </c>
      <c r="F14898" s="1" t="s">
        <v>42</v>
      </c>
      <c r="G14898" s="1" t="s">
        <v>43</v>
      </c>
      <c r="H14898" s="2">
        <v>44479</v>
      </c>
      <c r="I14898" s="2">
        <v>44302</v>
      </c>
      <c r="J14898" s="2">
        <v>44362</v>
      </c>
      <c r="K14898" s="1" t="s">
        <v>29</v>
      </c>
      <c r="L14898" s="2">
        <v>44392</v>
      </c>
      <c r="M14898">
        <v>766172</v>
      </c>
      <c r="N14898" s="1" t="s">
        <v>36</v>
      </c>
      <c r="O14898" s="1" t="s">
        <v>48</v>
      </c>
      <c r="P14898" s="1" t="s">
        <v>77</v>
      </c>
      <c r="Q14898" s="1" t="s">
        <v>1301</v>
      </c>
      <c r="R14898">
        <v>40560</v>
      </c>
      <c r="S14898">
        <v>9.3500003218650818E-2</v>
      </c>
      <c r="T14898">
        <v>337.239990234375</v>
      </c>
      <c r="U14898">
        <v>0.13979999721050262</v>
      </c>
      <c r="V14898">
        <v>14500</v>
      </c>
      <c r="W14898">
        <v>15</v>
      </c>
      <c r="X14898">
        <v>20163</v>
      </c>
    </row>
    <row r="14899" spans="1:24" x14ac:dyDescent="0.35">
      <c r="A14899">
        <v>596895</v>
      </c>
      <c r="B14899" s="1" t="s">
        <v>24</v>
      </c>
      <c r="C14899" s="1" t="s">
        <v>25</v>
      </c>
      <c r="D14899" s="1" t="s">
        <v>84</v>
      </c>
      <c r="E14899" s="1" t="s">
        <v>12091</v>
      </c>
      <c r="F14899" s="1" t="s">
        <v>59</v>
      </c>
      <c r="G14899" s="1" t="s">
        <v>28</v>
      </c>
      <c r="H14899" s="2">
        <v>44479</v>
      </c>
      <c r="I14899" s="2">
        <v>44450</v>
      </c>
      <c r="J14899" s="2">
        <v>44327</v>
      </c>
      <c r="K14899" s="1" t="s">
        <v>60</v>
      </c>
      <c r="L14899" s="2">
        <v>44358</v>
      </c>
      <c r="M14899">
        <v>751216</v>
      </c>
      <c r="N14899" s="1" t="s">
        <v>68</v>
      </c>
      <c r="O14899" s="1" t="s">
        <v>108</v>
      </c>
      <c r="P14899" s="1" t="s">
        <v>77</v>
      </c>
      <c r="Q14899" s="1" t="s">
        <v>1301</v>
      </c>
      <c r="R14899">
        <v>26400</v>
      </c>
      <c r="S14899">
        <v>3.7700001150369644E-2</v>
      </c>
      <c r="T14899">
        <v>97.169998168945313</v>
      </c>
      <c r="U14899">
        <v>0.15950000286102295</v>
      </c>
      <c r="V14899">
        <v>4000</v>
      </c>
      <c r="W14899">
        <v>12</v>
      </c>
      <c r="X14899">
        <v>766</v>
      </c>
    </row>
    <row r="14900" spans="1:24" x14ac:dyDescent="0.35">
      <c r="A14900">
        <v>596907</v>
      </c>
      <c r="B14900" s="1" t="s">
        <v>110</v>
      </c>
      <c r="C14900" s="1" t="s">
        <v>25</v>
      </c>
      <c r="D14900" s="1" t="s">
        <v>40</v>
      </c>
      <c r="E14900" s="1" t="s">
        <v>12092</v>
      </c>
      <c r="F14900" s="1" t="s">
        <v>27</v>
      </c>
      <c r="G14900" s="1" t="s">
        <v>52</v>
      </c>
      <c r="H14900" s="2">
        <v>44479</v>
      </c>
      <c r="I14900" s="2">
        <v>44332</v>
      </c>
      <c r="J14900" s="2">
        <v>44513</v>
      </c>
      <c r="K14900" s="1" t="s">
        <v>29</v>
      </c>
      <c r="L14900" s="2">
        <v>44543</v>
      </c>
      <c r="M14900">
        <v>766209</v>
      </c>
      <c r="N14900" s="1" t="s">
        <v>91</v>
      </c>
      <c r="O14900" s="1" t="s">
        <v>37</v>
      </c>
      <c r="P14900" s="1" t="s">
        <v>32</v>
      </c>
      <c r="Q14900" s="1" t="s">
        <v>33</v>
      </c>
      <c r="R14900">
        <v>129996</v>
      </c>
      <c r="S14900">
        <v>0.21950000524520874</v>
      </c>
      <c r="T14900">
        <v>248.61000061035156</v>
      </c>
      <c r="U14900">
        <v>0.11860000342130661</v>
      </c>
      <c r="V14900">
        <v>7500</v>
      </c>
      <c r="W14900">
        <v>46</v>
      </c>
      <c r="X14900">
        <v>8950</v>
      </c>
    </row>
    <row r="14901" spans="1:24" x14ac:dyDescent="0.35">
      <c r="A14901">
        <v>596915</v>
      </c>
      <c r="B14901" s="1" t="s">
        <v>24</v>
      </c>
      <c r="C14901" s="1" t="s">
        <v>25</v>
      </c>
      <c r="D14901" s="1" t="s">
        <v>63</v>
      </c>
      <c r="E14901" s="1" t="s">
        <v>9943</v>
      </c>
      <c r="F14901" s="1" t="s">
        <v>42</v>
      </c>
      <c r="G14901" s="1" t="s">
        <v>43</v>
      </c>
      <c r="H14901" s="2">
        <v>44479</v>
      </c>
      <c r="I14901" s="2">
        <v>44332</v>
      </c>
      <c r="J14901" s="2">
        <v>44297</v>
      </c>
      <c r="K14901" s="1" t="s">
        <v>60</v>
      </c>
      <c r="L14901" s="2">
        <v>44327</v>
      </c>
      <c r="M14901">
        <v>766218</v>
      </c>
      <c r="N14901" s="1" t="s">
        <v>30</v>
      </c>
      <c r="O14901" s="1" t="s">
        <v>48</v>
      </c>
      <c r="P14901" s="1" t="s">
        <v>32</v>
      </c>
      <c r="Q14901" s="1" t="s">
        <v>33</v>
      </c>
      <c r="R14901">
        <v>54996</v>
      </c>
      <c r="S14901">
        <v>0.22390000522136688</v>
      </c>
      <c r="T14901">
        <v>560.3599853515625</v>
      </c>
      <c r="U14901">
        <v>0.13979999721050262</v>
      </c>
      <c r="V14901">
        <v>16400</v>
      </c>
      <c r="W14901">
        <v>57</v>
      </c>
      <c r="X14901">
        <v>2795</v>
      </c>
    </row>
    <row r="14902" spans="1:24" x14ac:dyDescent="0.35">
      <c r="A14902">
        <v>596926</v>
      </c>
      <c r="B14902" s="1" t="s">
        <v>24</v>
      </c>
      <c r="C14902" s="1" t="s">
        <v>25</v>
      </c>
      <c r="D14902" s="1" t="s">
        <v>26</v>
      </c>
      <c r="E14902" s="1" t="s">
        <v>12093</v>
      </c>
      <c r="F14902" s="1" t="s">
        <v>27</v>
      </c>
      <c r="G14902" s="1" t="s">
        <v>28</v>
      </c>
      <c r="H14902" s="2">
        <v>44479</v>
      </c>
      <c r="I14902" s="2">
        <v>44332</v>
      </c>
      <c r="J14902" s="2">
        <v>44329</v>
      </c>
      <c r="K14902" s="1" t="s">
        <v>60</v>
      </c>
      <c r="L14902" s="2">
        <v>44360</v>
      </c>
      <c r="M14902">
        <v>766230</v>
      </c>
      <c r="N14902" s="1" t="s">
        <v>30</v>
      </c>
      <c r="O14902" s="1" t="s">
        <v>37</v>
      </c>
      <c r="P14902" s="1" t="s">
        <v>32</v>
      </c>
      <c r="Q14902" s="1" t="s">
        <v>1301</v>
      </c>
      <c r="R14902">
        <v>24000</v>
      </c>
      <c r="S14902">
        <v>0.14800000190734863</v>
      </c>
      <c r="T14902">
        <v>49.729999542236328</v>
      </c>
      <c r="U14902">
        <v>0.11860000342130661</v>
      </c>
      <c r="V14902">
        <v>1500</v>
      </c>
      <c r="W14902">
        <v>5</v>
      </c>
      <c r="X14902">
        <v>1492</v>
      </c>
    </row>
    <row r="14903" spans="1:24" x14ac:dyDescent="0.35">
      <c r="A14903">
        <v>596940</v>
      </c>
      <c r="B14903" s="1" t="s">
        <v>39</v>
      </c>
      <c r="C14903" s="1" t="s">
        <v>25</v>
      </c>
      <c r="D14903" s="1" t="s">
        <v>122</v>
      </c>
      <c r="E14903" s="1" t="s">
        <v>12094</v>
      </c>
      <c r="F14903" s="1" t="s">
        <v>42</v>
      </c>
      <c r="G14903" s="1" t="s">
        <v>28</v>
      </c>
      <c r="H14903" s="2">
        <v>44479</v>
      </c>
      <c r="I14903" s="2">
        <v>44482</v>
      </c>
      <c r="J14903" s="2">
        <v>44513</v>
      </c>
      <c r="K14903" s="1" t="s">
        <v>29</v>
      </c>
      <c r="L14903" s="2">
        <v>44543</v>
      </c>
      <c r="M14903">
        <v>766250</v>
      </c>
      <c r="N14903" s="1" t="s">
        <v>30</v>
      </c>
      <c r="O14903" s="1" t="s">
        <v>48</v>
      </c>
      <c r="P14903" s="1" t="s">
        <v>32</v>
      </c>
      <c r="Q14903" s="1" t="s">
        <v>1301</v>
      </c>
      <c r="R14903">
        <v>48000</v>
      </c>
      <c r="S14903">
        <v>0.14180000126361847</v>
      </c>
      <c r="T14903">
        <v>512.52001953125</v>
      </c>
      <c r="U14903">
        <v>0.13979999721050262</v>
      </c>
      <c r="V14903">
        <v>15000</v>
      </c>
      <c r="W14903">
        <v>27</v>
      </c>
      <c r="X14903">
        <v>18452</v>
      </c>
    </row>
    <row r="14904" spans="1:24" x14ac:dyDescent="0.35">
      <c r="A14904">
        <v>596952</v>
      </c>
      <c r="B14904" s="1" t="s">
        <v>104</v>
      </c>
      <c r="C14904" s="1" t="s">
        <v>25</v>
      </c>
      <c r="D14904" s="1" t="s">
        <v>46</v>
      </c>
      <c r="E14904" s="1" t="s">
        <v>12095</v>
      </c>
      <c r="F14904" s="1" t="s">
        <v>54</v>
      </c>
      <c r="G14904" s="1" t="s">
        <v>52</v>
      </c>
      <c r="H14904" s="2">
        <v>44479</v>
      </c>
      <c r="I14904" s="2">
        <v>44482</v>
      </c>
      <c r="J14904" s="2">
        <v>44513</v>
      </c>
      <c r="K14904" s="1" t="s">
        <v>29</v>
      </c>
      <c r="L14904" s="2">
        <v>44543</v>
      </c>
      <c r="M14904">
        <v>766263</v>
      </c>
      <c r="N14904" s="1" t="s">
        <v>30</v>
      </c>
      <c r="O14904" s="1" t="s">
        <v>55</v>
      </c>
      <c r="P14904" s="1" t="s">
        <v>32</v>
      </c>
      <c r="Q14904" s="1" t="s">
        <v>33</v>
      </c>
      <c r="R14904">
        <v>79200</v>
      </c>
      <c r="S14904">
        <v>0.19259999692440033</v>
      </c>
      <c r="T14904">
        <v>250.25</v>
      </c>
      <c r="U14904">
        <v>7.8800000250339508E-2</v>
      </c>
      <c r="V14904">
        <v>8000</v>
      </c>
      <c r="W14904">
        <v>17</v>
      </c>
      <c r="X14904">
        <v>9010</v>
      </c>
    </row>
    <row r="14905" spans="1:24" x14ac:dyDescent="0.35">
      <c r="A14905">
        <v>596967</v>
      </c>
      <c r="B14905" s="1" t="s">
        <v>93</v>
      </c>
      <c r="C14905" s="1" t="s">
        <v>25</v>
      </c>
      <c r="D14905" s="1" t="s">
        <v>98</v>
      </c>
      <c r="E14905" s="1" t="s">
        <v>12096</v>
      </c>
      <c r="F14905" s="1" t="s">
        <v>59</v>
      </c>
      <c r="G14905" s="1" t="s">
        <v>52</v>
      </c>
      <c r="H14905" s="2">
        <v>44479</v>
      </c>
      <c r="I14905" s="2">
        <v>44484</v>
      </c>
      <c r="J14905" s="2">
        <v>44484</v>
      </c>
      <c r="K14905" s="1" t="s">
        <v>29</v>
      </c>
      <c r="L14905" s="2">
        <v>44515</v>
      </c>
      <c r="M14905">
        <v>766275</v>
      </c>
      <c r="N14905" s="1" t="s">
        <v>30</v>
      </c>
      <c r="O14905" s="1" t="s">
        <v>108</v>
      </c>
      <c r="P14905" s="1" t="s">
        <v>77</v>
      </c>
      <c r="Q14905" s="1" t="s">
        <v>1301</v>
      </c>
      <c r="R14905">
        <v>105000</v>
      </c>
      <c r="S14905">
        <v>2.2199999541044235E-2</v>
      </c>
      <c r="T14905">
        <v>349.79998779296875</v>
      </c>
      <c r="U14905">
        <v>0.15950000286102295</v>
      </c>
      <c r="V14905">
        <v>14400</v>
      </c>
      <c r="W14905">
        <v>13</v>
      </c>
      <c r="X14905">
        <v>20988</v>
      </c>
    </row>
    <row r="14906" spans="1:24" x14ac:dyDescent="0.35">
      <c r="A14906">
        <v>597004</v>
      </c>
      <c r="B14906" s="1" t="s">
        <v>24</v>
      </c>
      <c r="C14906" s="1" t="s">
        <v>25</v>
      </c>
      <c r="D14906" s="1" t="s">
        <v>40</v>
      </c>
      <c r="E14906" s="1" t="s">
        <v>12097</v>
      </c>
      <c r="F14906" s="1" t="s">
        <v>42</v>
      </c>
      <c r="G14906" s="1" t="s">
        <v>28</v>
      </c>
      <c r="H14906" s="2">
        <v>44479</v>
      </c>
      <c r="I14906" s="2">
        <v>44332</v>
      </c>
      <c r="J14906" s="2">
        <v>44482</v>
      </c>
      <c r="K14906" s="1" t="s">
        <v>29</v>
      </c>
      <c r="L14906" s="2">
        <v>44513</v>
      </c>
      <c r="M14906">
        <v>766325</v>
      </c>
      <c r="N14906" s="1" t="s">
        <v>30</v>
      </c>
      <c r="O14906" s="1" t="s">
        <v>53</v>
      </c>
      <c r="P14906" s="1" t="s">
        <v>32</v>
      </c>
      <c r="Q14906" s="1" t="s">
        <v>38</v>
      </c>
      <c r="R14906">
        <v>114237</v>
      </c>
      <c r="S14906">
        <v>9.3000002205371857E-2</v>
      </c>
      <c r="T14906">
        <v>604.25</v>
      </c>
      <c r="U14906">
        <v>0.14720000326633453</v>
      </c>
      <c r="V14906">
        <v>17500</v>
      </c>
      <c r="W14906">
        <v>37</v>
      </c>
      <c r="X14906">
        <v>21747</v>
      </c>
    </row>
    <row r="14907" spans="1:24" x14ac:dyDescent="0.35">
      <c r="A14907">
        <v>597005</v>
      </c>
      <c r="B14907" s="1" t="s">
        <v>24</v>
      </c>
      <c r="C14907" s="1" t="s">
        <v>25</v>
      </c>
      <c r="D14907" s="1" t="s">
        <v>46</v>
      </c>
      <c r="E14907" s="1" t="s">
        <v>539</v>
      </c>
      <c r="F14907" s="1" t="s">
        <v>59</v>
      </c>
      <c r="G14907" s="1" t="s">
        <v>28</v>
      </c>
      <c r="H14907" s="2">
        <v>44479</v>
      </c>
      <c r="I14907" s="2">
        <v>44452</v>
      </c>
      <c r="J14907" s="2">
        <v>44329</v>
      </c>
      <c r="K14907" s="1" t="s">
        <v>60</v>
      </c>
      <c r="L14907" s="2">
        <v>44360</v>
      </c>
      <c r="M14907">
        <v>766327</v>
      </c>
      <c r="N14907" s="1" t="s">
        <v>30</v>
      </c>
      <c r="O14907" s="1" t="s">
        <v>61</v>
      </c>
      <c r="P14907" s="1" t="s">
        <v>32</v>
      </c>
      <c r="Q14907" s="1" t="s">
        <v>1301</v>
      </c>
      <c r="R14907">
        <v>50000</v>
      </c>
      <c r="S14907">
        <v>0.14540000259876251</v>
      </c>
      <c r="T14907">
        <v>278.14999389648438</v>
      </c>
      <c r="U14907">
        <v>0.15209999680519104</v>
      </c>
      <c r="V14907">
        <v>8000</v>
      </c>
      <c r="W14907">
        <v>21</v>
      </c>
      <c r="X14907">
        <v>8169</v>
      </c>
    </row>
    <row r="14908" spans="1:24" x14ac:dyDescent="0.35">
      <c r="A14908">
        <v>597006</v>
      </c>
      <c r="B14908" s="1" t="s">
        <v>1281</v>
      </c>
      <c r="C14908" s="1" t="s">
        <v>25</v>
      </c>
      <c r="D14908" s="1" t="s">
        <v>111</v>
      </c>
      <c r="E14908" s="1" t="s">
        <v>12098</v>
      </c>
      <c r="F14908" s="1" t="s">
        <v>100</v>
      </c>
      <c r="G14908" s="1" t="s">
        <v>52</v>
      </c>
      <c r="H14908" s="2">
        <v>44479</v>
      </c>
      <c r="I14908" s="2">
        <v>44422</v>
      </c>
      <c r="J14908" s="2">
        <v>44543</v>
      </c>
      <c r="K14908" s="1" t="s">
        <v>29</v>
      </c>
      <c r="L14908" s="2">
        <v>44574</v>
      </c>
      <c r="M14908">
        <v>766328</v>
      </c>
      <c r="N14908" s="1" t="s">
        <v>70</v>
      </c>
      <c r="O14908" s="1" t="s">
        <v>101</v>
      </c>
      <c r="P14908" s="1" t="s">
        <v>77</v>
      </c>
      <c r="Q14908" s="1" t="s">
        <v>33</v>
      </c>
      <c r="R14908">
        <v>96000</v>
      </c>
      <c r="S14908">
        <v>0.19300000369548798</v>
      </c>
      <c r="T14908">
        <v>238.97000122070313</v>
      </c>
      <c r="U14908">
        <v>0.17560000717639923</v>
      </c>
      <c r="V14908">
        <v>9500</v>
      </c>
      <c r="W14908">
        <v>40</v>
      </c>
      <c r="X14908">
        <v>13481</v>
      </c>
    </row>
    <row r="14909" spans="1:24" x14ac:dyDescent="0.35">
      <c r="A14909">
        <v>597017</v>
      </c>
      <c r="B14909" s="1" t="s">
        <v>39</v>
      </c>
      <c r="C14909" s="1" t="s">
        <v>25</v>
      </c>
      <c r="D14909" s="1" t="s">
        <v>57</v>
      </c>
      <c r="E14909" s="1" t="s">
        <v>12099</v>
      </c>
      <c r="F14909" s="1" t="s">
        <v>42</v>
      </c>
      <c r="G14909" s="1" t="s">
        <v>28</v>
      </c>
      <c r="H14909" s="2">
        <v>44479</v>
      </c>
      <c r="I14909" s="2">
        <v>44515</v>
      </c>
      <c r="J14909" s="2">
        <v>44329</v>
      </c>
      <c r="K14909" s="1" t="s">
        <v>29</v>
      </c>
      <c r="L14909" s="2">
        <v>44360</v>
      </c>
      <c r="M14909">
        <v>766339</v>
      </c>
      <c r="N14909" s="1" t="s">
        <v>30</v>
      </c>
      <c r="O14909" s="1" t="s">
        <v>75</v>
      </c>
      <c r="P14909" s="1" t="s">
        <v>32</v>
      </c>
      <c r="Q14909" s="1" t="s">
        <v>33</v>
      </c>
      <c r="R14909">
        <v>45004</v>
      </c>
      <c r="S14909">
        <v>0.15870000422000885</v>
      </c>
      <c r="T14909">
        <v>309.1400146484375</v>
      </c>
      <c r="U14909">
        <v>0.14350000023841858</v>
      </c>
      <c r="V14909">
        <v>9000</v>
      </c>
      <c r="W14909">
        <v>20</v>
      </c>
      <c r="X14909">
        <v>11034</v>
      </c>
    </row>
    <row r="14910" spans="1:24" x14ac:dyDescent="0.35">
      <c r="A14910">
        <v>597024</v>
      </c>
      <c r="B14910" s="1" t="s">
        <v>110</v>
      </c>
      <c r="C14910" s="1" t="s">
        <v>25</v>
      </c>
      <c r="D14910" s="1" t="s">
        <v>63</v>
      </c>
      <c r="E14910" s="1" t="s">
        <v>12100</v>
      </c>
      <c r="F14910" s="1" t="s">
        <v>59</v>
      </c>
      <c r="G14910" s="1" t="s">
        <v>43</v>
      </c>
      <c r="H14910" s="2">
        <v>44479</v>
      </c>
      <c r="I14910" s="2">
        <v>44419</v>
      </c>
      <c r="J14910" s="2">
        <v>44450</v>
      </c>
      <c r="K14910" s="1" t="s">
        <v>29</v>
      </c>
      <c r="L14910" s="2">
        <v>44480</v>
      </c>
      <c r="M14910">
        <v>766347</v>
      </c>
      <c r="N14910" s="1" t="s">
        <v>30</v>
      </c>
      <c r="O14910" s="1" t="s">
        <v>227</v>
      </c>
      <c r="P14910" s="1" t="s">
        <v>77</v>
      </c>
      <c r="Q14910" s="1" t="s">
        <v>38</v>
      </c>
      <c r="R14910">
        <v>30972</v>
      </c>
      <c r="S14910">
        <v>0.22280000150203705</v>
      </c>
      <c r="T14910">
        <v>244.88999938964844</v>
      </c>
      <c r="U14910">
        <v>0.1632000058889389</v>
      </c>
      <c r="V14910">
        <v>10000</v>
      </c>
      <c r="W14910">
        <v>37</v>
      </c>
      <c r="X14910">
        <v>11291</v>
      </c>
    </row>
    <row r="14911" spans="1:24" x14ac:dyDescent="0.35">
      <c r="A14911">
        <v>597047</v>
      </c>
      <c r="B14911" s="1" t="s">
        <v>93</v>
      </c>
      <c r="C14911" s="1" t="s">
        <v>25</v>
      </c>
      <c r="D14911" s="1" t="s">
        <v>49</v>
      </c>
      <c r="E14911" s="1" t="s">
        <v>12101</v>
      </c>
      <c r="F14911" s="1" t="s">
        <v>42</v>
      </c>
      <c r="G14911" s="1" t="s">
        <v>28</v>
      </c>
      <c r="H14911" s="2">
        <v>44479</v>
      </c>
      <c r="I14911" s="2">
        <v>44482</v>
      </c>
      <c r="J14911" s="2">
        <v>44513</v>
      </c>
      <c r="K14911" s="1" t="s">
        <v>29</v>
      </c>
      <c r="L14911" s="2">
        <v>44543</v>
      </c>
      <c r="M14911">
        <v>766377</v>
      </c>
      <c r="N14911" s="1" t="s">
        <v>167</v>
      </c>
      <c r="O14911" s="1" t="s">
        <v>44</v>
      </c>
      <c r="P14911" s="1" t="s">
        <v>32</v>
      </c>
      <c r="Q14911" s="1" t="s">
        <v>1301</v>
      </c>
      <c r="R14911">
        <v>74100</v>
      </c>
      <c r="S14911">
        <v>0.23600000143051147</v>
      </c>
      <c r="T14911">
        <v>152.94999694824219</v>
      </c>
      <c r="U14911">
        <v>0.13609999418258667</v>
      </c>
      <c r="V14911">
        <v>4500</v>
      </c>
      <c r="W14911">
        <v>19</v>
      </c>
      <c r="X14911">
        <v>5506</v>
      </c>
    </row>
    <row r="14912" spans="1:24" x14ac:dyDescent="0.35">
      <c r="A14912">
        <v>597049</v>
      </c>
      <c r="B14912" s="1" t="s">
        <v>56</v>
      </c>
      <c r="C14912" s="1" t="s">
        <v>25</v>
      </c>
      <c r="D14912" s="1" t="s">
        <v>40</v>
      </c>
      <c r="E14912" s="1" t="s">
        <v>12102</v>
      </c>
      <c r="F14912" s="1" t="s">
        <v>100</v>
      </c>
      <c r="G14912" s="1" t="s">
        <v>52</v>
      </c>
      <c r="H14912" s="2">
        <v>44479</v>
      </c>
      <c r="I14912" s="2">
        <v>44484</v>
      </c>
      <c r="J14912" s="2">
        <v>44484</v>
      </c>
      <c r="K14912" s="1" t="s">
        <v>29</v>
      </c>
      <c r="L14912" s="2">
        <v>44515</v>
      </c>
      <c r="M14912">
        <v>766379</v>
      </c>
      <c r="N14912" s="1" t="s">
        <v>30</v>
      </c>
      <c r="O14912" s="1" t="s">
        <v>101</v>
      </c>
      <c r="P14912" s="1" t="s">
        <v>77</v>
      </c>
      <c r="Q14912" s="1" t="s">
        <v>33</v>
      </c>
      <c r="R14912">
        <v>80300</v>
      </c>
      <c r="S14912">
        <v>0.11879999935626984</v>
      </c>
      <c r="T14912">
        <v>504.3599853515625</v>
      </c>
      <c r="U14912">
        <v>0.17560000717639923</v>
      </c>
      <c r="V14912">
        <v>25000</v>
      </c>
      <c r="W14912">
        <v>31</v>
      </c>
      <c r="X14912">
        <v>30261</v>
      </c>
    </row>
    <row r="14913" spans="1:24" x14ac:dyDescent="0.35">
      <c r="A14913">
        <v>597058</v>
      </c>
      <c r="B14913" s="1" t="s">
        <v>519</v>
      </c>
      <c r="C14913" s="1" t="s">
        <v>25</v>
      </c>
      <c r="D14913" s="1" t="s">
        <v>57</v>
      </c>
      <c r="E14913" s="1" t="s">
        <v>12103</v>
      </c>
      <c r="F14913" s="1" t="s">
        <v>54</v>
      </c>
      <c r="G14913" s="1" t="s">
        <v>52</v>
      </c>
      <c r="H14913" s="2">
        <v>44479</v>
      </c>
      <c r="I14913" s="2">
        <v>44420</v>
      </c>
      <c r="J14913" s="2">
        <v>44420</v>
      </c>
      <c r="K14913" s="1" t="s">
        <v>29</v>
      </c>
      <c r="L14913" s="2">
        <v>44451</v>
      </c>
      <c r="M14913">
        <v>766388</v>
      </c>
      <c r="N14913" s="1" t="s">
        <v>68</v>
      </c>
      <c r="O14913" s="1" t="s">
        <v>55</v>
      </c>
      <c r="P14913" s="1" t="s">
        <v>77</v>
      </c>
      <c r="Q14913" s="1" t="s">
        <v>1301</v>
      </c>
      <c r="R14913">
        <v>78000</v>
      </c>
      <c r="S14913">
        <v>0.20980000495910645</v>
      </c>
      <c r="T14913">
        <v>93.010002136230469</v>
      </c>
      <c r="U14913">
        <v>7.8800000250339508E-2</v>
      </c>
      <c r="V14913">
        <v>4600</v>
      </c>
      <c r="W14913">
        <v>47</v>
      </c>
      <c r="X14913">
        <v>5144</v>
      </c>
    </row>
    <row r="14914" spans="1:24" x14ac:dyDescent="0.35">
      <c r="A14914">
        <v>597069</v>
      </c>
      <c r="B14914" s="1" t="s">
        <v>392</v>
      </c>
      <c r="C14914" s="1" t="s">
        <v>25</v>
      </c>
      <c r="D14914" s="1" t="s">
        <v>40</v>
      </c>
      <c r="E14914" s="1" t="s">
        <v>12104</v>
      </c>
      <c r="F14914" s="1" t="s">
        <v>27</v>
      </c>
      <c r="G14914" s="1" t="s">
        <v>52</v>
      </c>
      <c r="H14914" s="2">
        <v>44479</v>
      </c>
      <c r="I14914" s="2">
        <v>44240</v>
      </c>
      <c r="J14914" s="2">
        <v>44240</v>
      </c>
      <c r="K14914" s="1" t="s">
        <v>29</v>
      </c>
      <c r="L14914" s="2">
        <v>44268</v>
      </c>
      <c r="M14914">
        <v>766399</v>
      </c>
      <c r="N14914" s="1" t="s">
        <v>68</v>
      </c>
      <c r="O14914" s="1" t="s">
        <v>65</v>
      </c>
      <c r="P14914" s="1" t="s">
        <v>77</v>
      </c>
      <c r="Q14914" s="1" t="s">
        <v>1301</v>
      </c>
      <c r="R14914">
        <v>99600</v>
      </c>
      <c r="S14914">
        <v>9.0400002896785736E-2</v>
      </c>
      <c r="T14914">
        <v>122.18000030517578</v>
      </c>
      <c r="U14914">
        <v>0.10379999876022339</v>
      </c>
      <c r="V14914">
        <v>5700</v>
      </c>
      <c r="W14914">
        <v>37</v>
      </c>
      <c r="X14914">
        <v>6824</v>
      </c>
    </row>
    <row r="14915" spans="1:24" x14ac:dyDescent="0.35">
      <c r="A14915">
        <v>597088</v>
      </c>
      <c r="B14915" s="1" t="s">
        <v>133</v>
      </c>
      <c r="C14915" s="1" t="s">
        <v>25</v>
      </c>
      <c r="D14915" s="1" t="s">
        <v>46</v>
      </c>
      <c r="E14915" s="1" t="s">
        <v>12105</v>
      </c>
      <c r="F14915" s="1" t="s">
        <v>27</v>
      </c>
      <c r="G14915" s="1" t="s">
        <v>52</v>
      </c>
      <c r="H14915" s="2">
        <v>44479</v>
      </c>
      <c r="I14915" s="2">
        <v>44297</v>
      </c>
      <c r="J14915" s="2">
        <v>44297</v>
      </c>
      <c r="K14915" s="1" t="s">
        <v>29</v>
      </c>
      <c r="L14915" s="2">
        <v>44327</v>
      </c>
      <c r="M14915">
        <v>766420</v>
      </c>
      <c r="N14915" s="1" t="s">
        <v>95</v>
      </c>
      <c r="O14915" s="1" t="s">
        <v>31</v>
      </c>
      <c r="P14915" s="1" t="s">
        <v>77</v>
      </c>
      <c r="Q14915" s="1" t="s">
        <v>38</v>
      </c>
      <c r="R14915">
        <v>91000</v>
      </c>
      <c r="S14915">
        <v>0.10639999806880951</v>
      </c>
      <c r="T14915">
        <v>235.27000427246094</v>
      </c>
      <c r="U14915">
        <v>0.11490000039339066</v>
      </c>
      <c r="V14915">
        <v>15000</v>
      </c>
      <c r="W14915">
        <v>36</v>
      </c>
      <c r="X14915">
        <v>11199</v>
      </c>
    </row>
    <row r="14916" spans="1:24" x14ac:dyDescent="0.35">
      <c r="A14916">
        <v>597091</v>
      </c>
      <c r="B14916" s="1" t="s">
        <v>24</v>
      </c>
      <c r="C14916" s="1" t="s">
        <v>25</v>
      </c>
      <c r="D14916" s="1" t="s">
        <v>40</v>
      </c>
      <c r="E14916" s="1" t="s">
        <v>12106</v>
      </c>
      <c r="F14916" s="1" t="s">
        <v>42</v>
      </c>
      <c r="G14916" s="1" t="s">
        <v>28</v>
      </c>
      <c r="H14916" s="2">
        <v>44479</v>
      </c>
      <c r="I14916" s="2">
        <v>44332</v>
      </c>
      <c r="J14916" s="2">
        <v>44513</v>
      </c>
      <c r="K14916" s="1" t="s">
        <v>29</v>
      </c>
      <c r="L14916" s="2">
        <v>44543</v>
      </c>
      <c r="M14916">
        <v>766423</v>
      </c>
      <c r="N14916" s="1" t="s">
        <v>129</v>
      </c>
      <c r="O14916" s="1" t="s">
        <v>44</v>
      </c>
      <c r="P14916" s="1" t="s">
        <v>32</v>
      </c>
      <c r="Q14916" s="1" t="s">
        <v>1301</v>
      </c>
      <c r="R14916">
        <v>38400</v>
      </c>
      <c r="S14916">
        <v>4.8399999737739563E-2</v>
      </c>
      <c r="T14916">
        <v>122.36000061035156</v>
      </c>
      <c r="U14916">
        <v>0.13609999418258667</v>
      </c>
      <c r="V14916">
        <v>3600</v>
      </c>
      <c r="W14916">
        <v>10</v>
      </c>
      <c r="X14916">
        <v>4405</v>
      </c>
    </row>
    <row r="14917" spans="1:24" x14ac:dyDescent="0.35">
      <c r="A14917">
        <v>597104</v>
      </c>
      <c r="B14917" s="1" t="s">
        <v>102</v>
      </c>
      <c r="C14917" s="1" t="s">
        <v>25</v>
      </c>
      <c r="D14917" s="1" t="s">
        <v>40</v>
      </c>
      <c r="E14917" s="1" t="s">
        <v>12107</v>
      </c>
      <c r="F14917" s="1" t="s">
        <v>42</v>
      </c>
      <c r="G14917" s="1" t="s">
        <v>28</v>
      </c>
      <c r="H14917" s="2">
        <v>44479</v>
      </c>
      <c r="I14917" s="2">
        <v>44481</v>
      </c>
      <c r="J14917" s="2">
        <v>44481</v>
      </c>
      <c r="K14917" s="1" t="s">
        <v>29</v>
      </c>
      <c r="L14917" s="2">
        <v>44512</v>
      </c>
      <c r="M14917">
        <v>766438</v>
      </c>
      <c r="N14917" s="1" t="s">
        <v>30</v>
      </c>
      <c r="O14917" s="1" t="s">
        <v>48</v>
      </c>
      <c r="P14917" s="1" t="s">
        <v>32</v>
      </c>
      <c r="Q14917" s="1" t="s">
        <v>38</v>
      </c>
      <c r="R14917">
        <v>39672</v>
      </c>
      <c r="S14917">
        <v>0.20080000162124634</v>
      </c>
      <c r="T14917">
        <v>572.32000732421875</v>
      </c>
      <c r="U14917">
        <v>0.13979999721050262</v>
      </c>
      <c r="V14917">
        <v>16750</v>
      </c>
      <c r="W14917">
        <v>19</v>
      </c>
      <c r="X14917">
        <v>20030</v>
      </c>
    </row>
    <row r="14918" spans="1:24" x14ac:dyDescent="0.35">
      <c r="A14918">
        <v>597110</v>
      </c>
      <c r="B14918" s="1" t="s">
        <v>24</v>
      </c>
      <c r="C14918" s="1" t="s">
        <v>25</v>
      </c>
      <c r="D14918" s="1" t="s">
        <v>26</v>
      </c>
      <c r="E14918" s="1" t="s">
        <v>12108</v>
      </c>
      <c r="F14918" s="1" t="s">
        <v>100</v>
      </c>
      <c r="G14918" s="1" t="s">
        <v>28</v>
      </c>
      <c r="H14918" s="2">
        <v>44479</v>
      </c>
      <c r="I14918" s="2">
        <v>44421</v>
      </c>
      <c r="J14918" s="2">
        <v>44421</v>
      </c>
      <c r="K14918" s="1" t="s">
        <v>29</v>
      </c>
      <c r="L14918" s="2">
        <v>44452</v>
      </c>
      <c r="M14918">
        <v>766446</v>
      </c>
      <c r="N14918" s="1" t="s">
        <v>30</v>
      </c>
      <c r="O14918" s="1" t="s">
        <v>101</v>
      </c>
      <c r="P14918" s="1" t="s">
        <v>77</v>
      </c>
      <c r="Q14918" s="1" t="s">
        <v>1301</v>
      </c>
      <c r="R14918">
        <v>52320</v>
      </c>
      <c r="S14918">
        <v>0.16279999911785126</v>
      </c>
      <c r="T14918">
        <v>258.47000122070313</v>
      </c>
      <c r="U14918">
        <v>0.17560000717639923</v>
      </c>
      <c r="V14918">
        <v>16000</v>
      </c>
      <c r="W14918">
        <v>14</v>
      </c>
      <c r="X14918">
        <v>14363</v>
      </c>
    </row>
    <row r="14919" spans="1:24" x14ac:dyDescent="0.35">
      <c r="A14919">
        <v>597118</v>
      </c>
      <c r="B14919" s="1" t="s">
        <v>104</v>
      </c>
      <c r="C14919" s="1" t="s">
        <v>25</v>
      </c>
      <c r="D14919" s="1" t="s">
        <v>63</v>
      </c>
      <c r="E14919" s="1" t="s">
        <v>12109</v>
      </c>
      <c r="F14919" s="1" t="s">
        <v>27</v>
      </c>
      <c r="G14919" s="1" t="s">
        <v>28</v>
      </c>
      <c r="H14919" s="2">
        <v>44479</v>
      </c>
      <c r="I14919" s="2">
        <v>44240</v>
      </c>
      <c r="J14919" s="2">
        <v>44542</v>
      </c>
      <c r="K14919" s="1" t="s">
        <v>29</v>
      </c>
      <c r="L14919" s="2">
        <v>44573</v>
      </c>
      <c r="M14919">
        <v>766456</v>
      </c>
      <c r="N14919" s="1" t="s">
        <v>30</v>
      </c>
      <c r="O14919" s="1" t="s">
        <v>31</v>
      </c>
      <c r="P14919" s="1" t="s">
        <v>32</v>
      </c>
      <c r="Q14919" s="1" t="s">
        <v>1301</v>
      </c>
      <c r="R14919">
        <v>30960</v>
      </c>
      <c r="S14919">
        <v>0.18950000405311584</v>
      </c>
      <c r="T14919">
        <v>164.86000061035156</v>
      </c>
      <c r="U14919">
        <v>0.11490000039339066</v>
      </c>
      <c r="V14919">
        <v>5000</v>
      </c>
      <c r="W14919">
        <v>9</v>
      </c>
      <c r="X14919">
        <v>5841</v>
      </c>
    </row>
    <row r="14920" spans="1:24" x14ac:dyDescent="0.35">
      <c r="A14920">
        <v>597140</v>
      </c>
      <c r="B14920" s="1" t="s">
        <v>446</v>
      </c>
      <c r="C14920" s="1" t="s">
        <v>25</v>
      </c>
      <c r="D14920" s="1" t="s">
        <v>63</v>
      </c>
      <c r="E14920" s="1" t="s">
        <v>12110</v>
      </c>
      <c r="F14920" s="1" t="s">
        <v>59</v>
      </c>
      <c r="G14920" s="1" t="s">
        <v>52</v>
      </c>
      <c r="H14920" s="2">
        <v>44327</v>
      </c>
      <c r="I14920" s="2">
        <v>44481</v>
      </c>
      <c r="J14920" s="2">
        <v>44359</v>
      </c>
      <c r="K14920" s="1" t="s">
        <v>60</v>
      </c>
      <c r="L14920" s="2">
        <v>44389</v>
      </c>
      <c r="M14920">
        <v>766482</v>
      </c>
      <c r="N14920" s="1" t="s">
        <v>36</v>
      </c>
      <c r="O14920" s="1" t="s">
        <v>80</v>
      </c>
      <c r="P14920" s="1" t="s">
        <v>77</v>
      </c>
      <c r="Q14920" s="1" t="s">
        <v>38</v>
      </c>
      <c r="R14920">
        <v>110000</v>
      </c>
      <c r="S14920">
        <v>0.16099999845027924</v>
      </c>
      <c r="T14920">
        <v>275.91000366210938</v>
      </c>
      <c r="U14920">
        <v>0.16490000486373901</v>
      </c>
      <c r="V14920">
        <v>18000</v>
      </c>
      <c r="W14920">
        <v>30</v>
      </c>
      <c r="X14920">
        <v>3646</v>
      </c>
    </row>
    <row r="14921" spans="1:24" x14ac:dyDescent="0.35">
      <c r="A14921">
        <v>597161</v>
      </c>
      <c r="B14921" s="1" t="s">
        <v>34</v>
      </c>
      <c r="C14921" s="1" t="s">
        <v>25</v>
      </c>
      <c r="D14921" s="1" t="s">
        <v>111</v>
      </c>
      <c r="E14921" s="1" t="s">
        <v>12111</v>
      </c>
      <c r="F14921" s="1" t="s">
        <v>54</v>
      </c>
      <c r="G14921" s="1" t="s">
        <v>28</v>
      </c>
      <c r="H14921" s="2">
        <v>44479</v>
      </c>
      <c r="I14921" s="2">
        <v>44302</v>
      </c>
      <c r="J14921" s="2">
        <v>44328</v>
      </c>
      <c r="K14921" s="1" t="s">
        <v>29</v>
      </c>
      <c r="L14921" s="2">
        <v>44359</v>
      </c>
      <c r="M14921">
        <v>766506</v>
      </c>
      <c r="N14921" s="1" t="s">
        <v>30</v>
      </c>
      <c r="O14921" s="1" t="s">
        <v>87</v>
      </c>
      <c r="P14921" s="1" t="s">
        <v>32</v>
      </c>
      <c r="Q14921" s="1" t="s">
        <v>38</v>
      </c>
      <c r="R14921">
        <v>46000</v>
      </c>
      <c r="S14921">
        <v>0.22699999809265137</v>
      </c>
      <c r="T14921">
        <v>278.48001098632813</v>
      </c>
      <c r="U14921">
        <v>7.1400001645088196E-2</v>
      </c>
      <c r="V14921">
        <v>9000</v>
      </c>
      <c r="W14921">
        <v>32</v>
      </c>
      <c r="X14921">
        <v>9546</v>
      </c>
    </row>
    <row r="14922" spans="1:24" x14ac:dyDescent="0.35">
      <c r="A14922">
        <v>597211</v>
      </c>
      <c r="B14922" s="1" t="s">
        <v>24</v>
      </c>
      <c r="C14922" s="1" t="s">
        <v>25</v>
      </c>
      <c r="D14922" s="1" t="s">
        <v>40</v>
      </c>
      <c r="E14922" s="1" t="s">
        <v>12112</v>
      </c>
      <c r="F14922" s="1" t="s">
        <v>59</v>
      </c>
      <c r="G14922" s="1" t="s">
        <v>52</v>
      </c>
      <c r="H14922" s="2">
        <v>44479</v>
      </c>
      <c r="I14922" s="2">
        <v>44482</v>
      </c>
      <c r="J14922" s="2">
        <v>44513</v>
      </c>
      <c r="K14922" s="1" t="s">
        <v>29</v>
      </c>
      <c r="L14922" s="2">
        <v>44543</v>
      </c>
      <c r="M14922">
        <v>766569</v>
      </c>
      <c r="N14922" s="1" t="s">
        <v>30</v>
      </c>
      <c r="O14922" s="1" t="s">
        <v>61</v>
      </c>
      <c r="P14922" s="1" t="s">
        <v>32</v>
      </c>
      <c r="Q14922" s="1" t="s">
        <v>33</v>
      </c>
      <c r="R14922">
        <v>140000</v>
      </c>
      <c r="S14922">
        <v>0.10660000145435333</v>
      </c>
      <c r="T14922">
        <v>417.22000122070313</v>
      </c>
      <c r="U14922">
        <v>0.15209999680519104</v>
      </c>
      <c r="V14922">
        <v>12000</v>
      </c>
      <c r="W14922">
        <v>27</v>
      </c>
      <c r="X14922">
        <v>15021</v>
      </c>
    </row>
    <row r="14923" spans="1:24" x14ac:dyDescent="0.35">
      <c r="A14923">
        <v>597226</v>
      </c>
      <c r="B14923" s="1" t="s">
        <v>24</v>
      </c>
      <c r="C14923" s="1" t="s">
        <v>25</v>
      </c>
      <c r="D14923" s="1" t="s">
        <v>98</v>
      </c>
      <c r="E14923" s="1" t="s">
        <v>1757</v>
      </c>
      <c r="F14923" s="1" t="s">
        <v>100</v>
      </c>
      <c r="G14923" s="1" t="s">
        <v>28</v>
      </c>
      <c r="H14923" s="2">
        <v>44479</v>
      </c>
      <c r="I14923" s="2">
        <v>44544</v>
      </c>
      <c r="J14923" s="2">
        <v>44544</v>
      </c>
      <c r="K14923" s="1" t="s">
        <v>29</v>
      </c>
      <c r="L14923" s="2">
        <v>44575</v>
      </c>
      <c r="M14923">
        <v>766589</v>
      </c>
      <c r="N14923" s="1" t="s">
        <v>68</v>
      </c>
      <c r="O14923" s="1" t="s">
        <v>352</v>
      </c>
      <c r="P14923" s="1" t="s">
        <v>77</v>
      </c>
      <c r="Q14923" s="1" t="s">
        <v>33</v>
      </c>
      <c r="R14923">
        <v>22800</v>
      </c>
      <c r="S14923">
        <v>0.16110000014305115</v>
      </c>
      <c r="T14923">
        <v>113.55000305175781</v>
      </c>
      <c r="U14923">
        <v>0.17190000414848328</v>
      </c>
      <c r="V14923">
        <v>4550</v>
      </c>
      <c r="W14923">
        <v>15</v>
      </c>
      <c r="X14923">
        <v>6725</v>
      </c>
    </row>
    <row r="14924" spans="1:24" x14ac:dyDescent="0.35">
      <c r="A14924">
        <v>597266</v>
      </c>
      <c r="B14924" s="1" t="s">
        <v>34</v>
      </c>
      <c r="C14924" s="1" t="s">
        <v>25</v>
      </c>
      <c r="D14924" s="1" t="s">
        <v>57</v>
      </c>
      <c r="E14924" s="1" t="s">
        <v>12113</v>
      </c>
      <c r="F14924" s="1" t="s">
        <v>42</v>
      </c>
      <c r="G14924" s="1" t="s">
        <v>28</v>
      </c>
      <c r="H14924" s="2">
        <v>44479</v>
      </c>
      <c r="I14924" s="2">
        <v>44422</v>
      </c>
      <c r="J14924" s="2">
        <v>44422</v>
      </c>
      <c r="K14924" s="1" t="s">
        <v>29</v>
      </c>
      <c r="L14924" s="2">
        <v>44453</v>
      </c>
      <c r="M14924">
        <v>766650</v>
      </c>
      <c r="N14924" s="1" t="s">
        <v>91</v>
      </c>
      <c r="O14924" s="1" t="s">
        <v>92</v>
      </c>
      <c r="P14924" s="1" t="s">
        <v>77</v>
      </c>
      <c r="Q14924" s="1" t="s">
        <v>1301</v>
      </c>
      <c r="R14924">
        <v>68500</v>
      </c>
      <c r="S14924">
        <v>4.0800001472234726E-2</v>
      </c>
      <c r="T14924">
        <v>375.66000366210938</v>
      </c>
      <c r="U14924">
        <v>0.13230000436306</v>
      </c>
      <c r="V14924">
        <v>25000</v>
      </c>
      <c r="W14924">
        <v>11</v>
      </c>
      <c r="X14924">
        <v>20867</v>
      </c>
    </row>
    <row r="14925" spans="1:24" x14ac:dyDescent="0.35">
      <c r="A14925">
        <v>597271</v>
      </c>
      <c r="B14925" s="1" t="s">
        <v>243</v>
      </c>
      <c r="C14925" s="1" t="s">
        <v>25</v>
      </c>
      <c r="D14925" s="1" t="s">
        <v>111</v>
      </c>
      <c r="E14925" s="1" t="s">
        <v>12114</v>
      </c>
      <c r="F14925" s="1" t="s">
        <v>100</v>
      </c>
      <c r="G14925" s="1" t="s">
        <v>52</v>
      </c>
      <c r="H14925" s="2">
        <v>44479</v>
      </c>
      <c r="I14925" s="2">
        <v>44514</v>
      </c>
      <c r="J14925" s="2">
        <v>44483</v>
      </c>
      <c r="K14925" s="1" t="s">
        <v>29</v>
      </c>
      <c r="L14925" s="2">
        <v>44514</v>
      </c>
      <c r="M14925">
        <v>766656</v>
      </c>
      <c r="N14925" s="1" t="s">
        <v>30</v>
      </c>
      <c r="O14925" s="1" t="s">
        <v>118</v>
      </c>
      <c r="P14925" s="1" t="s">
        <v>77</v>
      </c>
      <c r="Q14925" s="1" t="s">
        <v>33</v>
      </c>
      <c r="R14925">
        <v>53004</v>
      </c>
      <c r="S14925">
        <v>0.19810000061988831</v>
      </c>
      <c r="T14925">
        <v>450.55999755859375</v>
      </c>
      <c r="U14925">
        <v>0.16820000112056732</v>
      </c>
      <c r="V14925">
        <v>22750</v>
      </c>
      <c r="W14925">
        <v>39</v>
      </c>
      <c r="X14925">
        <v>26618</v>
      </c>
    </row>
    <row r="14926" spans="1:24" x14ac:dyDescent="0.35">
      <c r="A14926">
        <v>597272</v>
      </c>
      <c r="B14926" s="1" t="s">
        <v>71</v>
      </c>
      <c r="C14926" s="1" t="s">
        <v>25</v>
      </c>
      <c r="D14926" s="1" t="s">
        <v>26</v>
      </c>
      <c r="E14926" s="1" t="s">
        <v>12115</v>
      </c>
      <c r="F14926" s="1" t="s">
        <v>54</v>
      </c>
      <c r="G14926" s="1" t="s">
        <v>28</v>
      </c>
      <c r="H14926" s="2">
        <v>44479</v>
      </c>
      <c r="I14926" s="2">
        <v>44332</v>
      </c>
      <c r="J14926" s="2">
        <v>44513</v>
      </c>
      <c r="K14926" s="1" t="s">
        <v>29</v>
      </c>
      <c r="L14926" s="2">
        <v>44543</v>
      </c>
      <c r="M14926">
        <v>766658</v>
      </c>
      <c r="N14926" s="1" t="s">
        <v>103</v>
      </c>
      <c r="O14926" s="1" t="s">
        <v>55</v>
      </c>
      <c r="P14926" s="1" t="s">
        <v>32</v>
      </c>
      <c r="Q14926" s="1" t="s">
        <v>38</v>
      </c>
      <c r="R14926">
        <v>48000</v>
      </c>
      <c r="S14926">
        <v>0.17949999868869781</v>
      </c>
      <c r="T14926">
        <v>187.69000244140625</v>
      </c>
      <c r="U14926">
        <v>7.8800000250339508E-2</v>
      </c>
      <c r="V14926">
        <v>6000</v>
      </c>
      <c r="W14926">
        <v>35</v>
      </c>
      <c r="X14926">
        <v>6757</v>
      </c>
    </row>
    <row r="14927" spans="1:24" x14ac:dyDescent="0.35">
      <c r="A14927">
        <v>597281</v>
      </c>
      <c r="B14927" s="1" t="s">
        <v>66</v>
      </c>
      <c r="C14927" s="1" t="s">
        <v>25</v>
      </c>
      <c r="D14927" s="1" t="s">
        <v>40</v>
      </c>
      <c r="E14927" s="1" t="s">
        <v>12116</v>
      </c>
      <c r="F14927" s="1" t="s">
        <v>42</v>
      </c>
      <c r="G14927" s="1" t="s">
        <v>43</v>
      </c>
      <c r="H14927" s="2">
        <v>44479</v>
      </c>
      <c r="I14927" s="2">
        <v>44389</v>
      </c>
      <c r="J14927" s="2">
        <v>44480</v>
      </c>
      <c r="K14927" s="1" t="s">
        <v>29</v>
      </c>
      <c r="L14927" s="2">
        <v>44511</v>
      </c>
      <c r="M14927">
        <v>766672</v>
      </c>
      <c r="N14927" s="1" t="s">
        <v>30</v>
      </c>
      <c r="O14927" s="1" t="s">
        <v>53</v>
      </c>
      <c r="P14927" s="1" t="s">
        <v>32</v>
      </c>
      <c r="Q14927" s="1" t="s">
        <v>38</v>
      </c>
      <c r="R14927">
        <v>56000</v>
      </c>
      <c r="S14927">
        <v>0.14589999616146088</v>
      </c>
      <c r="T14927">
        <v>414.35000610351563</v>
      </c>
      <c r="U14927">
        <v>0.14720000326633453</v>
      </c>
      <c r="V14927">
        <v>12000</v>
      </c>
      <c r="W14927">
        <v>35</v>
      </c>
      <c r="X14927">
        <v>13432</v>
      </c>
    </row>
    <row r="14928" spans="1:24" x14ac:dyDescent="0.35">
      <c r="A14928">
        <v>597296</v>
      </c>
      <c r="B14928" s="1" t="s">
        <v>1281</v>
      </c>
      <c r="C14928" s="1" t="s">
        <v>25</v>
      </c>
      <c r="D14928" s="1" t="s">
        <v>40</v>
      </c>
      <c r="E14928" s="1" t="s">
        <v>12117</v>
      </c>
      <c r="F14928" s="1" t="s">
        <v>27</v>
      </c>
      <c r="G14928" s="1" t="s">
        <v>52</v>
      </c>
      <c r="H14928" s="2">
        <v>44479</v>
      </c>
      <c r="I14928" s="2">
        <v>44211</v>
      </c>
      <c r="J14928" s="2">
        <v>44450</v>
      </c>
      <c r="K14928" s="1" t="s">
        <v>29</v>
      </c>
      <c r="L14928" s="2">
        <v>44480</v>
      </c>
      <c r="M14928">
        <v>766695</v>
      </c>
      <c r="N14928" s="1" t="s">
        <v>30</v>
      </c>
      <c r="O14928" s="1" t="s">
        <v>37</v>
      </c>
      <c r="P14928" s="1" t="s">
        <v>77</v>
      </c>
      <c r="Q14928" s="1" t="s">
        <v>33</v>
      </c>
      <c r="R14928">
        <v>90000</v>
      </c>
      <c r="S14928">
        <v>0.11389999836683273</v>
      </c>
      <c r="T14928">
        <v>554.3499755859375</v>
      </c>
      <c r="U14928">
        <v>0.11860000342130661</v>
      </c>
      <c r="V14928">
        <v>25000</v>
      </c>
      <c r="W14928">
        <v>41</v>
      </c>
      <c r="X14928">
        <v>27546</v>
      </c>
    </row>
    <row r="14929" spans="1:24" x14ac:dyDescent="0.35">
      <c r="A14929">
        <v>597304</v>
      </c>
      <c r="B14929" s="1" t="s">
        <v>34</v>
      </c>
      <c r="C14929" s="1" t="s">
        <v>25</v>
      </c>
      <c r="D14929" s="1" t="s">
        <v>63</v>
      </c>
      <c r="E14929" s="1" t="s">
        <v>12118</v>
      </c>
      <c r="F14929" s="1" t="s">
        <v>151</v>
      </c>
      <c r="G14929" s="1" t="s">
        <v>52</v>
      </c>
      <c r="H14929" s="2">
        <v>44479</v>
      </c>
      <c r="I14929" s="2">
        <v>44511</v>
      </c>
      <c r="J14929" s="2">
        <v>44541</v>
      </c>
      <c r="K14929" s="1" t="s">
        <v>29</v>
      </c>
      <c r="L14929" s="2">
        <v>44572</v>
      </c>
      <c r="M14929">
        <v>766704</v>
      </c>
      <c r="N14929" s="1" t="s">
        <v>30</v>
      </c>
      <c r="O14929" s="1" t="s">
        <v>650</v>
      </c>
      <c r="P14929" s="1" t="s">
        <v>77</v>
      </c>
      <c r="Q14929" s="1" t="s">
        <v>33</v>
      </c>
      <c r="R14929">
        <v>26004</v>
      </c>
      <c r="S14929">
        <v>0.13289999961853027</v>
      </c>
      <c r="T14929">
        <v>152.99000549316406</v>
      </c>
      <c r="U14929">
        <v>0.19789999723434448</v>
      </c>
      <c r="V14929">
        <v>5800</v>
      </c>
      <c r="W14929">
        <v>20</v>
      </c>
      <c r="X14929">
        <v>6965</v>
      </c>
    </row>
    <row r="14930" spans="1:24" x14ac:dyDescent="0.35">
      <c r="A14930">
        <v>597324</v>
      </c>
      <c r="B14930" s="1" t="s">
        <v>24</v>
      </c>
      <c r="C14930" s="1" t="s">
        <v>25</v>
      </c>
      <c r="D14930" s="1" t="s">
        <v>40</v>
      </c>
      <c r="E14930" s="1" t="s">
        <v>12119</v>
      </c>
      <c r="F14930" s="1" t="s">
        <v>27</v>
      </c>
      <c r="G14930" s="1" t="s">
        <v>52</v>
      </c>
      <c r="H14930" s="2">
        <v>44479</v>
      </c>
      <c r="I14930" s="2">
        <v>44243</v>
      </c>
      <c r="J14930" s="2">
        <v>44545</v>
      </c>
      <c r="K14930" s="1" t="s">
        <v>29</v>
      </c>
      <c r="L14930" s="2">
        <v>44576</v>
      </c>
      <c r="M14930">
        <v>766728</v>
      </c>
      <c r="N14930" s="1" t="s">
        <v>70</v>
      </c>
      <c r="O14930" s="1" t="s">
        <v>37</v>
      </c>
      <c r="P14930" s="1" t="s">
        <v>77</v>
      </c>
      <c r="Q14930" s="1" t="s">
        <v>33</v>
      </c>
      <c r="R14930">
        <v>101568</v>
      </c>
      <c r="S14930">
        <v>1.1599999852478504E-2</v>
      </c>
      <c r="T14930">
        <v>110.87000274658203</v>
      </c>
      <c r="U14930">
        <v>0.11860000342130661</v>
      </c>
      <c r="V14930">
        <v>5000</v>
      </c>
      <c r="W14930">
        <v>28</v>
      </c>
      <c r="X14930">
        <v>6667</v>
      </c>
    </row>
    <row r="14931" spans="1:24" x14ac:dyDescent="0.35">
      <c r="A14931">
        <v>597351</v>
      </c>
      <c r="B14931" s="1" t="s">
        <v>34</v>
      </c>
      <c r="C14931" s="1" t="s">
        <v>25</v>
      </c>
      <c r="D14931" s="1" t="s">
        <v>49</v>
      </c>
      <c r="E14931" s="1" t="s">
        <v>347</v>
      </c>
      <c r="F14931" s="1" t="s">
        <v>27</v>
      </c>
      <c r="G14931" s="1" t="s">
        <v>28</v>
      </c>
      <c r="H14931" s="2">
        <v>44479</v>
      </c>
      <c r="I14931" s="2">
        <v>44238</v>
      </c>
      <c r="J14931" s="2">
        <v>44238</v>
      </c>
      <c r="K14931" s="1" t="s">
        <v>29</v>
      </c>
      <c r="L14931" s="2">
        <v>44266</v>
      </c>
      <c r="M14931">
        <v>766762</v>
      </c>
      <c r="N14931" s="1" t="s">
        <v>30</v>
      </c>
      <c r="O14931" s="1" t="s">
        <v>65</v>
      </c>
      <c r="P14931" s="1" t="s">
        <v>32</v>
      </c>
      <c r="Q14931" s="1" t="s">
        <v>38</v>
      </c>
      <c r="R14931">
        <v>42000</v>
      </c>
      <c r="S14931">
        <v>0.16660000383853912</v>
      </c>
      <c r="T14931">
        <v>64.900001525878906</v>
      </c>
      <c r="U14931">
        <v>0.10379999876022339</v>
      </c>
      <c r="V14931">
        <v>2000</v>
      </c>
      <c r="W14931">
        <v>10</v>
      </c>
      <c r="X14931">
        <v>2067</v>
      </c>
    </row>
    <row r="14932" spans="1:24" x14ac:dyDescent="0.35">
      <c r="A14932">
        <v>597358</v>
      </c>
      <c r="B14932" s="1" t="s">
        <v>34</v>
      </c>
      <c r="C14932" s="1" t="s">
        <v>25</v>
      </c>
      <c r="D14932" s="1" t="s">
        <v>40</v>
      </c>
      <c r="E14932" s="1" t="s">
        <v>12120</v>
      </c>
      <c r="F14932" s="1" t="s">
        <v>100</v>
      </c>
      <c r="G14932" s="1" t="s">
        <v>52</v>
      </c>
      <c r="H14932" s="2">
        <v>44479</v>
      </c>
      <c r="I14932" s="2">
        <v>44362</v>
      </c>
      <c r="J14932" s="2">
        <v>44362</v>
      </c>
      <c r="K14932" s="1" t="s">
        <v>29</v>
      </c>
      <c r="L14932" s="2">
        <v>44392</v>
      </c>
      <c r="M14932">
        <v>766774</v>
      </c>
      <c r="N14932" s="1" t="s">
        <v>30</v>
      </c>
      <c r="O14932" s="1" t="s">
        <v>157</v>
      </c>
      <c r="P14932" s="1" t="s">
        <v>77</v>
      </c>
      <c r="Q14932" s="1" t="s">
        <v>33</v>
      </c>
      <c r="R14932">
        <v>60822</v>
      </c>
      <c r="S14932">
        <v>0.19949999451637268</v>
      </c>
      <c r="T14932">
        <v>330.30999755859375</v>
      </c>
      <c r="U14932">
        <v>0.16449999809265137</v>
      </c>
      <c r="V14932">
        <v>16800</v>
      </c>
      <c r="W14932">
        <v>34</v>
      </c>
      <c r="X14932">
        <v>19766</v>
      </c>
    </row>
    <row r="14933" spans="1:24" x14ac:dyDescent="0.35">
      <c r="A14933">
        <v>597371</v>
      </c>
      <c r="B14933" s="1" t="s">
        <v>34</v>
      </c>
      <c r="C14933" s="1" t="s">
        <v>25</v>
      </c>
      <c r="D14933" s="1" t="s">
        <v>127</v>
      </c>
      <c r="E14933" s="1" t="s">
        <v>12121</v>
      </c>
      <c r="F14933" s="1" t="s">
        <v>42</v>
      </c>
      <c r="G14933" s="1" t="s">
        <v>28</v>
      </c>
      <c r="H14933" s="2">
        <v>44479</v>
      </c>
      <c r="I14933" s="2">
        <v>44545</v>
      </c>
      <c r="J14933" s="2">
        <v>44482</v>
      </c>
      <c r="K14933" s="1" t="s">
        <v>29</v>
      </c>
      <c r="L14933" s="2">
        <v>44513</v>
      </c>
      <c r="M14933">
        <v>766794</v>
      </c>
      <c r="N14933" s="1" t="s">
        <v>103</v>
      </c>
      <c r="O14933" s="1" t="s">
        <v>44</v>
      </c>
      <c r="P14933" s="1" t="s">
        <v>32</v>
      </c>
      <c r="Q14933" s="1" t="s">
        <v>1301</v>
      </c>
      <c r="R14933">
        <v>200004</v>
      </c>
      <c r="S14933">
        <v>9.3099996447563171E-2</v>
      </c>
      <c r="T14933">
        <v>84.980003356933594</v>
      </c>
      <c r="U14933">
        <v>0.13609999418258667</v>
      </c>
      <c r="V14933">
        <v>2500</v>
      </c>
      <c r="W14933">
        <v>36</v>
      </c>
      <c r="X14933">
        <v>3058</v>
      </c>
    </row>
    <row r="14934" spans="1:24" x14ac:dyDescent="0.35">
      <c r="A14934">
        <v>597395</v>
      </c>
      <c r="B14934" s="1" t="s">
        <v>66</v>
      </c>
      <c r="C14934" s="1" t="s">
        <v>25</v>
      </c>
      <c r="D14934" s="1" t="s">
        <v>122</v>
      </c>
      <c r="E14934" s="1" t="s">
        <v>12122</v>
      </c>
      <c r="F14934" s="1" t="s">
        <v>27</v>
      </c>
      <c r="G14934" s="1" t="s">
        <v>52</v>
      </c>
      <c r="H14934" s="2">
        <v>44479</v>
      </c>
      <c r="I14934" s="2">
        <v>44212</v>
      </c>
      <c r="J14934" s="2">
        <v>44541</v>
      </c>
      <c r="K14934" s="1" t="s">
        <v>29</v>
      </c>
      <c r="L14934" s="2">
        <v>44572</v>
      </c>
      <c r="M14934">
        <v>766818</v>
      </c>
      <c r="N14934" s="1" t="s">
        <v>30</v>
      </c>
      <c r="O14934" s="1" t="s">
        <v>37</v>
      </c>
      <c r="P14934" s="1" t="s">
        <v>77</v>
      </c>
      <c r="Q14934" s="1" t="s">
        <v>1301</v>
      </c>
      <c r="R14934">
        <v>57000</v>
      </c>
      <c r="S14934">
        <v>0.14550000429153442</v>
      </c>
      <c r="T14934">
        <v>292.1400146484375</v>
      </c>
      <c r="U14934">
        <v>0.11860000342130661</v>
      </c>
      <c r="V14934">
        <v>19750</v>
      </c>
      <c r="W14934">
        <v>30</v>
      </c>
      <c r="X14934">
        <v>14741</v>
      </c>
    </row>
    <row r="14935" spans="1:24" x14ac:dyDescent="0.35">
      <c r="A14935">
        <v>597398</v>
      </c>
      <c r="B14935" s="1" t="s">
        <v>34</v>
      </c>
      <c r="C14935" s="1" t="s">
        <v>25</v>
      </c>
      <c r="D14935" s="1" t="s">
        <v>40</v>
      </c>
      <c r="E14935" s="1" t="s">
        <v>12123</v>
      </c>
      <c r="F14935" s="1" t="s">
        <v>59</v>
      </c>
      <c r="G14935" s="1" t="s">
        <v>28</v>
      </c>
      <c r="H14935" s="2">
        <v>44479</v>
      </c>
      <c r="I14935" s="2">
        <v>44361</v>
      </c>
      <c r="J14935" s="2">
        <v>44238</v>
      </c>
      <c r="K14935" s="1" t="s">
        <v>29</v>
      </c>
      <c r="L14935" s="2">
        <v>44266</v>
      </c>
      <c r="M14935">
        <v>766822</v>
      </c>
      <c r="N14935" s="1" t="s">
        <v>30</v>
      </c>
      <c r="O14935" s="1" t="s">
        <v>80</v>
      </c>
      <c r="P14935" s="1" t="s">
        <v>77</v>
      </c>
      <c r="Q14935" s="1" t="s">
        <v>38</v>
      </c>
      <c r="R14935">
        <v>35004</v>
      </c>
      <c r="S14935">
        <v>2.0899999886751175E-2</v>
      </c>
      <c r="T14935">
        <v>26.510000228881836</v>
      </c>
      <c r="U14935">
        <v>0.15579999983310699</v>
      </c>
      <c r="V14935">
        <v>1100</v>
      </c>
      <c r="W14935">
        <v>11</v>
      </c>
      <c r="X14935">
        <v>1142</v>
      </c>
    </row>
    <row r="14936" spans="1:24" x14ac:dyDescent="0.35">
      <c r="A14936">
        <v>597414</v>
      </c>
      <c r="B14936" s="1" t="s">
        <v>24</v>
      </c>
      <c r="C14936" s="1" t="s">
        <v>25</v>
      </c>
      <c r="D14936" s="1" t="s">
        <v>40</v>
      </c>
      <c r="E14936" s="1" t="s">
        <v>12124</v>
      </c>
      <c r="F14936" s="1" t="s">
        <v>100</v>
      </c>
      <c r="G14936" s="1" t="s">
        <v>28</v>
      </c>
      <c r="H14936" s="2">
        <v>44479</v>
      </c>
      <c r="I14936" s="2">
        <v>44515</v>
      </c>
      <c r="J14936" s="2">
        <v>44515</v>
      </c>
      <c r="K14936" s="1" t="s">
        <v>29</v>
      </c>
      <c r="L14936" s="2">
        <v>44545</v>
      </c>
      <c r="M14936">
        <v>766841</v>
      </c>
      <c r="N14936" s="1" t="s">
        <v>30</v>
      </c>
      <c r="O14936" s="1" t="s">
        <v>157</v>
      </c>
      <c r="P14936" s="1" t="s">
        <v>77</v>
      </c>
      <c r="Q14936" s="1" t="s">
        <v>33</v>
      </c>
      <c r="R14936">
        <v>50400</v>
      </c>
      <c r="S14936">
        <v>0.22139999270439148</v>
      </c>
      <c r="T14936">
        <v>466.60000610351563</v>
      </c>
      <c r="U14936">
        <v>0.16449999809265137</v>
      </c>
      <c r="V14936">
        <v>19000</v>
      </c>
      <c r="W14936">
        <v>24</v>
      </c>
      <c r="X14936">
        <v>27996</v>
      </c>
    </row>
    <row r="14937" spans="1:24" x14ac:dyDescent="0.35">
      <c r="A14937">
        <v>597420</v>
      </c>
      <c r="B14937" s="1" t="s">
        <v>39</v>
      </c>
      <c r="C14937" s="1" t="s">
        <v>25</v>
      </c>
      <c r="D14937" s="1" t="s">
        <v>84</v>
      </c>
      <c r="E14937" s="1" t="s">
        <v>12125</v>
      </c>
      <c r="F14937" s="1" t="s">
        <v>54</v>
      </c>
      <c r="G14937" s="1" t="s">
        <v>52</v>
      </c>
      <c r="H14937" s="2">
        <v>44479</v>
      </c>
      <c r="I14937" s="2">
        <v>44332</v>
      </c>
      <c r="J14937" s="2">
        <v>44329</v>
      </c>
      <c r="K14937" s="1" t="s">
        <v>29</v>
      </c>
      <c r="L14937" s="2">
        <v>44360</v>
      </c>
      <c r="M14937">
        <v>766849</v>
      </c>
      <c r="N14937" s="1" t="s">
        <v>129</v>
      </c>
      <c r="O14937" s="1" t="s">
        <v>116</v>
      </c>
      <c r="P14937" s="1" t="s">
        <v>32</v>
      </c>
      <c r="Q14937" s="1" t="s">
        <v>33</v>
      </c>
      <c r="R14937">
        <v>34000</v>
      </c>
      <c r="S14937">
        <v>0.24250000715255737</v>
      </c>
      <c r="T14937">
        <v>184.61000061035156</v>
      </c>
      <c r="U14937">
        <v>6.759999692440033E-2</v>
      </c>
      <c r="V14937">
        <v>6000</v>
      </c>
      <c r="W14937">
        <v>21</v>
      </c>
      <c r="X14937">
        <v>6624</v>
      </c>
    </row>
    <row r="14938" spans="1:24" x14ac:dyDescent="0.35">
      <c r="A14938">
        <v>597449</v>
      </c>
      <c r="B14938" s="1" t="s">
        <v>34</v>
      </c>
      <c r="C14938" s="1" t="s">
        <v>25</v>
      </c>
      <c r="D14938" s="1" t="s">
        <v>40</v>
      </c>
      <c r="E14938" s="1" t="s">
        <v>12126</v>
      </c>
      <c r="F14938" s="1" t="s">
        <v>59</v>
      </c>
      <c r="G14938" s="1" t="s">
        <v>52</v>
      </c>
      <c r="H14938" s="2">
        <v>44479</v>
      </c>
      <c r="I14938" s="2">
        <v>44302</v>
      </c>
      <c r="J14938" s="2">
        <v>44209</v>
      </c>
      <c r="K14938" s="1" t="s">
        <v>29</v>
      </c>
      <c r="L14938" s="2">
        <v>44240</v>
      </c>
      <c r="M14938">
        <v>766882</v>
      </c>
      <c r="N14938" s="1" t="s">
        <v>70</v>
      </c>
      <c r="O14938" s="1" t="s">
        <v>108</v>
      </c>
      <c r="P14938" s="1" t="s">
        <v>32</v>
      </c>
      <c r="Q14938" s="1" t="s">
        <v>1301</v>
      </c>
      <c r="R14938">
        <v>105000</v>
      </c>
      <c r="S14938">
        <v>0.10589999705553055</v>
      </c>
      <c r="T14938">
        <v>447.94000244140625</v>
      </c>
      <c r="U14938">
        <v>0.15950000286102295</v>
      </c>
      <c r="V14938">
        <v>12750</v>
      </c>
      <c r="W14938">
        <v>22</v>
      </c>
      <c r="X14938">
        <v>15816</v>
      </c>
    </row>
    <row r="14939" spans="1:24" x14ac:dyDescent="0.35">
      <c r="A14939">
        <v>597450</v>
      </c>
      <c r="B14939" s="1" t="s">
        <v>93</v>
      </c>
      <c r="C14939" s="1" t="s">
        <v>25</v>
      </c>
      <c r="D14939" s="1" t="s">
        <v>26</v>
      </c>
      <c r="E14939" s="1" t="s">
        <v>12127</v>
      </c>
      <c r="F14939" s="1" t="s">
        <v>59</v>
      </c>
      <c r="G14939" s="1" t="s">
        <v>28</v>
      </c>
      <c r="H14939" s="2">
        <v>44479</v>
      </c>
      <c r="I14939" s="2">
        <v>44332</v>
      </c>
      <c r="J14939" s="2">
        <v>44513</v>
      </c>
      <c r="K14939" s="1" t="s">
        <v>29</v>
      </c>
      <c r="L14939" s="2">
        <v>44543</v>
      </c>
      <c r="M14939">
        <v>766883</v>
      </c>
      <c r="N14939" s="1" t="s">
        <v>95</v>
      </c>
      <c r="O14939" s="1" t="s">
        <v>161</v>
      </c>
      <c r="P14939" s="1" t="s">
        <v>32</v>
      </c>
      <c r="Q14939" s="1" t="s">
        <v>1301</v>
      </c>
      <c r="R14939">
        <v>18000</v>
      </c>
      <c r="S14939">
        <v>0</v>
      </c>
      <c r="T14939">
        <v>34.590000152587891</v>
      </c>
      <c r="U14939">
        <v>0.14839999377727509</v>
      </c>
      <c r="V14939">
        <v>1000</v>
      </c>
      <c r="W14939">
        <v>11</v>
      </c>
      <c r="X14939">
        <v>1245</v>
      </c>
    </row>
    <row r="14940" spans="1:24" x14ac:dyDescent="0.35">
      <c r="A14940">
        <v>597459</v>
      </c>
      <c r="B14940" s="1" t="s">
        <v>34</v>
      </c>
      <c r="C14940" s="1" t="s">
        <v>25</v>
      </c>
      <c r="D14940" s="1" t="s">
        <v>40</v>
      </c>
      <c r="E14940" s="1" t="s">
        <v>12128</v>
      </c>
      <c r="F14940" s="1" t="s">
        <v>27</v>
      </c>
      <c r="G14940" s="1" t="s">
        <v>28</v>
      </c>
      <c r="H14940" s="2">
        <v>44479</v>
      </c>
      <c r="I14940" s="2">
        <v>44302</v>
      </c>
      <c r="J14940" s="2">
        <v>44209</v>
      </c>
      <c r="K14940" s="1" t="s">
        <v>29</v>
      </c>
      <c r="L14940" s="2">
        <v>44240</v>
      </c>
      <c r="M14940">
        <v>766892</v>
      </c>
      <c r="N14940" s="1" t="s">
        <v>30</v>
      </c>
      <c r="O14940" s="1" t="s">
        <v>51</v>
      </c>
      <c r="P14940" s="1" t="s">
        <v>32</v>
      </c>
      <c r="Q14940" s="1" t="s">
        <v>1301</v>
      </c>
      <c r="R14940">
        <v>90000</v>
      </c>
      <c r="S14940">
        <v>3.2800000160932541E-2</v>
      </c>
      <c r="T14940">
        <v>491.94000244140625</v>
      </c>
      <c r="U14940">
        <v>0.1111999973654747</v>
      </c>
      <c r="V14940">
        <v>15000</v>
      </c>
      <c r="W14940">
        <v>13</v>
      </c>
      <c r="X14940">
        <v>17469</v>
      </c>
    </row>
    <row r="14941" spans="1:24" x14ac:dyDescent="0.35">
      <c r="A14941">
        <v>597469</v>
      </c>
      <c r="B14941" s="1" t="s">
        <v>110</v>
      </c>
      <c r="C14941" s="1" t="s">
        <v>25</v>
      </c>
      <c r="D14941" s="1" t="s">
        <v>40</v>
      </c>
      <c r="E14941" s="1" t="s">
        <v>12129</v>
      </c>
      <c r="F14941" s="1" t="s">
        <v>54</v>
      </c>
      <c r="G14941" s="1" t="s">
        <v>52</v>
      </c>
      <c r="H14941" s="2">
        <v>44479</v>
      </c>
      <c r="I14941" s="2">
        <v>44419</v>
      </c>
      <c r="J14941" s="2">
        <v>44419</v>
      </c>
      <c r="K14941" s="1" t="s">
        <v>29</v>
      </c>
      <c r="L14941" s="2">
        <v>44450</v>
      </c>
      <c r="M14941">
        <v>766903</v>
      </c>
      <c r="N14941" s="1" t="s">
        <v>68</v>
      </c>
      <c r="O14941" s="1" t="s">
        <v>116</v>
      </c>
      <c r="P14941" s="1" t="s">
        <v>32</v>
      </c>
      <c r="Q14941" s="1" t="s">
        <v>38</v>
      </c>
      <c r="R14941">
        <v>52800</v>
      </c>
      <c r="S14941">
        <v>0.15270000696182251</v>
      </c>
      <c r="T14941">
        <v>59.229999542236328</v>
      </c>
      <c r="U14941">
        <v>6.759999692440033E-2</v>
      </c>
      <c r="V14941">
        <v>1925</v>
      </c>
      <c r="W14941">
        <v>43</v>
      </c>
      <c r="X14941">
        <v>2013</v>
      </c>
    </row>
    <row r="14942" spans="1:24" x14ac:dyDescent="0.35">
      <c r="A14942">
        <v>597495</v>
      </c>
      <c r="B14942" s="1" t="s">
        <v>211</v>
      </c>
      <c r="C14942" s="1" t="s">
        <v>25</v>
      </c>
      <c r="D14942" s="1" t="s">
        <v>98</v>
      </c>
      <c r="E14942" s="1" t="s">
        <v>1261</v>
      </c>
      <c r="F14942" s="1" t="s">
        <v>27</v>
      </c>
      <c r="G14942" s="1" t="s">
        <v>52</v>
      </c>
      <c r="H14942" s="2">
        <v>44479</v>
      </c>
      <c r="I14942" s="2">
        <v>44391</v>
      </c>
      <c r="J14942" s="2">
        <v>44391</v>
      </c>
      <c r="K14942" s="1" t="s">
        <v>29</v>
      </c>
      <c r="L14942" s="2">
        <v>44422</v>
      </c>
      <c r="M14942">
        <v>766933</v>
      </c>
      <c r="N14942" s="1" t="s">
        <v>30</v>
      </c>
      <c r="O14942" s="1" t="s">
        <v>37</v>
      </c>
      <c r="P14942" s="1" t="s">
        <v>77</v>
      </c>
      <c r="Q14942" s="1" t="s">
        <v>1301</v>
      </c>
      <c r="R14942">
        <v>55000</v>
      </c>
      <c r="S14942">
        <v>0.14380000531673431</v>
      </c>
      <c r="T14942">
        <v>275.510009765625</v>
      </c>
      <c r="U14942">
        <v>0.11860000342130661</v>
      </c>
      <c r="V14942">
        <v>20000</v>
      </c>
      <c r="W14942">
        <v>28</v>
      </c>
      <c r="X14942">
        <v>16181</v>
      </c>
    </row>
    <row r="14943" spans="1:24" x14ac:dyDescent="0.35">
      <c r="A14943">
        <v>597497</v>
      </c>
      <c r="B14943" s="1" t="s">
        <v>104</v>
      </c>
      <c r="C14943" s="1" t="s">
        <v>25</v>
      </c>
      <c r="D14943" s="1" t="s">
        <v>40</v>
      </c>
      <c r="E14943" s="1" t="s">
        <v>12130</v>
      </c>
      <c r="F14943" s="1" t="s">
        <v>42</v>
      </c>
      <c r="G14943" s="1" t="s">
        <v>52</v>
      </c>
      <c r="H14943" s="2">
        <v>44479</v>
      </c>
      <c r="I14943" s="2">
        <v>44331</v>
      </c>
      <c r="J14943" s="2">
        <v>44362</v>
      </c>
      <c r="K14943" s="1" t="s">
        <v>29</v>
      </c>
      <c r="L14943" s="2">
        <v>44392</v>
      </c>
      <c r="M14943">
        <v>766935</v>
      </c>
      <c r="N14943" s="1" t="s">
        <v>86</v>
      </c>
      <c r="O14943" s="1" t="s">
        <v>48</v>
      </c>
      <c r="P14943" s="1" t="s">
        <v>77</v>
      </c>
      <c r="Q14943" s="1" t="s">
        <v>1301</v>
      </c>
      <c r="R14943">
        <v>112000</v>
      </c>
      <c r="S14943">
        <v>0.23680000007152557</v>
      </c>
      <c r="T14943">
        <v>139.55000305175781</v>
      </c>
      <c r="U14943">
        <v>0.13979999721050262</v>
      </c>
      <c r="V14943">
        <v>6000</v>
      </c>
      <c r="W14943">
        <v>28</v>
      </c>
      <c r="X14943">
        <v>8349</v>
      </c>
    </row>
    <row r="14944" spans="1:24" x14ac:dyDescent="0.35">
      <c r="A14944">
        <v>597499</v>
      </c>
      <c r="B14944" s="1" t="s">
        <v>34</v>
      </c>
      <c r="C14944" s="1" t="s">
        <v>25</v>
      </c>
      <c r="D14944" s="1" t="s">
        <v>46</v>
      </c>
      <c r="E14944" s="1" t="s">
        <v>12131</v>
      </c>
      <c r="F14944" s="1" t="s">
        <v>42</v>
      </c>
      <c r="G14944" s="1" t="s">
        <v>28</v>
      </c>
      <c r="H14944" s="2">
        <v>44479</v>
      </c>
      <c r="I14944" s="2">
        <v>44271</v>
      </c>
      <c r="J14944" s="2">
        <v>44513</v>
      </c>
      <c r="K14944" s="1" t="s">
        <v>29</v>
      </c>
      <c r="L14944" s="2">
        <v>44543</v>
      </c>
      <c r="M14944">
        <v>766937</v>
      </c>
      <c r="N14944" s="1" t="s">
        <v>36</v>
      </c>
      <c r="O14944" s="1" t="s">
        <v>92</v>
      </c>
      <c r="P14944" s="1" t="s">
        <v>32</v>
      </c>
      <c r="Q14944" s="1" t="s">
        <v>1301</v>
      </c>
      <c r="R14944">
        <v>70000</v>
      </c>
      <c r="S14944">
        <v>6.5300002694129944E-2</v>
      </c>
      <c r="T14944">
        <v>219.74000549316406</v>
      </c>
      <c r="U14944">
        <v>0.13230000436306</v>
      </c>
      <c r="V14944">
        <v>6500</v>
      </c>
      <c r="W14944">
        <v>28</v>
      </c>
      <c r="X14944">
        <v>7911</v>
      </c>
    </row>
    <row r="14945" spans="1:24" x14ac:dyDescent="0.35">
      <c r="A14945">
        <v>597527</v>
      </c>
      <c r="B14945" s="1" t="s">
        <v>24</v>
      </c>
      <c r="C14945" s="1" t="s">
        <v>25</v>
      </c>
      <c r="D14945" s="1" t="s">
        <v>26</v>
      </c>
      <c r="E14945" s="1" t="s">
        <v>12132</v>
      </c>
      <c r="F14945" s="1" t="s">
        <v>54</v>
      </c>
      <c r="G14945" s="1" t="s">
        <v>43</v>
      </c>
      <c r="H14945" s="2">
        <v>44479</v>
      </c>
      <c r="I14945" s="2">
        <v>44332</v>
      </c>
      <c r="J14945" s="2">
        <v>44513</v>
      </c>
      <c r="K14945" s="1" t="s">
        <v>29</v>
      </c>
      <c r="L14945" s="2">
        <v>44543</v>
      </c>
      <c r="M14945">
        <v>766973</v>
      </c>
      <c r="N14945" s="1" t="s">
        <v>86</v>
      </c>
      <c r="O14945" s="1" t="s">
        <v>55</v>
      </c>
      <c r="P14945" s="1" t="s">
        <v>32</v>
      </c>
      <c r="Q14945" s="1" t="s">
        <v>1301</v>
      </c>
      <c r="R14945">
        <v>75000</v>
      </c>
      <c r="S14945">
        <v>0.10400000214576721</v>
      </c>
      <c r="T14945">
        <v>312.82000732421875</v>
      </c>
      <c r="U14945">
        <v>7.8800000250339508E-2</v>
      </c>
      <c r="V14945">
        <v>10000</v>
      </c>
      <c r="W14945">
        <v>22</v>
      </c>
      <c r="X14945">
        <v>11262</v>
      </c>
    </row>
    <row r="14946" spans="1:24" x14ac:dyDescent="0.35">
      <c r="A14946">
        <v>597540</v>
      </c>
      <c r="B14946" s="1" t="s">
        <v>24</v>
      </c>
      <c r="C14946" s="1" t="s">
        <v>25</v>
      </c>
      <c r="D14946" s="1" t="s">
        <v>127</v>
      </c>
      <c r="E14946" s="1" t="s">
        <v>12133</v>
      </c>
      <c r="F14946" s="1" t="s">
        <v>59</v>
      </c>
      <c r="G14946" s="1" t="s">
        <v>28</v>
      </c>
      <c r="H14946" s="2">
        <v>44479</v>
      </c>
      <c r="I14946" s="2">
        <v>44484</v>
      </c>
      <c r="J14946" s="2">
        <v>44515</v>
      </c>
      <c r="K14946" s="1" t="s">
        <v>29</v>
      </c>
      <c r="L14946" s="2">
        <v>44545</v>
      </c>
      <c r="M14946">
        <v>762326</v>
      </c>
      <c r="N14946" s="1" t="s">
        <v>30</v>
      </c>
      <c r="O14946" s="1" t="s">
        <v>227</v>
      </c>
      <c r="P14946" s="1" t="s">
        <v>77</v>
      </c>
      <c r="Q14946" s="1" t="s">
        <v>1301</v>
      </c>
      <c r="R14946">
        <v>49500</v>
      </c>
      <c r="S14946">
        <v>0.22689999639987946</v>
      </c>
      <c r="T14946">
        <v>137.13999938964844</v>
      </c>
      <c r="U14946">
        <v>0.1632000058889389</v>
      </c>
      <c r="V14946">
        <v>5600</v>
      </c>
      <c r="W14946">
        <v>15</v>
      </c>
      <c r="X14946">
        <v>8228</v>
      </c>
    </row>
    <row r="14947" spans="1:24" x14ac:dyDescent="0.35">
      <c r="A14947">
        <v>597550</v>
      </c>
      <c r="B14947" s="1" t="s">
        <v>143</v>
      </c>
      <c r="C14947" s="1" t="s">
        <v>25</v>
      </c>
      <c r="D14947" s="1" t="s">
        <v>57</v>
      </c>
      <c r="E14947" s="1" t="s">
        <v>11544</v>
      </c>
      <c r="F14947" s="1" t="s">
        <v>54</v>
      </c>
      <c r="G14947" s="1" t="s">
        <v>28</v>
      </c>
      <c r="H14947" s="2">
        <v>44479</v>
      </c>
      <c r="I14947" s="2">
        <v>44271</v>
      </c>
      <c r="J14947" s="2">
        <v>44515</v>
      </c>
      <c r="K14947" s="1" t="s">
        <v>29</v>
      </c>
      <c r="L14947" s="2">
        <v>44545</v>
      </c>
      <c r="M14947">
        <v>766998</v>
      </c>
      <c r="N14947" s="1" t="s">
        <v>103</v>
      </c>
      <c r="O14947" s="1" t="s">
        <v>55</v>
      </c>
      <c r="P14947" s="1" t="s">
        <v>77</v>
      </c>
      <c r="Q14947" s="1" t="s">
        <v>33</v>
      </c>
      <c r="R14947">
        <v>36072</v>
      </c>
      <c r="S14947">
        <v>0.18230000138282776</v>
      </c>
      <c r="T14947">
        <v>189.69000244140625</v>
      </c>
      <c r="U14947">
        <v>6.9099999964237213E-2</v>
      </c>
      <c r="V14947">
        <v>16000</v>
      </c>
      <c r="W14947">
        <v>26</v>
      </c>
      <c r="X14947">
        <v>11381</v>
      </c>
    </row>
    <row r="14948" spans="1:24" x14ac:dyDescent="0.35">
      <c r="A14948">
        <v>597558</v>
      </c>
      <c r="B14948" s="1" t="s">
        <v>96</v>
      </c>
      <c r="C14948" s="1" t="s">
        <v>25</v>
      </c>
      <c r="D14948" s="1" t="s">
        <v>40</v>
      </c>
      <c r="E14948" s="1" t="s">
        <v>12134</v>
      </c>
      <c r="F14948" s="1" t="s">
        <v>59</v>
      </c>
      <c r="G14948" s="1" t="s">
        <v>52</v>
      </c>
      <c r="H14948" s="2">
        <v>44479</v>
      </c>
      <c r="I14948" s="2">
        <v>44332</v>
      </c>
      <c r="J14948" s="2">
        <v>44328</v>
      </c>
      <c r="K14948" s="1" t="s">
        <v>29</v>
      </c>
      <c r="L14948" s="2">
        <v>44359</v>
      </c>
      <c r="M14948">
        <v>767006</v>
      </c>
      <c r="N14948" s="1" t="s">
        <v>70</v>
      </c>
      <c r="O14948" s="1" t="s">
        <v>61</v>
      </c>
      <c r="P14948" s="1" t="s">
        <v>32</v>
      </c>
      <c r="Q14948" s="1" t="s">
        <v>1301</v>
      </c>
      <c r="R14948">
        <v>38400</v>
      </c>
      <c r="S14948">
        <v>0.23469999432563782</v>
      </c>
      <c r="T14948">
        <v>347.69000244140625</v>
      </c>
      <c r="U14948">
        <v>0.15209999680519104</v>
      </c>
      <c r="V14948">
        <v>10000</v>
      </c>
      <c r="W14948">
        <v>20</v>
      </c>
      <c r="X14948">
        <v>11823</v>
      </c>
    </row>
    <row r="14949" spans="1:24" x14ac:dyDescent="0.35">
      <c r="A14949">
        <v>597573</v>
      </c>
      <c r="B14949" s="1" t="s">
        <v>24</v>
      </c>
      <c r="C14949" s="1" t="s">
        <v>25</v>
      </c>
      <c r="D14949" s="1" t="s">
        <v>84</v>
      </c>
      <c r="E14949" s="1" t="s">
        <v>12135</v>
      </c>
      <c r="F14949" s="1" t="s">
        <v>27</v>
      </c>
      <c r="G14949" s="1" t="s">
        <v>52</v>
      </c>
      <c r="H14949" s="2">
        <v>44479</v>
      </c>
      <c r="I14949" s="2">
        <v>44482</v>
      </c>
      <c r="J14949" s="2">
        <v>44513</v>
      </c>
      <c r="K14949" s="1" t="s">
        <v>29</v>
      </c>
      <c r="L14949" s="2">
        <v>44543</v>
      </c>
      <c r="M14949">
        <v>767026</v>
      </c>
      <c r="N14949" s="1" t="s">
        <v>68</v>
      </c>
      <c r="O14949" s="1" t="s">
        <v>65</v>
      </c>
      <c r="P14949" s="1" t="s">
        <v>32</v>
      </c>
      <c r="Q14949" s="1" t="s">
        <v>33</v>
      </c>
      <c r="R14949">
        <v>85000</v>
      </c>
      <c r="S14949">
        <v>7.8599996864795685E-2</v>
      </c>
      <c r="T14949">
        <v>648.91998291015625</v>
      </c>
      <c r="U14949">
        <v>0.10379999876022339</v>
      </c>
      <c r="V14949">
        <v>20000</v>
      </c>
      <c r="W14949">
        <v>31</v>
      </c>
      <c r="X14949">
        <v>23363</v>
      </c>
    </row>
    <row r="14950" spans="1:24" x14ac:dyDescent="0.35">
      <c r="A14950">
        <v>597589</v>
      </c>
      <c r="B14950" s="1" t="s">
        <v>34</v>
      </c>
      <c r="C14950" s="1" t="s">
        <v>25</v>
      </c>
      <c r="D14950" s="1" t="s">
        <v>46</v>
      </c>
      <c r="E14950" s="1" t="s">
        <v>12136</v>
      </c>
      <c r="F14950" s="1" t="s">
        <v>54</v>
      </c>
      <c r="G14950" s="1" t="s">
        <v>52</v>
      </c>
      <c r="H14950" s="2">
        <v>44479</v>
      </c>
      <c r="I14950" s="2">
        <v>44328</v>
      </c>
      <c r="J14950" s="2">
        <v>44328</v>
      </c>
      <c r="K14950" s="1" t="s">
        <v>29</v>
      </c>
      <c r="L14950" s="2">
        <v>44359</v>
      </c>
      <c r="M14950">
        <v>767043</v>
      </c>
      <c r="N14950" s="1" t="s">
        <v>70</v>
      </c>
      <c r="O14950" s="1" t="s">
        <v>82</v>
      </c>
      <c r="P14950" s="1" t="s">
        <v>32</v>
      </c>
      <c r="Q14950" s="1" t="s">
        <v>38</v>
      </c>
      <c r="R14950">
        <v>108000</v>
      </c>
      <c r="S14950">
        <v>8.1600002944469452E-2</v>
      </c>
      <c r="T14950">
        <v>306.67999267578125</v>
      </c>
      <c r="U14950">
        <v>6.5399996936321259E-2</v>
      </c>
      <c r="V14950">
        <v>10000</v>
      </c>
      <c r="W14950">
        <v>31</v>
      </c>
      <c r="X14950">
        <v>10765</v>
      </c>
    </row>
    <row r="14951" spans="1:24" x14ac:dyDescent="0.35">
      <c r="A14951">
        <v>597604</v>
      </c>
      <c r="B14951" s="1" t="s">
        <v>310</v>
      </c>
      <c r="C14951" s="1" t="s">
        <v>25</v>
      </c>
      <c r="D14951" s="1" t="s">
        <v>98</v>
      </c>
      <c r="E14951" s="1" t="s">
        <v>12137</v>
      </c>
      <c r="F14951" s="1" t="s">
        <v>27</v>
      </c>
      <c r="G14951" s="1" t="s">
        <v>52</v>
      </c>
      <c r="H14951" s="2">
        <v>44479</v>
      </c>
      <c r="I14951" s="2">
        <v>44271</v>
      </c>
      <c r="J14951" s="2">
        <v>44268</v>
      </c>
      <c r="K14951" s="1" t="s">
        <v>29</v>
      </c>
      <c r="L14951" s="2">
        <v>44299</v>
      </c>
      <c r="M14951">
        <v>767061</v>
      </c>
      <c r="N14951" s="1" t="s">
        <v>30</v>
      </c>
      <c r="O14951" s="1" t="s">
        <v>65</v>
      </c>
      <c r="P14951" s="1" t="s">
        <v>32</v>
      </c>
      <c r="Q14951" s="1" t="s">
        <v>38</v>
      </c>
      <c r="R14951">
        <v>51492</v>
      </c>
      <c r="S14951">
        <v>0.20180000364780426</v>
      </c>
      <c r="T14951">
        <v>447.760009765625</v>
      </c>
      <c r="U14951">
        <v>0.10379999876022339</v>
      </c>
      <c r="V14951">
        <v>13800</v>
      </c>
      <c r="W14951">
        <v>22</v>
      </c>
      <c r="X14951">
        <v>15912</v>
      </c>
    </row>
    <row r="14952" spans="1:24" x14ac:dyDescent="0.35">
      <c r="A14952">
        <v>597609</v>
      </c>
      <c r="B14952" s="1" t="s">
        <v>133</v>
      </c>
      <c r="C14952" s="1" t="s">
        <v>25</v>
      </c>
      <c r="D14952" s="1" t="s">
        <v>40</v>
      </c>
      <c r="E14952" s="1" t="s">
        <v>12138</v>
      </c>
      <c r="F14952" s="1" t="s">
        <v>27</v>
      </c>
      <c r="G14952" s="1" t="s">
        <v>52</v>
      </c>
      <c r="H14952" s="2">
        <v>44479</v>
      </c>
      <c r="I14952" s="2">
        <v>44513</v>
      </c>
      <c r="J14952" s="2">
        <v>44513</v>
      </c>
      <c r="K14952" s="1" t="s">
        <v>29</v>
      </c>
      <c r="L14952" s="2">
        <v>44543</v>
      </c>
      <c r="M14952">
        <v>767070</v>
      </c>
      <c r="N14952" s="1" t="s">
        <v>30</v>
      </c>
      <c r="O14952" s="1" t="s">
        <v>37</v>
      </c>
      <c r="P14952" s="1" t="s">
        <v>77</v>
      </c>
      <c r="Q14952" s="1" t="s">
        <v>33</v>
      </c>
      <c r="R14952">
        <v>102200</v>
      </c>
      <c r="S14952">
        <v>0.23680000007152557</v>
      </c>
      <c r="T14952">
        <v>396.92001342773438</v>
      </c>
      <c r="U14952">
        <v>0.11860000342130661</v>
      </c>
      <c r="V14952">
        <v>25000</v>
      </c>
      <c r="W14952">
        <v>35</v>
      </c>
      <c r="X14952">
        <v>22734</v>
      </c>
    </row>
    <row r="14953" spans="1:24" x14ac:dyDescent="0.35">
      <c r="A14953">
        <v>597669</v>
      </c>
      <c r="B14953" s="1" t="s">
        <v>231</v>
      </c>
      <c r="C14953" s="1" t="s">
        <v>25</v>
      </c>
      <c r="D14953" s="1" t="s">
        <v>26</v>
      </c>
      <c r="E14953" s="1" t="s">
        <v>12139</v>
      </c>
      <c r="F14953" s="1" t="s">
        <v>59</v>
      </c>
      <c r="G14953" s="1" t="s">
        <v>28</v>
      </c>
      <c r="H14953" s="2">
        <v>44479</v>
      </c>
      <c r="I14953" s="2">
        <v>44514</v>
      </c>
      <c r="J14953" s="2">
        <v>44361</v>
      </c>
      <c r="K14953" s="1" t="s">
        <v>60</v>
      </c>
      <c r="L14953" s="2">
        <v>44391</v>
      </c>
      <c r="M14953">
        <v>767141</v>
      </c>
      <c r="N14953" s="1" t="s">
        <v>30</v>
      </c>
      <c r="O14953" s="1" t="s">
        <v>61</v>
      </c>
      <c r="P14953" s="1" t="s">
        <v>77</v>
      </c>
      <c r="Q14953" s="1" t="s">
        <v>33</v>
      </c>
      <c r="R14953">
        <v>19992</v>
      </c>
      <c r="S14953">
        <v>0.16869999468326569</v>
      </c>
      <c r="T14953">
        <v>185.22999572753906</v>
      </c>
      <c r="U14953">
        <v>0.15209999680519104</v>
      </c>
      <c r="V14953">
        <v>7750</v>
      </c>
      <c r="W14953">
        <v>17</v>
      </c>
      <c r="X14953">
        <v>8328</v>
      </c>
    </row>
    <row r="14954" spans="1:24" x14ac:dyDescent="0.35">
      <c r="A14954">
        <v>597670</v>
      </c>
      <c r="B14954" s="1" t="s">
        <v>102</v>
      </c>
      <c r="C14954" s="1" t="s">
        <v>25</v>
      </c>
      <c r="D14954" s="1" t="s">
        <v>49</v>
      </c>
      <c r="E14954" s="1" t="s">
        <v>12140</v>
      </c>
      <c r="F14954" s="1" t="s">
        <v>42</v>
      </c>
      <c r="G14954" s="1" t="s">
        <v>43</v>
      </c>
      <c r="H14954" s="2">
        <v>44479</v>
      </c>
      <c r="I14954" s="2">
        <v>44302</v>
      </c>
      <c r="J14954" s="2">
        <v>44513</v>
      </c>
      <c r="K14954" s="1" t="s">
        <v>29</v>
      </c>
      <c r="L14954" s="2">
        <v>44543</v>
      </c>
      <c r="M14954">
        <v>767142</v>
      </c>
      <c r="N14954" s="1" t="s">
        <v>91</v>
      </c>
      <c r="O14954" s="1" t="s">
        <v>75</v>
      </c>
      <c r="P14954" s="1" t="s">
        <v>32</v>
      </c>
      <c r="Q14954" s="1" t="s">
        <v>1301</v>
      </c>
      <c r="R14954">
        <v>38004</v>
      </c>
      <c r="S14954">
        <v>7.7399998903274536E-2</v>
      </c>
      <c r="T14954">
        <v>101.58999633789063</v>
      </c>
      <c r="U14954">
        <v>0.13349999487400055</v>
      </c>
      <c r="V14954">
        <v>3000</v>
      </c>
      <c r="W14954">
        <v>16</v>
      </c>
      <c r="X14954">
        <v>3658</v>
      </c>
    </row>
    <row r="14955" spans="1:24" x14ac:dyDescent="0.35">
      <c r="A14955">
        <v>597671</v>
      </c>
      <c r="B14955" s="1" t="s">
        <v>211</v>
      </c>
      <c r="C14955" s="1" t="s">
        <v>25</v>
      </c>
      <c r="D14955" s="1" t="s">
        <v>40</v>
      </c>
      <c r="E14955" s="1" t="s">
        <v>12141</v>
      </c>
      <c r="F14955" s="1" t="s">
        <v>27</v>
      </c>
      <c r="G14955" s="1" t="s">
        <v>28</v>
      </c>
      <c r="H14955" s="2">
        <v>44479</v>
      </c>
      <c r="I14955" s="2">
        <v>44332</v>
      </c>
      <c r="J14955" s="2">
        <v>44327</v>
      </c>
      <c r="K14955" s="1" t="s">
        <v>60</v>
      </c>
      <c r="L14955" s="2">
        <v>44358</v>
      </c>
      <c r="M14955">
        <v>767143</v>
      </c>
      <c r="N14955" s="1" t="s">
        <v>86</v>
      </c>
      <c r="O14955" s="1" t="s">
        <v>37</v>
      </c>
      <c r="P14955" s="1" t="s">
        <v>32</v>
      </c>
      <c r="Q14955" s="1" t="s">
        <v>38</v>
      </c>
      <c r="R14955">
        <v>27000</v>
      </c>
      <c r="S14955">
        <v>0.14219999313354492</v>
      </c>
      <c r="T14955">
        <v>198.88999938964844</v>
      </c>
      <c r="U14955">
        <v>0.11860000342130661</v>
      </c>
      <c r="V14955">
        <v>6000</v>
      </c>
      <c r="W14955">
        <v>20</v>
      </c>
      <c r="X14955">
        <v>891</v>
      </c>
    </row>
    <row r="14956" spans="1:24" x14ac:dyDescent="0.35">
      <c r="A14956">
        <v>597681</v>
      </c>
      <c r="B14956" s="1" t="s">
        <v>206</v>
      </c>
      <c r="C14956" s="1" t="s">
        <v>25</v>
      </c>
      <c r="D14956" s="1" t="s">
        <v>122</v>
      </c>
      <c r="E14956" s="1" t="s">
        <v>12142</v>
      </c>
      <c r="F14956" s="1" t="s">
        <v>27</v>
      </c>
      <c r="G14956" s="1" t="s">
        <v>28</v>
      </c>
      <c r="H14956" s="2">
        <v>44479</v>
      </c>
      <c r="I14956" s="2">
        <v>44359</v>
      </c>
      <c r="J14956" s="2">
        <v>44359</v>
      </c>
      <c r="K14956" s="1" t="s">
        <v>29</v>
      </c>
      <c r="L14956" s="2">
        <v>44389</v>
      </c>
      <c r="M14956">
        <v>767154</v>
      </c>
      <c r="N14956" s="1" t="s">
        <v>30</v>
      </c>
      <c r="O14956" s="1" t="s">
        <v>37</v>
      </c>
      <c r="P14956" s="1" t="s">
        <v>77</v>
      </c>
      <c r="Q14956" s="1" t="s">
        <v>33</v>
      </c>
      <c r="R14956">
        <v>52000</v>
      </c>
      <c r="S14956">
        <v>0.24719999730587006</v>
      </c>
      <c r="T14956">
        <v>341.48001098632813</v>
      </c>
      <c r="U14956">
        <v>0.11860000342130661</v>
      </c>
      <c r="V14956">
        <v>18000</v>
      </c>
      <c r="W14956">
        <v>25</v>
      </c>
      <c r="X14956">
        <v>17973</v>
      </c>
    </row>
    <row r="14957" spans="1:24" x14ac:dyDescent="0.35">
      <c r="A14957">
        <v>597703</v>
      </c>
      <c r="B14957" s="1" t="s">
        <v>701</v>
      </c>
      <c r="C14957" s="1" t="s">
        <v>25</v>
      </c>
      <c r="D14957" s="1" t="s">
        <v>40</v>
      </c>
      <c r="E14957" s="1" t="s">
        <v>12143</v>
      </c>
      <c r="F14957" s="1" t="s">
        <v>54</v>
      </c>
      <c r="G14957" s="1" t="s">
        <v>52</v>
      </c>
      <c r="H14957" s="2">
        <v>44510</v>
      </c>
      <c r="I14957" s="2">
        <v>44419</v>
      </c>
      <c r="J14957" s="2">
        <v>44419</v>
      </c>
      <c r="K14957" s="1" t="s">
        <v>29</v>
      </c>
      <c r="L14957" s="2">
        <v>44450</v>
      </c>
      <c r="M14957">
        <v>767177</v>
      </c>
      <c r="N14957" s="1" t="s">
        <v>30</v>
      </c>
      <c r="O14957" s="1" t="s">
        <v>82</v>
      </c>
      <c r="P14957" s="1" t="s">
        <v>77</v>
      </c>
      <c r="Q14957" s="1" t="s">
        <v>38</v>
      </c>
      <c r="R14957">
        <v>72000</v>
      </c>
      <c r="S14957">
        <v>0.17870000004768372</v>
      </c>
      <c r="T14957">
        <v>141.02000427246094</v>
      </c>
      <c r="U14957">
        <v>6.5399996936321259E-2</v>
      </c>
      <c r="V14957">
        <v>7200</v>
      </c>
      <c r="W14957">
        <v>59</v>
      </c>
      <c r="X14957">
        <v>7533</v>
      </c>
    </row>
    <row r="14958" spans="1:24" x14ac:dyDescent="0.35">
      <c r="A14958">
        <v>597746</v>
      </c>
      <c r="B14958" s="1" t="s">
        <v>143</v>
      </c>
      <c r="C14958" s="1" t="s">
        <v>25</v>
      </c>
      <c r="D14958" s="1" t="s">
        <v>111</v>
      </c>
      <c r="E14958" s="1" t="s">
        <v>12144</v>
      </c>
      <c r="F14958" s="1" t="s">
        <v>54</v>
      </c>
      <c r="G14958" s="1" t="s">
        <v>52</v>
      </c>
      <c r="H14958" s="2">
        <v>44479</v>
      </c>
      <c r="I14958" s="2">
        <v>44332</v>
      </c>
      <c r="J14958" s="2">
        <v>44511</v>
      </c>
      <c r="K14958" s="1" t="s">
        <v>29</v>
      </c>
      <c r="L14958" s="2">
        <v>44541</v>
      </c>
      <c r="M14958">
        <v>767229</v>
      </c>
      <c r="N14958" s="1" t="s">
        <v>30</v>
      </c>
      <c r="O14958" s="1" t="s">
        <v>55</v>
      </c>
      <c r="P14958" s="1" t="s">
        <v>32</v>
      </c>
      <c r="Q14958" s="1" t="s">
        <v>33</v>
      </c>
      <c r="R14958">
        <v>115000</v>
      </c>
      <c r="S14958">
        <v>0.12300000339746475</v>
      </c>
      <c r="T14958">
        <v>125.12999725341797</v>
      </c>
      <c r="U14958">
        <v>7.8800000250339508E-2</v>
      </c>
      <c r="V14958">
        <v>4000</v>
      </c>
      <c r="W14958">
        <v>37</v>
      </c>
      <c r="X14958">
        <v>4272</v>
      </c>
    </row>
    <row r="14959" spans="1:24" x14ac:dyDescent="0.35">
      <c r="A14959">
        <v>597751</v>
      </c>
      <c r="B14959" s="1" t="s">
        <v>62</v>
      </c>
      <c r="C14959" s="1" t="s">
        <v>25</v>
      </c>
      <c r="D14959" s="1" t="s">
        <v>40</v>
      </c>
      <c r="E14959" s="1" t="s">
        <v>12145</v>
      </c>
      <c r="F14959" s="1" t="s">
        <v>54</v>
      </c>
      <c r="G14959" s="1" t="s">
        <v>28</v>
      </c>
      <c r="H14959" s="2">
        <v>44479</v>
      </c>
      <c r="I14959" s="2">
        <v>44302</v>
      </c>
      <c r="J14959" s="2">
        <v>44513</v>
      </c>
      <c r="K14959" s="1" t="s">
        <v>29</v>
      </c>
      <c r="L14959" s="2">
        <v>44543</v>
      </c>
      <c r="M14959">
        <v>767237</v>
      </c>
      <c r="N14959" s="1" t="s">
        <v>30</v>
      </c>
      <c r="O14959" s="1" t="s">
        <v>116</v>
      </c>
      <c r="P14959" s="1" t="s">
        <v>32</v>
      </c>
      <c r="Q14959" s="1" t="s">
        <v>1301</v>
      </c>
      <c r="R14959">
        <v>70000</v>
      </c>
      <c r="S14959">
        <v>6.2399998307228088E-2</v>
      </c>
      <c r="T14959">
        <v>292.29998779296875</v>
      </c>
      <c r="U14959">
        <v>6.759999692440033E-2</v>
      </c>
      <c r="V14959">
        <v>9500</v>
      </c>
      <c r="W14959">
        <v>18</v>
      </c>
      <c r="X14959">
        <v>10523</v>
      </c>
    </row>
    <row r="14960" spans="1:24" x14ac:dyDescent="0.35">
      <c r="A14960">
        <v>597785</v>
      </c>
      <c r="B14960" s="1" t="s">
        <v>56</v>
      </c>
      <c r="C14960" s="1" t="s">
        <v>25</v>
      </c>
      <c r="D14960" s="1" t="s">
        <v>98</v>
      </c>
      <c r="E14960" s="1" t="s">
        <v>12146</v>
      </c>
      <c r="F14960" s="1" t="s">
        <v>59</v>
      </c>
      <c r="G14960" s="1" t="s">
        <v>43</v>
      </c>
      <c r="H14960" s="2">
        <v>44479</v>
      </c>
      <c r="I14960" s="2">
        <v>44392</v>
      </c>
      <c r="J14960" s="2">
        <v>44270</v>
      </c>
      <c r="K14960" s="1" t="s">
        <v>60</v>
      </c>
      <c r="L14960" s="2">
        <v>44301</v>
      </c>
      <c r="M14960">
        <v>767275</v>
      </c>
      <c r="N14960" s="1" t="s">
        <v>30</v>
      </c>
      <c r="O14960" s="1" t="s">
        <v>227</v>
      </c>
      <c r="P14960" s="1" t="s">
        <v>77</v>
      </c>
      <c r="Q14960" s="1" t="s">
        <v>1301</v>
      </c>
      <c r="R14960">
        <v>36000</v>
      </c>
      <c r="S14960">
        <v>0.21770000457763672</v>
      </c>
      <c r="T14960">
        <v>336.72000122070313</v>
      </c>
      <c r="U14960">
        <v>0.1632000058889389</v>
      </c>
      <c r="V14960">
        <v>13750</v>
      </c>
      <c r="W14960">
        <v>16</v>
      </c>
      <c r="X14960">
        <v>17967</v>
      </c>
    </row>
    <row r="14961" spans="1:24" x14ac:dyDescent="0.35">
      <c r="A14961">
        <v>597795</v>
      </c>
      <c r="B14961" s="1" t="s">
        <v>133</v>
      </c>
      <c r="C14961" s="1" t="s">
        <v>25</v>
      </c>
      <c r="D14961" s="1" t="s">
        <v>98</v>
      </c>
      <c r="E14961" s="1" t="s">
        <v>6719</v>
      </c>
      <c r="F14961" s="1" t="s">
        <v>54</v>
      </c>
      <c r="G14961" s="1" t="s">
        <v>52</v>
      </c>
      <c r="H14961" s="2">
        <v>44207</v>
      </c>
      <c r="I14961" s="2">
        <v>44332</v>
      </c>
      <c r="J14961" s="2">
        <v>44241</v>
      </c>
      <c r="K14961" s="1" t="s">
        <v>29</v>
      </c>
      <c r="L14961" s="2">
        <v>44269</v>
      </c>
      <c r="M14961">
        <v>767286</v>
      </c>
      <c r="N14961" s="1" t="s">
        <v>30</v>
      </c>
      <c r="O14961" s="1" t="s">
        <v>82</v>
      </c>
      <c r="P14961" s="1" t="s">
        <v>32</v>
      </c>
      <c r="Q14961" s="1" t="s">
        <v>1301</v>
      </c>
      <c r="R14961">
        <v>38400</v>
      </c>
      <c r="S14961">
        <v>2.7799999341368675E-2</v>
      </c>
      <c r="T14961">
        <v>310.10000610351563</v>
      </c>
      <c r="U14961">
        <v>7.2899997234344482E-2</v>
      </c>
      <c r="V14961">
        <v>10000</v>
      </c>
      <c r="W14961">
        <v>23</v>
      </c>
      <c r="X14961">
        <v>11164</v>
      </c>
    </row>
    <row r="14962" spans="1:24" x14ac:dyDescent="0.35">
      <c r="A14962">
        <v>597835</v>
      </c>
      <c r="B14962" s="1" t="s">
        <v>133</v>
      </c>
      <c r="C14962" s="1" t="s">
        <v>25</v>
      </c>
      <c r="D14962" s="1" t="s">
        <v>40</v>
      </c>
      <c r="E14962" s="1"/>
      <c r="F14962" s="1" t="s">
        <v>42</v>
      </c>
      <c r="G14962" s="1" t="s">
        <v>28</v>
      </c>
      <c r="H14962" s="2">
        <v>44479</v>
      </c>
      <c r="I14962" s="2">
        <v>44332</v>
      </c>
      <c r="J14962" s="2">
        <v>44360</v>
      </c>
      <c r="K14962" s="1" t="s">
        <v>29</v>
      </c>
      <c r="L14962" s="2">
        <v>44390</v>
      </c>
      <c r="M14962">
        <v>767352</v>
      </c>
      <c r="N14962" s="1" t="s">
        <v>86</v>
      </c>
      <c r="O14962" s="1" t="s">
        <v>53</v>
      </c>
      <c r="P14962" s="1" t="s">
        <v>32</v>
      </c>
      <c r="Q14962" s="1" t="s">
        <v>33</v>
      </c>
      <c r="R14962">
        <v>30000</v>
      </c>
      <c r="S14962">
        <v>0.21400000154972076</v>
      </c>
      <c r="T14962">
        <v>207.17999267578125</v>
      </c>
      <c r="U14962">
        <v>0.14720000326633453</v>
      </c>
      <c r="V14962">
        <v>6000</v>
      </c>
      <c r="W14962">
        <v>10</v>
      </c>
      <c r="X14962">
        <v>7421</v>
      </c>
    </row>
    <row r="14963" spans="1:24" x14ac:dyDescent="0.35">
      <c r="A14963">
        <v>597838</v>
      </c>
      <c r="B14963" s="1" t="s">
        <v>34</v>
      </c>
      <c r="C14963" s="1" t="s">
        <v>25</v>
      </c>
      <c r="D14963" s="1" t="s">
        <v>111</v>
      </c>
      <c r="E14963" s="1"/>
      <c r="F14963" s="1" t="s">
        <v>54</v>
      </c>
      <c r="G14963" s="1" t="s">
        <v>28</v>
      </c>
      <c r="H14963" s="2">
        <v>44479</v>
      </c>
      <c r="I14963" s="2">
        <v>44482</v>
      </c>
      <c r="J14963" s="2">
        <v>44513</v>
      </c>
      <c r="K14963" s="1" t="s">
        <v>29</v>
      </c>
      <c r="L14963" s="2">
        <v>44543</v>
      </c>
      <c r="M14963">
        <v>764889</v>
      </c>
      <c r="N14963" s="1" t="s">
        <v>86</v>
      </c>
      <c r="O14963" s="1" t="s">
        <v>82</v>
      </c>
      <c r="P14963" s="1" t="s">
        <v>32</v>
      </c>
      <c r="Q14963" s="1" t="s">
        <v>1301</v>
      </c>
      <c r="R14963">
        <v>35000</v>
      </c>
      <c r="S14963">
        <v>0.15530000627040863</v>
      </c>
      <c r="T14963">
        <v>124.44999694824219</v>
      </c>
      <c r="U14963">
        <v>7.5099997222423553E-2</v>
      </c>
      <c r="V14963">
        <v>4000</v>
      </c>
      <c r="W14963">
        <v>20</v>
      </c>
      <c r="X14963">
        <v>4480</v>
      </c>
    </row>
    <row r="14964" spans="1:24" x14ac:dyDescent="0.35">
      <c r="A14964">
        <v>597853</v>
      </c>
      <c r="B14964" s="1" t="s">
        <v>83</v>
      </c>
      <c r="C14964" s="1" t="s">
        <v>25</v>
      </c>
      <c r="D14964" s="1" t="s">
        <v>40</v>
      </c>
      <c r="E14964" s="1" t="s">
        <v>12147</v>
      </c>
      <c r="F14964" s="1" t="s">
        <v>27</v>
      </c>
      <c r="G14964" s="1" t="s">
        <v>28</v>
      </c>
      <c r="H14964" s="2">
        <v>44479</v>
      </c>
      <c r="I14964" s="2">
        <v>44331</v>
      </c>
      <c r="J14964" s="2">
        <v>44513</v>
      </c>
      <c r="K14964" s="1" t="s">
        <v>29</v>
      </c>
      <c r="L14964" s="2">
        <v>44543</v>
      </c>
      <c r="M14964">
        <v>767370</v>
      </c>
      <c r="N14964" s="1" t="s">
        <v>30</v>
      </c>
      <c r="O14964" s="1" t="s">
        <v>114</v>
      </c>
      <c r="P14964" s="1" t="s">
        <v>32</v>
      </c>
      <c r="Q14964" s="1" t="s">
        <v>33</v>
      </c>
      <c r="R14964">
        <v>56524</v>
      </c>
      <c r="S14964">
        <v>0.24099999666213989</v>
      </c>
      <c r="T14964">
        <v>717.6500244140625</v>
      </c>
      <c r="U14964">
        <v>0.10750000178813934</v>
      </c>
      <c r="V14964">
        <v>22000</v>
      </c>
      <c r="W14964">
        <v>29</v>
      </c>
      <c r="X14964">
        <v>25837</v>
      </c>
    </row>
    <row r="14965" spans="1:24" x14ac:dyDescent="0.35">
      <c r="A14965">
        <v>597875</v>
      </c>
      <c r="B14965" s="1" t="s">
        <v>130</v>
      </c>
      <c r="C14965" s="1" t="s">
        <v>25</v>
      </c>
      <c r="D14965" s="1" t="s">
        <v>111</v>
      </c>
      <c r="E14965" s="1" t="s">
        <v>12148</v>
      </c>
      <c r="F14965" s="1" t="s">
        <v>151</v>
      </c>
      <c r="G14965" s="1" t="s">
        <v>28</v>
      </c>
      <c r="H14965" s="2">
        <v>44479</v>
      </c>
      <c r="I14965" s="2">
        <v>44332</v>
      </c>
      <c r="J14965" s="2">
        <v>44515</v>
      </c>
      <c r="K14965" s="1" t="s">
        <v>29</v>
      </c>
      <c r="L14965" s="2">
        <v>44545</v>
      </c>
      <c r="M14965">
        <v>767402</v>
      </c>
      <c r="N14965" s="1" t="s">
        <v>30</v>
      </c>
      <c r="O14965" s="1" t="s">
        <v>174</v>
      </c>
      <c r="P14965" s="1" t="s">
        <v>77</v>
      </c>
      <c r="Q14965" s="1" t="s">
        <v>33</v>
      </c>
      <c r="R14965">
        <v>68496</v>
      </c>
      <c r="S14965">
        <v>0.14419999718666077</v>
      </c>
      <c r="T14965">
        <v>552.030029296875</v>
      </c>
      <c r="U14965">
        <v>0.18299999833106995</v>
      </c>
      <c r="V14965">
        <v>21600</v>
      </c>
      <c r="W14965">
        <v>12</v>
      </c>
      <c r="X14965">
        <v>33122</v>
      </c>
    </row>
    <row r="14966" spans="1:24" x14ac:dyDescent="0.35">
      <c r="A14966">
        <v>597883</v>
      </c>
      <c r="B14966" s="1" t="s">
        <v>243</v>
      </c>
      <c r="C14966" s="1" t="s">
        <v>25</v>
      </c>
      <c r="D14966" s="1" t="s">
        <v>98</v>
      </c>
      <c r="E14966" s="1" t="s">
        <v>12149</v>
      </c>
      <c r="F14966" s="1" t="s">
        <v>27</v>
      </c>
      <c r="G14966" s="1" t="s">
        <v>52</v>
      </c>
      <c r="H14966" s="2">
        <v>44479</v>
      </c>
      <c r="I14966" s="2">
        <v>44271</v>
      </c>
      <c r="J14966" s="2">
        <v>44543</v>
      </c>
      <c r="K14966" s="1" t="s">
        <v>29</v>
      </c>
      <c r="L14966" s="2">
        <v>44574</v>
      </c>
      <c r="M14966">
        <v>767411</v>
      </c>
      <c r="N14966" s="1" t="s">
        <v>70</v>
      </c>
      <c r="O14966" s="1" t="s">
        <v>31</v>
      </c>
      <c r="P14966" s="1" t="s">
        <v>32</v>
      </c>
      <c r="Q14966" s="1" t="s">
        <v>1301</v>
      </c>
      <c r="R14966">
        <v>99996</v>
      </c>
      <c r="S14966">
        <v>9.8899997770786285E-2</v>
      </c>
      <c r="T14966">
        <v>158.27000427246094</v>
      </c>
      <c r="U14966">
        <v>0.11490000039339066</v>
      </c>
      <c r="V14966">
        <v>4800</v>
      </c>
      <c r="W14966">
        <v>35</v>
      </c>
      <c r="X14966">
        <v>5712</v>
      </c>
    </row>
    <row r="14967" spans="1:24" x14ac:dyDescent="0.35">
      <c r="A14967">
        <v>597900</v>
      </c>
      <c r="B14967" s="1" t="s">
        <v>1281</v>
      </c>
      <c r="C14967" s="1" t="s">
        <v>25</v>
      </c>
      <c r="D14967" s="1" t="s">
        <v>40</v>
      </c>
      <c r="E14967" s="1" t="s">
        <v>4298</v>
      </c>
      <c r="F14967" s="1" t="s">
        <v>54</v>
      </c>
      <c r="G14967" s="1" t="s">
        <v>52</v>
      </c>
      <c r="H14967" s="2">
        <v>44479</v>
      </c>
      <c r="I14967" s="2">
        <v>44270</v>
      </c>
      <c r="J14967" s="2">
        <v>44240</v>
      </c>
      <c r="K14967" s="1" t="s">
        <v>29</v>
      </c>
      <c r="L14967" s="2">
        <v>44268</v>
      </c>
      <c r="M14967">
        <v>767435</v>
      </c>
      <c r="N14967" s="1" t="s">
        <v>103</v>
      </c>
      <c r="O14967" s="1" t="s">
        <v>116</v>
      </c>
      <c r="P14967" s="1" t="s">
        <v>32</v>
      </c>
      <c r="Q14967" s="1" t="s">
        <v>1301</v>
      </c>
      <c r="R14967">
        <v>95004</v>
      </c>
      <c r="S14967">
        <v>0.15510000288486481</v>
      </c>
      <c r="T14967">
        <v>485.239990234375</v>
      </c>
      <c r="U14967">
        <v>5.7900000363588333E-2</v>
      </c>
      <c r="V14967">
        <v>16000</v>
      </c>
      <c r="W14967">
        <v>18</v>
      </c>
      <c r="X14967">
        <v>17365</v>
      </c>
    </row>
    <row r="14968" spans="1:24" x14ac:dyDescent="0.35">
      <c r="A14968">
        <v>597904</v>
      </c>
      <c r="B14968" s="1" t="s">
        <v>392</v>
      </c>
      <c r="C14968" s="1" t="s">
        <v>25</v>
      </c>
      <c r="D14968" s="1" t="s">
        <v>63</v>
      </c>
      <c r="E14968" s="1"/>
      <c r="F14968" s="1" t="s">
        <v>54</v>
      </c>
      <c r="G14968" s="1" t="s">
        <v>52</v>
      </c>
      <c r="H14968" s="2">
        <v>44479</v>
      </c>
      <c r="I14968" s="2">
        <v>44482</v>
      </c>
      <c r="J14968" s="2">
        <v>44513</v>
      </c>
      <c r="K14968" s="1" t="s">
        <v>29</v>
      </c>
      <c r="L14968" s="2">
        <v>44543</v>
      </c>
      <c r="M14968">
        <v>767439</v>
      </c>
      <c r="N14968" s="1" t="s">
        <v>36</v>
      </c>
      <c r="O14968" s="1" t="s">
        <v>82</v>
      </c>
      <c r="P14968" s="1" t="s">
        <v>32</v>
      </c>
      <c r="Q14968" s="1" t="s">
        <v>1301</v>
      </c>
      <c r="R14968">
        <v>30000</v>
      </c>
      <c r="S14968">
        <v>0.2484000027179718</v>
      </c>
      <c r="T14968">
        <v>381.1099853515625</v>
      </c>
      <c r="U14968">
        <v>7.5099997222423553E-2</v>
      </c>
      <c r="V14968">
        <v>14000</v>
      </c>
      <c r="W14968">
        <v>31</v>
      </c>
      <c r="X14968">
        <v>13720</v>
      </c>
    </row>
    <row r="14969" spans="1:24" x14ac:dyDescent="0.35">
      <c r="A14969">
        <v>597906</v>
      </c>
      <c r="B14969" s="1" t="s">
        <v>34</v>
      </c>
      <c r="C14969" s="1" t="s">
        <v>25</v>
      </c>
      <c r="D14969" s="1" t="s">
        <v>40</v>
      </c>
      <c r="E14969" s="1" t="s">
        <v>12150</v>
      </c>
      <c r="F14969" s="1" t="s">
        <v>42</v>
      </c>
      <c r="G14969" s="1" t="s">
        <v>52</v>
      </c>
      <c r="H14969" s="2">
        <v>44479</v>
      </c>
      <c r="I14969" s="2">
        <v>44300</v>
      </c>
      <c r="J14969" s="2">
        <v>44269</v>
      </c>
      <c r="K14969" s="1" t="s">
        <v>29</v>
      </c>
      <c r="L14969" s="2">
        <v>44300</v>
      </c>
      <c r="M14969">
        <v>767442</v>
      </c>
      <c r="N14969" s="1" t="s">
        <v>91</v>
      </c>
      <c r="O14969" s="1" t="s">
        <v>48</v>
      </c>
      <c r="P14969" s="1" t="s">
        <v>77</v>
      </c>
      <c r="Q14969" s="1" t="s">
        <v>38</v>
      </c>
      <c r="R14969">
        <v>55000</v>
      </c>
      <c r="S14969">
        <v>5.1100000739097595E-2</v>
      </c>
      <c r="T14969">
        <v>267.47000122070313</v>
      </c>
      <c r="U14969">
        <v>0.13979999721050262</v>
      </c>
      <c r="V14969">
        <v>15000</v>
      </c>
      <c r="W14969">
        <v>41</v>
      </c>
      <c r="X14969">
        <v>15446</v>
      </c>
    </row>
    <row r="14970" spans="1:24" x14ac:dyDescent="0.35">
      <c r="A14970">
        <v>597928</v>
      </c>
      <c r="B14970" s="1" t="s">
        <v>24</v>
      </c>
      <c r="C14970" s="1" t="s">
        <v>25</v>
      </c>
      <c r="D14970" s="1" t="s">
        <v>40</v>
      </c>
      <c r="E14970" s="1" t="s">
        <v>12151</v>
      </c>
      <c r="F14970" s="1" t="s">
        <v>471</v>
      </c>
      <c r="G14970" s="1" t="s">
        <v>52</v>
      </c>
      <c r="H14970" s="2">
        <v>44479</v>
      </c>
      <c r="I14970" s="2">
        <v>44240</v>
      </c>
      <c r="J14970" s="2">
        <v>44240</v>
      </c>
      <c r="K14970" s="1" t="s">
        <v>29</v>
      </c>
      <c r="L14970" s="2">
        <v>44268</v>
      </c>
      <c r="M14970">
        <v>767470</v>
      </c>
      <c r="N14970" s="1" t="s">
        <v>36</v>
      </c>
      <c r="O14970" s="1" t="s">
        <v>1489</v>
      </c>
      <c r="P14970" s="1" t="s">
        <v>32</v>
      </c>
      <c r="Q14970" s="1" t="s">
        <v>33</v>
      </c>
      <c r="R14970">
        <v>150000</v>
      </c>
      <c r="S14970">
        <v>8.3300001919269562E-2</v>
      </c>
      <c r="T14970">
        <v>945.3499755859375</v>
      </c>
      <c r="U14970">
        <v>0.21269999444484711</v>
      </c>
      <c r="V14970">
        <v>25000</v>
      </c>
      <c r="W14970">
        <v>9</v>
      </c>
      <c r="X14970">
        <v>33326</v>
      </c>
    </row>
    <row r="14971" spans="1:24" x14ac:dyDescent="0.35">
      <c r="A14971">
        <v>597931</v>
      </c>
      <c r="B14971" s="1" t="s">
        <v>71</v>
      </c>
      <c r="C14971" s="1" t="s">
        <v>25</v>
      </c>
      <c r="D14971" s="1" t="s">
        <v>46</v>
      </c>
      <c r="E14971" s="1" t="s">
        <v>8340</v>
      </c>
      <c r="F14971" s="1" t="s">
        <v>54</v>
      </c>
      <c r="G14971" s="1" t="s">
        <v>52</v>
      </c>
      <c r="H14971" s="2">
        <v>44479</v>
      </c>
      <c r="I14971" s="2">
        <v>44391</v>
      </c>
      <c r="J14971" s="2">
        <v>44240</v>
      </c>
      <c r="K14971" s="1" t="s">
        <v>29</v>
      </c>
      <c r="L14971" s="2">
        <v>44268</v>
      </c>
      <c r="M14971">
        <v>767474</v>
      </c>
      <c r="N14971" s="1" t="s">
        <v>30</v>
      </c>
      <c r="O14971" s="1" t="s">
        <v>82</v>
      </c>
      <c r="P14971" s="1" t="s">
        <v>32</v>
      </c>
      <c r="Q14971" s="1" t="s">
        <v>33</v>
      </c>
      <c r="R14971">
        <v>33000</v>
      </c>
      <c r="S14971">
        <v>0.12219999730587006</v>
      </c>
      <c r="T14971">
        <v>373.32998657226563</v>
      </c>
      <c r="U14971">
        <v>7.5099997222423553E-2</v>
      </c>
      <c r="V14971">
        <v>12000</v>
      </c>
      <c r="W14971">
        <v>45</v>
      </c>
      <c r="X14971">
        <v>13338</v>
      </c>
    </row>
    <row r="14972" spans="1:24" x14ac:dyDescent="0.35">
      <c r="A14972">
        <v>597965</v>
      </c>
      <c r="B14972" s="1" t="s">
        <v>24</v>
      </c>
      <c r="C14972" s="1" t="s">
        <v>25</v>
      </c>
      <c r="D14972" s="1" t="s">
        <v>111</v>
      </c>
      <c r="E14972" s="1" t="s">
        <v>12152</v>
      </c>
      <c r="F14972" s="1" t="s">
        <v>27</v>
      </c>
      <c r="G14972" s="1" t="s">
        <v>28</v>
      </c>
      <c r="H14972" s="2">
        <v>44479</v>
      </c>
      <c r="I14972" s="2">
        <v>44271</v>
      </c>
      <c r="J14972" s="2">
        <v>44482</v>
      </c>
      <c r="K14972" s="1" t="s">
        <v>29</v>
      </c>
      <c r="L14972" s="2">
        <v>44513</v>
      </c>
      <c r="M14972">
        <v>767518</v>
      </c>
      <c r="N14972" s="1" t="s">
        <v>30</v>
      </c>
      <c r="O14972" s="1" t="s">
        <v>37</v>
      </c>
      <c r="P14972" s="1" t="s">
        <v>32</v>
      </c>
      <c r="Q14972" s="1" t="s">
        <v>38</v>
      </c>
      <c r="R14972">
        <v>72000</v>
      </c>
      <c r="S14972">
        <v>0.14920000731945038</v>
      </c>
      <c r="T14972">
        <v>159.11000061035156</v>
      </c>
      <c r="U14972">
        <v>0.11860000342130661</v>
      </c>
      <c r="V14972">
        <v>4800</v>
      </c>
      <c r="W14972">
        <v>11</v>
      </c>
      <c r="X14972">
        <v>5675</v>
      </c>
    </row>
    <row r="14973" spans="1:24" x14ac:dyDescent="0.35">
      <c r="A14973">
        <v>597972</v>
      </c>
      <c r="B14973" s="1" t="s">
        <v>71</v>
      </c>
      <c r="C14973" s="1" t="s">
        <v>25</v>
      </c>
      <c r="D14973" s="1" t="s">
        <v>84</v>
      </c>
      <c r="E14973" s="1" t="s">
        <v>12153</v>
      </c>
      <c r="F14973" s="1" t="s">
        <v>100</v>
      </c>
      <c r="G14973" s="1" t="s">
        <v>52</v>
      </c>
      <c r="H14973" s="2">
        <v>44479</v>
      </c>
      <c r="I14973" s="2">
        <v>44511</v>
      </c>
      <c r="J14973" s="2">
        <v>44388</v>
      </c>
      <c r="K14973" s="1" t="s">
        <v>60</v>
      </c>
      <c r="L14973" s="2">
        <v>44419</v>
      </c>
      <c r="M14973">
        <v>767526</v>
      </c>
      <c r="N14973" s="1" t="s">
        <v>30</v>
      </c>
      <c r="O14973" s="1" t="s">
        <v>118</v>
      </c>
      <c r="P14973" s="1" t="s">
        <v>77</v>
      </c>
      <c r="Q14973" s="1" t="s">
        <v>38</v>
      </c>
      <c r="R14973">
        <v>42000</v>
      </c>
      <c r="S14973">
        <v>0.24660000205039978</v>
      </c>
      <c r="T14973">
        <v>321.82998657226563</v>
      </c>
      <c r="U14973">
        <v>0.16820000112056732</v>
      </c>
      <c r="V14973">
        <v>13000</v>
      </c>
      <c r="W14973">
        <v>17</v>
      </c>
      <c r="X14973">
        <v>4249</v>
      </c>
    </row>
    <row r="14974" spans="1:24" x14ac:dyDescent="0.35">
      <c r="A14974">
        <v>597984</v>
      </c>
      <c r="B14974" s="1" t="s">
        <v>110</v>
      </c>
      <c r="C14974" s="1" t="s">
        <v>25</v>
      </c>
      <c r="D14974" s="1" t="s">
        <v>98</v>
      </c>
      <c r="E14974" s="1" t="s">
        <v>12154</v>
      </c>
      <c r="F14974" s="1" t="s">
        <v>100</v>
      </c>
      <c r="G14974" s="1" t="s">
        <v>28</v>
      </c>
      <c r="H14974" s="2">
        <v>44479</v>
      </c>
      <c r="I14974" s="2">
        <v>44332</v>
      </c>
      <c r="J14974" s="2">
        <v>44266</v>
      </c>
      <c r="K14974" s="1" t="s">
        <v>60</v>
      </c>
      <c r="L14974" s="2">
        <v>44297</v>
      </c>
      <c r="M14974">
        <v>767538</v>
      </c>
      <c r="N14974" s="1" t="s">
        <v>36</v>
      </c>
      <c r="O14974" s="1" t="s">
        <v>352</v>
      </c>
      <c r="P14974" s="1" t="s">
        <v>32</v>
      </c>
      <c r="Q14974" s="1" t="s">
        <v>38</v>
      </c>
      <c r="R14974">
        <v>14400</v>
      </c>
      <c r="S14974">
        <v>0.15670000016689301</v>
      </c>
      <c r="T14974">
        <v>35.5</v>
      </c>
      <c r="U14974">
        <v>0.16689999401569366</v>
      </c>
      <c r="V14974">
        <v>1000</v>
      </c>
      <c r="W14974">
        <v>8</v>
      </c>
      <c r="X14974">
        <v>141</v>
      </c>
    </row>
    <row r="14975" spans="1:24" x14ac:dyDescent="0.35">
      <c r="A14975">
        <v>598003</v>
      </c>
      <c r="B14975" s="1" t="s">
        <v>34</v>
      </c>
      <c r="C14975" s="1" t="s">
        <v>25</v>
      </c>
      <c r="D14975" s="1" t="s">
        <v>122</v>
      </c>
      <c r="E14975" s="1" t="s">
        <v>12155</v>
      </c>
      <c r="F14975" s="1" t="s">
        <v>54</v>
      </c>
      <c r="G14975" s="1" t="s">
        <v>52</v>
      </c>
      <c r="H14975" s="2">
        <v>44479</v>
      </c>
      <c r="I14975" s="2">
        <v>44239</v>
      </c>
      <c r="J14975" s="2">
        <v>44239</v>
      </c>
      <c r="K14975" s="1" t="s">
        <v>29</v>
      </c>
      <c r="L14975" s="2">
        <v>44267</v>
      </c>
      <c r="M14975">
        <v>767556</v>
      </c>
      <c r="N14975" s="1" t="s">
        <v>70</v>
      </c>
      <c r="O14975" s="1" t="s">
        <v>55</v>
      </c>
      <c r="P14975" s="1" t="s">
        <v>77</v>
      </c>
      <c r="Q14975" s="1" t="s">
        <v>38</v>
      </c>
      <c r="R14975">
        <v>39900</v>
      </c>
      <c r="S14975">
        <v>8.2500003278255463E-2</v>
      </c>
      <c r="T14975">
        <v>109.19000244140625</v>
      </c>
      <c r="U14975">
        <v>7.8800000250339508E-2</v>
      </c>
      <c r="V14975">
        <v>5400</v>
      </c>
      <c r="W14975">
        <v>38</v>
      </c>
      <c r="X14975">
        <v>5907</v>
      </c>
    </row>
    <row r="14976" spans="1:24" x14ac:dyDescent="0.35">
      <c r="A14976">
        <v>598004</v>
      </c>
      <c r="B14976" s="1" t="s">
        <v>34</v>
      </c>
      <c r="C14976" s="1" t="s">
        <v>25</v>
      </c>
      <c r="D14976" s="1" t="s">
        <v>49</v>
      </c>
      <c r="E14976" s="1" t="s">
        <v>4036</v>
      </c>
      <c r="F14976" s="1" t="s">
        <v>42</v>
      </c>
      <c r="G14976" s="1" t="s">
        <v>52</v>
      </c>
      <c r="H14976" s="2">
        <v>44479</v>
      </c>
      <c r="I14976" s="2">
        <v>44210</v>
      </c>
      <c r="J14976" s="2">
        <v>44209</v>
      </c>
      <c r="K14976" s="1" t="s">
        <v>29</v>
      </c>
      <c r="L14976" s="2">
        <v>44240</v>
      </c>
      <c r="M14976">
        <v>767559</v>
      </c>
      <c r="N14976" s="1" t="s">
        <v>70</v>
      </c>
      <c r="O14976" s="1" t="s">
        <v>44</v>
      </c>
      <c r="P14976" s="1" t="s">
        <v>32</v>
      </c>
      <c r="Q14976" s="1" t="s">
        <v>33</v>
      </c>
      <c r="R14976">
        <v>35000</v>
      </c>
      <c r="S14976">
        <v>0.1679999977350235</v>
      </c>
      <c r="T14976">
        <v>118.95999908447266</v>
      </c>
      <c r="U14976">
        <v>0.13609999418258667</v>
      </c>
      <c r="V14976">
        <v>3500</v>
      </c>
      <c r="W14976">
        <v>20</v>
      </c>
      <c r="X14976">
        <v>4213</v>
      </c>
    </row>
    <row r="14977" spans="1:24" x14ac:dyDescent="0.35">
      <c r="A14977">
        <v>598009</v>
      </c>
      <c r="B14977" s="1" t="s">
        <v>39</v>
      </c>
      <c r="C14977" s="1" t="s">
        <v>25</v>
      </c>
      <c r="D14977" s="1" t="s">
        <v>40</v>
      </c>
      <c r="E14977" s="1" t="s">
        <v>12156</v>
      </c>
      <c r="F14977" s="1" t="s">
        <v>42</v>
      </c>
      <c r="G14977" s="1" t="s">
        <v>52</v>
      </c>
      <c r="H14977" s="2">
        <v>44479</v>
      </c>
      <c r="I14977" s="2">
        <v>44484</v>
      </c>
      <c r="J14977" s="2">
        <v>44515</v>
      </c>
      <c r="K14977" s="1" t="s">
        <v>29</v>
      </c>
      <c r="L14977" s="2">
        <v>44545</v>
      </c>
      <c r="M14977">
        <v>767564</v>
      </c>
      <c r="N14977" s="1" t="s">
        <v>36</v>
      </c>
      <c r="O14977" s="1" t="s">
        <v>92</v>
      </c>
      <c r="P14977" s="1" t="s">
        <v>77</v>
      </c>
      <c r="Q14977" s="1" t="s">
        <v>33</v>
      </c>
      <c r="R14977">
        <v>175000</v>
      </c>
      <c r="S14977">
        <v>0.1315000057220459</v>
      </c>
      <c r="T14977">
        <v>571.780029296875</v>
      </c>
      <c r="U14977">
        <v>0.13230000436306</v>
      </c>
      <c r="V14977">
        <v>25000</v>
      </c>
      <c r="W14977">
        <v>46</v>
      </c>
      <c r="X14977">
        <v>34306</v>
      </c>
    </row>
    <row r="14978" spans="1:24" x14ac:dyDescent="0.35">
      <c r="A14978">
        <v>598023</v>
      </c>
      <c r="B14978" s="1" t="s">
        <v>56</v>
      </c>
      <c r="C14978" s="1" t="s">
        <v>25</v>
      </c>
      <c r="D14978" s="1" t="s">
        <v>40</v>
      </c>
      <c r="E14978" s="1" t="s">
        <v>1532</v>
      </c>
      <c r="F14978" s="1" t="s">
        <v>54</v>
      </c>
      <c r="G14978" s="1" t="s">
        <v>52</v>
      </c>
      <c r="H14978" s="2">
        <v>44479</v>
      </c>
      <c r="I14978" s="2">
        <v>44332</v>
      </c>
      <c r="J14978" s="2">
        <v>44268</v>
      </c>
      <c r="K14978" s="1" t="s">
        <v>29</v>
      </c>
      <c r="L14978" s="2">
        <v>44299</v>
      </c>
      <c r="M14978">
        <v>767581</v>
      </c>
      <c r="N14978" s="1" t="s">
        <v>70</v>
      </c>
      <c r="O14978" s="1" t="s">
        <v>82</v>
      </c>
      <c r="P14978" s="1" t="s">
        <v>32</v>
      </c>
      <c r="Q14978" s="1" t="s">
        <v>33</v>
      </c>
      <c r="R14978">
        <v>110000</v>
      </c>
      <c r="S14978">
        <v>0.19910000264644623</v>
      </c>
      <c r="T14978">
        <v>93.339996337890625</v>
      </c>
      <c r="U14978">
        <v>7.5099997222423553E-2</v>
      </c>
      <c r="V14978">
        <v>3000</v>
      </c>
      <c r="W14978">
        <v>27</v>
      </c>
      <c r="X14978">
        <v>3339</v>
      </c>
    </row>
    <row r="14979" spans="1:24" x14ac:dyDescent="0.35">
      <c r="A14979">
        <v>598028</v>
      </c>
      <c r="B14979" s="1" t="s">
        <v>66</v>
      </c>
      <c r="C14979" s="1" t="s">
        <v>25</v>
      </c>
      <c r="D14979" s="1" t="s">
        <v>111</v>
      </c>
      <c r="E14979" s="1" t="s">
        <v>12157</v>
      </c>
      <c r="F14979" s="1" t="s">
        <v>54</v>
      </c>
      <c r="G14979" s="1" t="s">
        <v>52</v>
      </c>
      <c r="H14979" s="2">
        <v>44510</v>
      </c>
      <c r="I14979" s="2">
        <v>44513</v>
      </c>
      <c r="J14979" s="2">
        <v>44513</v>
      </c>
      <c r="K14979" s="1" t="s">
        <v>29</v>
      </c>
      <c r="L14979" s="2">
        <v>44543</v>
      </c>
      <c r="M14979">
        <v>767586</v>
      </c>
      <c r="N14979" s="1" t="s">
        <v>103</v>
      </c>
      <c r="O14979" s="1" t="s">
        <v>116</v>
      </c>
      <c r="P14979" s="1" t="s">
        <v>32</v>
      </c>
      <c r="Q14979" s="1" t="s">
        <v>38</v>
      </c>
      <c r="R14979">
        <v>55000</v>
      </c>
      <c r="S14979">
        <v>9.0099997818470001E-2</v>
      </c>
      <c r="T14979">
        <v>232.00999450683594</v>
      </c>
      <c r="U14979">
        <v>5.7900000363588333E-2</v>
      </c>
      <c r="V14979">
        <v>12000</v>
      </c>
      <c r="W14979">
        <v>19</v>
      </c>
      <c r="X14979">
        <v>8352</v>
      </c>
    </row>
    <row r="14980" spans="1:24" x14ac:dyDescent="0.35">
      <c r="A14980">
        <v>598055</v>
      </c>
      <c r="B14980" s="1" t="s">
        <v>45</v>
      </c>
      <c r="C14980" s="1" t="s">
        <v>25</v>
      </c>
      <c r="D14980" s="1" t="s">
        <v>63</v>
      </c>
      <c r="E14980" s="1"/>
      <c r="F14980" s="1" t="s">
        <v>54</v>
      </c>
      <c r="G14980" s="1" t="s">
        <v>43</v>
      </c>
      <c r="H14980" s="2">
        <v>44479</v>
      </c>
      <c r="I14980" s="2">
        <v>44300</v>
      </c>
      <c r="J14980" s="2">
        <v>44330</v>
      </c>
      <c r="K14980" s="1" t="s">
        <v>29</v>
      </c>
      <c r="L14980" s="2">
        <v>44361</v>
      </c>
      <c r="M14980">
        <v>767616</v>
      </c>
      <c r="N14980" s="1" t="s">
        <v>30</v>
      </c>
      <c r="O14980" s="1" t="s">
        <v>87</v>
      </c>
      <c r="P14980" s="1" t="s">
        <v>32</v>
      </c>
      <c r="Q14980" s="1" t="s">
        <v>38</v>
      </c>
      <c r="R14980">
        <v>50000</v>
      </c>
      <c r="S14980">
        <v>0.11400000005960464</v>
      </c>
      <c r="T14980">
        <v>154.71000671386719</v>
      </c>
      <c r="U14980">
        <v>7.1400001645088196E-2</v>
      </c>
      <c r="V14980">
        <v>5000</v>
      </c>
      <c r="W14980">
        <v>9</v>
      </c>
      <c r="X14980">
        <v>5605</v>
      </c>
    </row>
    <row r="14981" spans="1:24" x14ac:dyDescent="0.35">
      <c r="A14981">
        <v>598076</v>
      </c>
      <c r="B14981" s="1" t="s">
        <v>24</v>
      </c>
      <c r="C14981" s="1" t="s">
        <v>25</v>
      </c>
      <c r="D14981" s="1" t="s">
        <v>49</v>
      </c>
      <c r="E14981" s="1" t="s">
        <v>11885</v>
      </c>
      <c r="F14981" s="1" t="s">
        <v>100</v>
      </c>
      <c r="G14981" s="1" t="s">
        <v>28</v>
      </c>
      <c r="H14981" s="2">
        <v>44479</v>
      </c>
      <c r="I14981" s="2">
        <v>44451</v>
      </c>
      <c r="J14981" s="2">
        <v>44451</v>
      </c>
      <c r="K14981" s="1" t="s">
        <v>29</v>
      </c>
      <c r="L14981" s="2">
        <v>44481</v>
      </c>
      <c r="M14981">
        <v>767641</v>
      </c>
      <c r="N14981" s="1" t="s">
        <v>30</v>
      </c>
      <c r="O14981" s="1" t="s">
        <v>352</v>
      </c>
      <c r="P14981" s="1" t="s">
        <v>77</v>
      </c>
      <c r="Q14981" s="1" t="s">
        <v>1301</v>
      </c>
      <c r="R14981">
        <v>53000</v>
      </c>
      <c r="S14981">
        <v>0.24539999663829803</v>
      </c>
      <c r="T14981">
        <v>324.42001342773438</v>
      </c>
      <c r="U14981">
        <v>0.17190000414848328</v>
      </c>
      <c r="V14981">
        <v>13000</v>
      </c>
      <c r="W14981">
        <v>37</v>
      </c>
      <c r="X14981">
        <v>16627</v>
      </c>
    </row>
    <row r="14982" spans="1:24" x14ac:dyDescent="0.35">
      <c r="A14982">
        <v>598095</v>
      </c>
      <c r="B14982" s="1" t="s">
        <v>62</v>
      </c>
      <c r="C14982" s="1" t="s">
        <v>25</v>
      </c>
      <c r="D14982" s="1" t="s">
        <v>49</v>
      </c>
      <c r="E14982" s="1" t="s">
        <v>12158</v>
      </c>
      <c r="F14982" s="1" t="s">
        <v>27</v>
      </c>
      <c r="G14982" s="1" t="s">
        <v>28</v>
      </c>
      <c r="H14982" s="2">
        <v>44479</v>
      </c>
      <c r="I14982" s="2">
        <v>44212</v>
      </c>
      <c r="J14982" s="2">
        <v>44515</v>
      </c>
      <c r="K14982" s="1" t="s">
        <v>29</v>
      </c>
      <c r="L14982" s="2">
        <v>44545</v>
      </c>
      <c r="M14982">
        <v>767661</v>
      </c>
      <c r="N14982" s="1" t="s">
        <v>30</v>
      </c>
      <c r="O14982" s="1" t="s">
        <v>37</v>
      </c>
      <c r="P14982" s="1" t="s">
        <v>77</v>
      </c>
      <c r="Q14982" s="1" t="s">
        <v>33</v>
      </c>
      <c r="R14982">
        <v>60000</v>
      </c>
      <c r="S14982">
        <v>0.11680000275373459</v>
      </c>
      <c r="T14982">
        <v>376.39999389648438</v>
      </c>
      <c r="U14982">
        <v>0.11860000342130661</v>
      </c>
      <c r="V14982">
        <v>20000</v>
      </c>
      <c r="W14982">
        <v>20</v>
      </c>
      <c r="X14982">
        <v>22584</v>
      </c>
    </row>
    <row r="14983" spans="1:24" x14ac:dyDescent="0.35">
      <c r="A14983">
        <v>598100</v>
      </c>
      <c r="B14983" s="1" t="s">
        <v>143</v>
      </c>
      <c r="C14983" s="1" t="s">
        <v>25</v>
      </c>
      <c r="D14983" s="1" t="s">
        <v>40</v>
      </c>
      <c r="E14983" s="1" t="s">
        <v>12159</v>
      </c>
      <c r="F14983" s="1" t="s">
        <v>54</v>
      </c>
      <c r="G14983" s="1" t="s">
        <v>43</v>
      </c>
      <c r="H14983" s="2">
        <v>44479</v>
      </c>
      <c r="I14983" s="2">
        <v>44302</v>
      </c>
      <c r="J14983" s="2">
        <v>44297</v>
      </c>
      <c r="K14983" s="1" t="s">
        <v>29</v>
      </c>
      <c r="L14983" s="2">
        <v>44327</v>
      </c>
      <c r="M14983">
        <v>767666</v>
      </c>
      <c r="N14983" s="1" t="s">
        <v>91</v>
      </c>
      <c r="O14983" s="1" t="s">
        <v>201</v>
      </c>
      <c r="P14983" s="1" t="s">
        <v>32</v>
      </c>
      <c r="Q14983" s="1" t="s">
        <v>38</v>
      </c>
      <c r="R14983">
        <v>33600</v>
      </c>
      <c r="S14983">
        <v>9.6400000154972076E-2</v>
      </c>
      <c r="T14983">
        <v>122.40000152587891</v>
      </c>
      <c r="U14983">
        <v>6.3900001347064972E-2</v>
      </c>
      <c r="V14983">
        <v>4000</v>
      </c>
      <c r="W14983">
        <v>14</v>
      </c>
      <c r="X14983">
        <v>4101</v>
      </c>
    </row>
    <row r="14984" spans="1:24" x14ac:dyDescent="0.35">
      <c r="A14984">
        <v>598102</v>
      </c>
      <c r="B14984" s="1" t="s">
        <v>133</v>
      </c>
      <c r="C14984" s="1" t="s">
        <v>25</v>
      </c>
      <c r="D14984" s="1" t="s">
        <v>49</v>
      </c>
      <c r="E14984" s="1" t="s">
        <v>12160</v>
      </c>
      <c r="F14984" s="1" t="s">
        <v>27</v>
      </c>
      <c r="G14984" s="1" t="s">
        <v>28</v>
      </c>
      <c r="H14984" s="2">
        <v>44479</v>
      </c>
      <c r="I14984" s="2">
        <v>44271</v>
      </c>
      <c r="J14984" s="2">
        <v>44360</v>
      </c>
      <c r="K14984" s="1" t="s">
        <v>29</v>
      </c>
      <c r="L14984" s="2">
        <v>44390</v>
      </c>
      <c r="M14984">
        <v>767668</v>
      </c>
      <c r="N14984" s="1" t="s">
        <v>30</v>
      </c>
      <c r="O14984" s="1" t="s">
        <v>51</v>
      </c>
      <c r="P14984" s="1" t="s">
        <v>32</v>
      </c>
      <c r="Q14984" s="1" t="s">
        <v>38</v>
      </c>
      <c r="R14984">
        <v>30000</v>
      </c>
      <c r="S14984">
        <v>2.3600000888109207E-2</v>
      </c>
      <c r="T14984">
        <v>98.389999389648438</v>
      </c>
      <c r="U14984">
        <v>0.1111999973654747</v>
      </c>
      <c r="V14984">
        <v>3000</v>
      </c>
      <c r="W14984">
        <v>8</v>
      </c>
      <c r="X14984">
        <v>3529</v>
      </c>
    </row>
    <row r="14985" spans="1:24" x14ac:dyDescent="0.35">
      <c r="A14985">
        <v>598109</v>
      </c>
      <c r="B14985" s="1" t="s">
        <v>24</v>
      </c>
      <c r="C14985" s="1" t="s">
        <v>25</v>
      </c>
      <c r="D14985" s="1" t="s">
        <v>26</v>
      </c>
      <c r="E14985" s="1" t="s">
        <v>12161</v>
      </c>
      <c r="F14985" s="1" t="s">
        <v>27</v>
      </c>
      <c r="G14985" s="1" t="s">
        <v>28</v>
      </c>
      <c r="H14985" s="2">
        <v>44479</v>
      </c>
      <c r="I14985" s="2">
        <v>44302</v>
      </c>
      <c r="J14985" s="2">
        <v>44480</v>
      </c>
      <c r="K14985" s="1" t="s">
        <v>60</v>
      </c>
      <c r="L14985" s="2">
        <v>44511</v>
      </c>
      <c r="M14985">
        <v>767677</v>
      </c>
      <c r="N14985" s="1" t="s">
        <v>30</v>
      </c>
      <c r="O14985" s="1" t="s">
        <v>37</v>
      </c>
      <c r="P14985" s="1" t="s">
        <v>32</v>
      </c>
      <c r="Q14985" s="1" t="s">
        <v>38</v>
      </c>
      <c r="R14985">
        <v>21600</v>
      </c>
      <c r="S14985">
        <v>0.17499999701976776</v>
      </c>
      <c r="T14985">
        <v>172.3699951171875</v>
      </c>
      <c r="U14985">
        <v>0.11860000342130661</v>
      </c>
      <c r="V14985">
        <v>5200</v>
      </c>
      <c r="W14985">
        <v>11</v>
      </c>
      <c r="X14985">
        <v>2542</v>
      </c>
    </row>
    <row r="14986" spans="1:24" x14ac:dyDescent="0.35">
      <c r="A14986">
        <v>598111</v>
      </c>
      <c r="B14986" s="1" t="s">
        <v>34</v>
      </c>
      <c r="C14986" s="1" t="s">
        <v>25</v>
      </c>
      <c r="D14986" s="1" t="s">
        <v>46</v>
      </c>
      <c r="E14986" s="1" t="s">
        <v>12162</v>
      </c>
      <c r="F14986" s="1" t="s">
        <v>54</v>
      </c>
      <c r="G14986" s="1" t="s">
        <v>52</v>
      </c>
      <c r="H14986" s="2">
        <v>44479</v>
      </c>
      <c r="I14986" s="2">
        <v>44484</v>
      </c>
      <c r="J14986" s="2">
        <v>44515</v>
      </c>
      <c r="K14986" s="1" t="s">
        <v>29</v>
      </c>
      <c r="L14986" s="2">
        <v>44545</v>
      </c>
      <c r="M14986">
        <v>767680</v>
      </c>
      <c r="N14986" s="1" t="s">
        <v>70</v>
      </c>
      <c r="O14986" s="1" t="s">
        <v>55</v>
      </c>
      <c r="P14986" s="1" t="s">
        <v>77</v>
      </c>
      <c r="Q14986" s="1" t="s">
        <v>33</v>
      </c>
      <c r="R14986">
        <v>100000</v>
      </c>
      <c r="S14986">
        <v>5.0500001758337021E-2</v>
      </c>
      <c r="T14986">
        <v>243.52999877929688</v>
      </c>
      <c r="U14986">
        <v>6.9099999964237213E-2</v>
      </c>
      <c r="V14986">
        <v>20000</v>
      </c>
      <c r="W14986">
        <v>35</v>
      </c>
      <c r="X14986">
        <v>14612</v>
      </c>
    </row>
    <row r="14987" spans="1:24" x14ac:dyDescent="0.35">
      <c r="A14987">
        <v>598112</v>
      </c>
      <c r="B14987" s="1" t="s">
        <v>39</v>
      </c>
      <c r="C14987" s="1" t="s">
        <v>25</v>
      </c>
      <c r="D14987" s="1" t="s">
        <v>26</v>
      </c>
      <c r="E14987" s="1" t="s">
        <v>887</v>
      </c>
      <c r="F14987" s="1" t="s">
        <v>100</v>
      </c>
      <c r="G14987" s="1" t="s">
        <v>28</v>
      </c>
      <c r="H14987" s="2">
        <v>44479</v>
      </c>
      <c r="I14987" s="2">
        <v>44299</v>
      </c>
      <c r="J14987" s="2">
        <v>44299</v>
      </c>
      <c r="K14987" s="1" t="s">
        <v>29</v>
      </c>
      <c r="L14987" s="2">
        <v>44329</v>
      </c>
      <c r="M14987">
        <v>767681</v>
      </c>
      <c r="N14987" s="1" t="s">
        <v>30</v>
      </c>
      <c r="O14987" s="1" t="s">
        <v>219</v>
      </c>
      <c r="P14987" s="1" t="s">
        <v>32</v>
      </c>
      <c r="Q14987" s="1" t="s">
        <v>1301</v>
      </c>
      <c r="R14987">
        <v>35000</v>
      </c>
      <c r="S14987">
        <v>0.17759999632835388</v>
      </c>
      <c r="T14987">
        <v>361.17999267578125</v>
      </c>
      <c r="U14987">
        <v>0.17929999530315399</v>
      </c>
      <c r="V14987">
        <v>10000</v>
      </c>
      <c r="W14987">
        <v>17</v>
      </c>
      <c r="X14987">
        <v>12859</v>
      </c>
    </row>
    <row r="14988" spans="1:24" x14ac:dyDescent="0.35">
      <c r="A14988">
        <v>598120</v>
      </c>
      <c r="B14988" s="1" t="s">
        <v>110</v>
      </c>
      <c r="C14988" s="1" t="s">
        <v>25</v>
      </c>
      <c r="D14988" s="1" t="s">
        <v>111</v>
      </c>
      <c r="E14988" s="1"/>
      <c r="F14988" s="1" t="s">
        <v>54</v>
      </c>
      <c r="G14988" s="1" t="s">
        <v>52</v>
      </c>
      <c r="H14988" s="2">
        <v>44479</v>
      </c>
      <c r="I14988" s="2">
        <v>44332</v>
      </c>
      <c r="J14988" s="2">
        <v>44299</v>
      </c>
      <c r="K14988" s="1" t="s">
        <v>29</v>
      </c>
      <c r="L14988" s="2">
        <v>44329</v>
      </c>
      <c r="M14988">
        <v>767689</v>
      </c>
      <c r="N14988" s="1" t="s">
        <v>36</v>
      </c>
      <c r="O14988" s="1" t="s">
        <v>82</v>
      </c>
      <c r="P14988" s="1" t="s">
        <v>32</v>
      </c>
      <c r="Q14988" s="1" t="s">
        <v>33</v>
      </c>
      <c r="R14988">
        <v>100000</v>
      </c>
      <c r="S14988">
        <v>0.14259999990463257</v>
      </c>
      <c r="T14988">
        <v>420</v>
      </c>
      <c r="U14988">
        <v>7.5099997222423553E-2</v>
      </c>
      <c r="V14988">
        <v>13500</v>
      </c>
      <c r="W14988">
        <v>21</v>
      </c>
      <c r="X14988">
        <v>15048</v>
      </c>
    </row>
    <row r="14989" spans="1:24" x14ac:dyDescent="0.35">
      <c r="A14989">
        <v>598126</v>
      </c>
      <c r="B14989" s="1" t="s">
        <v>133</v>
      </c>
      <c r="C14989" s="1" t="s">
        <v>25</v>
      </c>
      <c r="D14989" s="1" t="s">
        <v>40</v>
      </c>
      <c r="E14989" s="1" t="s">
        <v>12163</v>
      </c>
      <c r="F14989" s="1" t="s">
        <v>471</v>
      </c>
      <c r="G14989" s="1" t="s">
        <v>28</v>
      </c>
      <c r="H14989" s="2">
        <v>44479</v>
      </c>
      <c r="I14989" s="2">
        <v>44452</v>
      </c>
      <c r="J14989" s="2">
        <v>44299</v>
      </c>
      <c r="K14989" s="1" t="s">
        <v>60</v>
      </c>
      <c r="L14989" s="2">
        <v>44329</v>
      </c>
      <c r="M14989">
        <v>767696</v>
      </c>
      <c r="N14989" s="1" t="s">
        <v>30</v>
      </c>
      <c r="O14989" s="1" t="s">
        <v>779</v>
      </c>
      <c r="P14989" s="1" t="s">
        <v>77</v>
      </c>
      <c r="Q14989" s="1" t="s">
        <v>1301</v>
      </c>
      <c r="R14989">
        <v>24000</v>
      </c>
      <c r="S14989">
        <v>4.5000001788139343E-2</v>
      </c>
      <c r="T14989">
        <v>159.5</v>
      </c>
      <c r="U14989">
        <v>0.20160000026226044</v>
      </c>
      <c r="V14989">
        <v>6000</v>
      </c>
      <c r="W14989">
        <v>9</v>
      </c>
      <c r="X14989">
        <v>4864</v>
      </c>
    </row>
    <row r="14990" spans="1:24" x14ac:dyDescent="0.35">
      <c r="A14990">
        <v>598134</v>
      </c>
      <c r="B14990" s="1" t="s">
        <v>39</v>
      </c>
      <c r="C14990" s="1" t="s">
        <v>25</v>
      </c>
      <c r="D14990" s="1" t="s">
        <v>40</v>
      </c>
      <c r="E14990" s="1" t="s">
        <v>12164</v>
      </c>
      <c r="F14990" s="1" t="s">
        <v>42</v>
      </c>
      <c r="G14990" s="1" t="s">
        <v>52</v>
      </c>
      <c r="H14990" s="2">
        <v>44479</v>
      </c>
      <c r="I14990" s="2">
        <v>44332</v>
      </c>
      <c r="J14990" s="2">
        <v>44515</v>
      </c>
      <c r="K14990" s="1" t="s">
        <v>29</v>
      </c>
      <c r="L14990" s="2">
        <v>44545</v>
      </c>
      <c r="M14990">
        <v>767707</v>
      </c>
      <c r="N14990" s="1" t="s">
        <v>30</v>
      </c>
      <c r="O14990" s="1" t="s">
        <v>92</v>
      </c>
      <c r="P14990" s="1" t="s">
        <v>77</v>
      </c>
      <c r="Q14990" s="1" t="s">
        <v>38</v>
      </c>
      <c r="R14990">
        <v>80000</v>
      </c>
      <c r="S14990">
        <v>0.20110000669956207</v>
      </c>
      <c r="T14990">
        <v>361.94000244140625</v>
      </c>
      <c r="U14990">
        <v>0.13230000436306</v>
      </c>
      <c r="V14990">
        <v>25000</v>
      </c>
      <c r="W14990">
        <v>18</v>
      </c>
      <c r="X14990">
        <v>21716</v>
      </c>
    </row>
    <row r="14991" spans="1:24" x14ac:dyDescent="0.35">
      <c r="A14991">
        <v>598136</v>
      </c>
      <c r="B14991" s="1" t="s">
        <v>104</v>
      </c>
      <c r="C14991" s="1" t="s">
        <v>25</v>
      </c>
      <c r="D14991" s="1" t="s">
        <v>127</v>
      </c>
      <c r="E14991" s="1" t="s">
        <v>12165</v>
      </c>
      <c r="F14991" s="1" t="s">
        <v>59</v>
      </c>
      <c r="G14991" s="1" t="s">
        <v>52</v>
      </c>
      <c r="H14991" s="2">
        <v>44479</v>
      </c>
      <c r="I14991" s="2">
        <v>44302</v>
      </c>
      <c r="J14991" s="2">
        <v>44267</v>
      </c>
      <c r="K14991" s="1" t="s">
        <v>60</v>
      </c>
      <c r="L14991" s="2">
        <v>44298</v>
      </c>
      <c r="M14991">
        <v>767709</v>
      </c>
      <c r="N14991" s="1" t="s">
        <v>30</v>
      </c>
      <c r="O14991" s="1" t="s">
        <v>80</v>
      </c>
      <c r="P14991" s="1" t="s">
        <v>32</v>
      </c>
      <c r="Q14991" s="1" t="s">
        <v>1301</v>
      </c>
      <c r="R14991">
        <v>63655</v>
      </c>
      <c r="S14991">
        <v>0.15350000560283661</v>
      </c>
      <c r="T14991">
        <v>346.8800048828125</v>
      </c>
      <c r="U14991">
        <v>0.15579999983310699</v>
      </c>
      <c r="V14991">
        <v>9925</v>
      </c>
      <c r="W14991">
        <v>23</v>
      </c>
      <c r="X14991">
        <v>9587</v>
      </c>
    </row>
    <row r="14992" spans="1:24" x14ac:dyDescent="0.35">
      <c r="A14992">
        <v>598147</v>
      </c>
      <c r="B14992" s="1" t="s">
        <v>24</v>
      </c>
      <c r="C14992" s="1" t="s">
        <v>25</v>
      </c>
      <c r="D14992" s="1" t="s">
        <v>98</v>
      </c>
      <c r="E14992" s="1" t="s">
        <v>12166</v>
      </c>
      <c r="F14992" s="1" t="s">
        <v>59</v>
      </c>
      <c r="G14992" s="1" t="s">
        <v>28</v>
      </c>
      <c r="H14992" s="2">
        <v>44479</v>
      </c>
      <c r="I14992" s="2">
        <v>44327</v>
      </c>
      <c r="J14992" s="2">
        <v>44540</v>
      </c>
      <c r="K14992" s="1" t="s">
        <v>60</v>
      </c>
      <c r="L14992" s="2">
        <v>44571</v>
      </c>
      <c r="M14992">
        <v>767723</v>
      </c>
      <c r="N14992" s="1" t="s">
        <v>95</v>
      </c>
      <c r="O14992" s="1" t="s">
        <v>161</v>
      </c>
      <c r="P14992" s="1" t="s">
        <v>32</v>
      </c>
      <c r="Q14992" s="1" t="s">
        <v>33</v>
      </c>
      <c r="R14992">
        <v>30000</v>
      </c>
      <c r="S14992">
        <v>0</v>
      </c>
      <c r="T14992">
        <v>166.02000427246094</v>
      </c>
      <c r="U14992">
        <v>0.14839999377727509</v>
      </c>
      <c r="V14992">
        <v>4800</v>
      </c>
      <c r="W14992">
        <v>9</v>
      </c>
      <c r="X14992">
        <v>377</v>
      </c>
    </row>
    <row r="14993" spans="1:24" x14ac:dyDescent="0.35">
      <c r="A14993">
        <v>598184</v>
      </c>
      <c r="B14993" s="1" t="s">
        <v>243</v>
      </c>
      <c r="C14993" s="1" t="s">
        <v>25</v>
      </c>
      <c r="D14993" s="1" t="s">
        <v>122</v>
      </c>
      <c r="E14993" s="1" t="s">
        <v>12167</v>
      </c>
      <c r="F14993" s="1" t="s">
        <v>27</v>
      </c>
      <c r="G14993" s="1" t="s">
        <v>52</v>
      </c>
      <c r="H14993" s="2">
        <v>44479</v>
      </c>
      <c r="I14993" s="2">
        <v>44482</v>
      </c>
      <c r="J14993" s="2">
        <v>44513</v>
      </c>
      <c r="K14993" s="1" t="s">
        <v>29</v>
      </c>
      <c r="L14993" s="2">
        <v>44543</v>
      </c>
      <c r="M14993">
        <v>767764</v>
      </c>
      <c r="N14993" s="1" t="s">
        <v>30</v>
      </c>
      <c r="O14993" s="1" t="s">
        <v>37</v>
      </c>
      <c r="P14993" s="1" t="s">
        <v>32</v>
      </c>
      <c r="Q14993" s="1" t="s">
        <v>38</v>
      </c>
      <c r="R14993">
        <v>66360</v>
      </c>
      <c r="S14993">
        <v>0.13439999520778656</v>
      </c>
      <c r="T14993">
        <v>232.03999328613281</v>
      </c>
      <c r="U14993">
        <v>0.11860000342130661</v>
      </c>
      <c r="V14993">
        <v>7000</v>
      </c>
      <c r="W14993">
        <v>15</v>
      </c>
      <c r="X14993">
        <v>8354</v>
      </c>
    </row>
    <row r="14994" spans="1:24" x14ac:dyDescent="0.35">
      <c r="A14994">
        <v>598187</v>
      </c>
      <c r="B14994" s="1" t="s">
        <v>24</v>
      </c>
      <c r="C14994" s="1" t="s">
        <v>25</v>
      </c>
      <c r="D14994" s="1" t="s">
        <v>98</v>
      </c>
      <c r="E14994" s="1" t="s">
        <v>12168</v>
      </c>
      <c r="F14994" s="1" t="s">
        <v>54</v>
      </c>
      <c r="G14994" s="1" t="s">
        <v>52</v>
      </c>
      <c r="H14994" s="2">
        <v>44479</v>
      </c>
      <c r="I14994" s="2">
        <v>44390</v>
      </c>
      <c r="J14994" s="2">
        <v>44511</v>
      </c>
      <c r="K14994" s="1" t="s">
        <v>29</v>
      </c>
      <c r="L14994" s="2">
        <v>44541</v>
      </c>
      <c r="M14994">
        <v>767768</v>
      </c>
      <c r="N14994" s="1" t="s">
        <v>103</v>
      </c>
      <c r="O14994" s="1" t="s">
        <v>82</v>
      </c>
      <c r="P14994" s="1" t="s">
        <v>32</v>
      </c>
      <c r="Q14994" s="1" t="s">
        <v>38</v>
      </c>
      <c r="R14994">
        <v>36000</v>
      </c>
      <c r="S14994">
        <v>4.0699999779462814E-2</v>
      </c>
      <c r="T14994">
        <v>373.32998657226563</v>
      </c>
      <c r="U14994">
        <v>7.5099997222423553E-2</v>
      </c>
      <c r="V14994">
        <v>12000</v>
      </c>
      <c r="W14994">
        <v>21</v>
      </c>
      <c r="X14994">
        <v>12775</v>
      </c>
    </row>
    <row r="14995" spans="1:24" x14ac:dyDescent="0.35">
      <c r="A14995">
        <v>598235</v>
      </c>
      <c r="B14995" s="1" t="s">
        <v>231</v>
      </c>
      <c r="C14995" s="1" t="s">
        <v>25</v>
      </c>
      <c r="D14995" s="1" t="s">
        <v>46</v>
      </c>
      <c r="E14995" s="1" t="s">
        <v>12169</v>
      </c>
      <c r="F14995" s="1" t="s">
        <v>100</v>
      </c>
      <c r="G14995" s="1" t="s">
        <v>52</v>
      </c>
      <c r="H14995" s="2">
        <v>44479</v>
      </c>
      <c r="I14995" s="2">
        <v>44330</v>
      </c>
      <c r="J14995" s="2">
        <v>44330</v>
      </c>
      <c r="K14995" s="1" t="s">
        <v>29</v>
      </c>
      <c r="L14995" s="2">
        <v>44361</v>
      </c>
      <c r="M14995">
        <v>767827</v>
      </c>
      <c r="N14995" s="1" t="s">
        <v>1320</v>
      </c>
      <c r="O14995" s="1" t="s">
        <v>118</v>
      </c>
      <c r="P14995" s="1" t="s">
        <v>77</v>
      </c>
      <c r="Q14995" s="1" t="s">
        <v>1301</v>
      </c>
      <c r="R14995">
        <v>576000</v>
      </c>
      <c r="S14995">
        <v>1.1800000444054604E-2</v>
      </c>
      <c r="T14995">
        <v>123.77999877929688</v>
      </c>
      <c r="U14995">
        <v>0.16820000112056732</v>
      </c>
      <c r="V14995">
        <v>5000</v>
      </c>
      <c r="W14995">
        <v>20</v>
      </c>
      <c r="X14995">
        <v>7156</v>
      </c>
    </row>
    <row r="14996" spans="1:24" x14ac:dyDescent="0.35">
      <c r="A14996">
        <v>598274</v>
      </c>
      <c r="B14996" s="1" t="s">
        <v>211</v>
      </c>
      <c r="C14996" s="1" t="s">
        <v>25</v>
      </c>
      <c r="D14996" s="1" t="s">
        <v>40</v>
      </c>
      <c r="E14996" s="1" t="s">
        <v>12170</v>
      </c>
      <c r="F14996" s="1" t="s">
        <v>27</v>
      </c>
      <c r="G14996" s="1" t="s">
        <v>52</v>
      </c>
      <c r="H14996" s="2">
        <v>44510</v>
      </c>
      <c r="I14996" s="2">
        <v>44332</v>
      </c>
      <c r="J14996" s="2">
        <v>44543</v>
      </c>
      <c r="K14996" s="1" t="s">
        <v>29</v>
      </c>
      <c r="L14996" s="2">
        <v>44574</v>
      </c>
      <c r="M14996">
        <v>767870</v>
      </c>
      <c r="N14996" s="1" t="s">
        <v>36</v>
      </c>
      <c r="O14996" s="1" t="s">
        <v>31</v>
      </c>
      <c r="P14996" s="1" t="s">
        <v>32</v>
      </c>
      <c r="Q14996" s="1" t="s">
        <v>38</v>
      </c>
      <c r="R14996">
        <v>96000</v>
      </c>
      <c r="S14996">
        <v>0.14900000393390656</v>
      </c>
      <c r="T14996">
        <v>387.14999389648438</v>
      </c>
      <c r="U14996">
        <v>9.9899999797344208E-2</v>
      </c>
      <c r="V14996">
        <v>12000</v>
      </c>
      <c r="W14996">
        <v>43</v>
      </c>
      <c r="X14996">
        <v>13938</v>
      </c>
    </row>
    <row r="14997" spans="1:24" x14ac:dyDescent="0.35">
      <c r="A14997">
        <v>598284</v>
      </c>
      <c r="B14997" s="1" t="s">
        <v>104</v>
      </c>
      <c r="C14997" s="1" t="s">
        <v>25</v>
      </c>
      <c r="D14997" s="1" t="s">
        <v>40</v>
      </c>
      <c r="E14997" s="1" t="s">
        <v>12171</v>
      </c>
      <c r="F14997" s="1" t="s">
        <v>59</v>
      </c>
      <c r="G14997" s="1" t="s">
        <v>52</v>
      </c>
      <c r="H14997" s="2">
        <v>44479</v>
      </c>
      <c r="I14997" s="2">
        <v>44332</v>
      </c>
      <c r="J14997" s="2">
        <v>44515</v>
      </c>
      <c r="K14997" s="1" t="s">
        <v>29</v>
      </c>
      <c r="L14997" s="2">
        <v>44545</v>
      </c>
      <c r="M14997">
        <v>767879</v>
      </c>
      <c r="N14997" s="1" t="s">
        <v>30</v>
      </c>
      <c r="O14997" s="1" t="s">
        <v>108</v>
      </c>
      <c r="P14997" s="1" t="s">
        <v>77</v>
      </c>
      <c r="Q14997" s="1" t="s">
        <v>38</v>
      </c>
      <c r="R14997">
        <v>93000</v>
      </c>
      <c r="S14997">
        <v>0.15139999985694885</v>
      </c>
      <c r="T14997">
        <v>291.5</v>
      </c>
      <c r="U14997">
        <v>0.15950000286102295</v>
      </c>
      <c r="V14997">
        <v>12000</v>
      </c>
      <c r="W14997">
        <v>48</v>
      </c>
      <c r="X14997">
        <v>17490</v>
      </c>
    </row>
    <row r="14998" spans="1:24" x14ac:dyDescent="0.35">
      <c r="A14998">
        <v>598308</v>
      </c>
      <c r="B14998" s="1" t="s">
        <v>62</v>
      </c>
      <c r="C14998" s="1" t="s">
        <v>25</v>
      </c>
      <c r="D14998" s="1" t="s">
        <v>26</v>
      </c>
      <c r="E14998" s="1" t="s">
        <v>12172</v>
      </c>
      <c r="F14998" s="1" t="s">
        <v>27</v>
      </c>
      <c r="G14998" s="1" t="s">
        <v>52</v>
      </c>
      <c r="H14998" s="2">
        <v>44479</v>
      </c>
      <c r="I14998" s="2">
        <v>44484</v>
      </c>
      <c r="J14998" s="2">
        <v>44515</v>
      </c>
      <c r="K14998" s="1" t="s">
        <v>29</v>
      </c>
      <c r="L14998" s="2">
        <v>44545</v>
      </c>
      <c r="M14998">
        <v>767908</v>
      </c>
      <c r="N14998" s="1" t="s">
        <v>68</v>
      </c>
      <c r="O14998" s="1" t="s">
        <v>114</v>
      </c>
      <c r="P14998" s="1" t="s">
        <v>77</v>
      </c>
      <c r="Q14998" s="1" t="s">
        <v>38</v>
      </c>
      <c r="R14998">
        <v>84000</v>
      </c>
      <c r="S14998">
        <v>0.11739999800920486</v>
      </c>
      <c r="T14998">
        <v>272.3900146484375</v>
      </c>
      <c r="U14998">
        <v>0.10750000178813934</v>
      </c>
      <c r="V14998">
        <v>12600</v>
      </c>
      <c r="W14998">
        <v>26</v>
      </c>
      <c r="X14998">
        <v>16343</v>
      </c>
    </row>
    <row r="14999" spans="1:24" x14ac:dyDescent="0.35">
      <c r="A14999">
        <v>598310</v>
      </c>
      <c r="B14999" s="1" t="s">
        <v>110</v>
      </c>
      <c r="C14999" s="1" t="s">
        <v>25</v>
      </c>
      <c r="D14999" s="1" t="s">
        <v>46</v>
      </c>
      <c r="E14999" s="1" t="s">
        <v>12173</v>
      </c>
      <c r="F14999" s="1" t="s">
        <v>59</v>
      </c>
      <c r="G14999" s="1" t="s">
        <v>28</v>
      </c>
      <c r="H14999" s="2">
        <v>44479</v>
      </c>
      <c r="I14999" s="2">
        <v>44482</v>
      </c>
      <c r="J14999" s="2">
        <v>44513</v>
      </c>
      <c r="K14999" s="1" t="s">
        <v>29</v>
      </c>
      <c r="L14999" s="2">
        <v>44543</v>
      </c>
      <c r="M14999">
        <v>767910</v>
      </c>
      <c r="N14999" s="1" t="s">
        <v>30</v>
      </c>
      <c r="O14999" s="1" t="s">
        <v>80</v>
      </c>
      <c r="P14999" s="1" t="s">
        <v>32</v>
      </c>
      <c r="Q14999" s="1" t="s">
        <v>1301</v>
      </c>
      <c r="R14999">
        <v>33900</v>
      </c>
      <c r="S14999">
        <v>0.12210000306367874</v>
      </c>
      <c r="T14999">
        <v>349.510009765625</v>
      </c>
      <c r="U14999">
        <v>0.15579999983310699</v>
      </c>
      <c r="V14999">
        <v>10000</v>
      </c>
      <c r="W14999">
        <v>13</v>
      </c>
      <c r="X14999">
        <v>12583</v>
      </c>
    </row>
    <row r="15000" spans="1:24" x14ac:dyDescent="0.35">
      <c r="A15000">
        <v>598324</v>
      </c>
      <c r="B15000" s="1" t="s">
        <v>39</v>
      </c>
      <c r="C15000" s="1" t="s">
        <v>25</v>
      </c>
      <c r="D15000" s="1" t="s">
        <v>40</v>
      </c>
      <c r="E15000" s="1" t="s">
        <v>347</v>
      </c>
      <c r="F15000" s="1" t="s">
        <v>151</v>
      </c>
      <c r="G15000" s="1" t="s">
        <v>28</v>
      </c>
      <c r="H15000" s="2">
        <v>44479</v>
      </c>
      <c r="I15000" s="2">
        <v>44389</v>
      </c>
      <c r="J15000" s="2">
        <v>44389</v>
      </c>
      <c r="K15000" s="1" t="s">
        <v>29</v>
      </c>
      <c r="L15000" s="2">
        <v>44420</v>
      </c>
      <c r="M15000">
        <v>767929</v>
      </c>
      <c r="N15000" s="1" t="s">
        <v>30</v>
      </c>
      <c r="O15000" s="1" t="s">
        <v>152</v>
      </c>
      <c r="P15000" s="1" t="s">
        <v>77</v>
      </c>
      <c r="Q15000" s="1" t="s">
        <v>1301</v>
      </c>
      <c r="R15000">
        <v>57828.83984375</v>
      </c>
      <c r="S15000">
        <v>0.21539999544620514</v>
      </c>
      <c r="T15000">
        <v>457.92001342773438</v>
      </c>
      <c r="U15000">
        <v>0.19410000741481781</v>
      </c>
      <c r="V15000">
        <v>17500</v>
      </c>
      <c r="W15000">
        <v>30</v>
      </c>
      <c r="X15000">
        <v>22568</v>
      </c>
    </row>
    <row r="15001" spans="1:24" x14ac:dyDescent="0.35">
      <c r="A15001">
        <v>598326</v>
      </c>
      <c r="B15001" s="1" t="s">
        <v>39</v>
      </c>
      <c r="C15001" s="1" t="s">
        <v>25</v>
      </c>
      <c r="D15001" s="1" t="s">
        <v>111</v>
      </c>
      <c r="E15001" s="1" t="s">
        <v>12174</v>
      </c>
      <c r="F15001" s="1" t="s">
        <v>42</v>
      </c>
      <c r="G15001" s="1" t="s">
        <v>43</v>
      </c>
      <c r="H15001" s="2">
        <v>44510</v>
      </c>
      <c r="I15001" s="2">
        <v>44515</v>
      </c>
      <c r="J15001" s="2">
        <v>44450</v>
      </c>
      <c r="K15001" s="1" t="s">
        <v>29</v>
      </c>
      <c r="L15001" s="2">
        <v>44480</v>
      </c>
      <c r="M15001">
        <v>767931</v>
      </c>
      <c r="N15001" s="1" t="s">
        <v>30</v>
      </c>
      <c r="O15001" s="1" t="s">
        <v>53</v>
      </c>
      <c r="P15001" s="1" t="s">
        <v>77</v>
      </c>
      <c r="Q15001" s="1" t="s">
        <v>33</v>
      </c>
      <c r="R15001">
        <v>63000</v>
      </c>
      <c r="S15001">
        <v>9.4300001859664917E-2</v>
      </c>
      <c r="T15001">
        <v>578.09002685546875</v>
      </c>
      <c r="U15001">
        <v>0.1371999979019165</v>
      </c>
      <c r="V15001">
        <v>25000</v>
      </c>
      <c r="W15001">
        <v>22</v>
      </c>
      <c r="X15001">
        <v>26411</v>
      </c>
    </row>
    <row r="15002" spans="1:24" x14ac:dyDescent="0.35">
      <c r="A15002">
        <v>598336</v>
      </c>
      <c r="B15002" s="1" t="s">
        <v>24</v>
      </c>
      <c r="C15002" s="1" t="s">
        <v>25</v>
      </c>
      <c r="D15002" s="1" t="s">
        <v>57</v>
      </c>
      <c r="E15002" s="1" t="s">
        <v>12175</v>
      </c>
      <c r="F15002" s="1" t="s">
        <v>27</v>
      </c>
      <c r="G15002" s="1" t="s">
        <v>28</v>
      </c>
      <c r="H15002" s="2">
        <v>44479</v>
      </c>
      <c r="I15002" s="2">
        <v>44513</v>
      </c>
      <c r="J15002" s="2">
        <v>44513</v>
      </c>
      <c r="K15002" s="1" t="s">
        <v>29</v>
      </c>
      <c r="L15002" s="2">
        <v>44543</v>
      </c>
      <c r="M15002">
        <v>767943</v>
      </c>
      <c r="N15002" s="1" t="s">
        <v>30</v>
      </c>
      <c r="O15002" s="1" t="s">
        <v>51</v>
      </c>
      <c r="P15002" s="1" t="s">
        <v>32</v>
      </c>
      <c r="Q15002" s="1" t="s">
        <v>1301</v>
      </c>
      <c r="R15002">
        <v>53800</v>
      </c>
      <c r="S15002">
        <v>0.13289999961853027</v>
      </c>
      <c r="T15002">
        <v>224.6300048828125</v>
      </c>
      <c r="U15002">
        <v>9.6199996769428253E-2</v>
      </c>
      <c r="V15002">
        <v>7000</v>
      </c>
      <c r="W15002">
        <v>9</v>
      </c>
      <c r="X15002">
        <v>8087</v>
      </c>
    </row>
    <row r="15003" spans="1:24" x14ac:dyDescent="0.35">
      <c r="A15003">
        <v>598347</v>
      </c>
      <c r="B15003" s="1" t="s">
        <v>104</v>
      </c>
      <c r="C15003" s="1" t="s">
        <v>25</v>
      </c>
      <c r="D15003" s="1" t="s">
        <v>127</v>
      </c>
      <c r="E15003" s="1" t="s">
        <v>12176</v>
      </c>
      <c r="F15003" s="1" t="s">
        <v>59</v>
      </c>
      <c r="G15003" s="1" t="s">
        <v>52</v>
      </c>
      <c r="H15003" s="2">
        <v>44479</v>
      </c>
      <c r="I15003" s="2">
        <v>44362</v>
      </c>
      <c r="J15003" s="2">
        <v>44329</v>
      </c>
      <c r="K15003" s="1" t="s">
        <v>29</v>
      </c>
      <c r="L15003" s="2">
        <v>44360</v>
      </c>
      <c r="M15003">
        <v>767956</v>
      </c>
      <c r="N15003" s="1" t="s">
        <v>167</v>
      </c>
      <c r="O15003" s="1" t="s">
        <v>80</v>
      </c>
      <c r="P15003" s="1" t="s">
        <v>77</v>
      </c>
      <c r="Q15003" s="1" t="s">
        <v>33</v>
      </c>
      <c r="R15003">
        <v>102000</v>
      </c>
      <c r="S15003">
        <v>0.16670000553131104</v>
      </c>
      <c r="T15003">
        <v>433.72000122070313</v>
      </c>
      <c r="U15003">
        <v>0.15579999983310699</v>
      </c>
      <c r="V15003">
        <v>18000</v>
      </c>
      <c r="W15003">
        <v>16</v>
      </c>
      <c r="X15003">
        <v>23732</v>
      </c>
    </row>
    <row r="15004" spans="1:24" x14ac:dyDescent="0.35">
      <c r="A15004">
        <v>598352</v>
      </c>
      <c r="B15004" s="1" t="s">
        <v>24</v>
      </c>
      <c r="C15004" s="1" t="s">
        <v>25</v>
      </c>
      <c r="D15004" s="1" t="s">
        <v>98</v>
      </c>
      <c r="E15004" s="1" t="s">
        <v>1514</v>
      </c>
      <c r="F15004" s="1" t="s">
        <v>59</v>
      </c>
      <c r="G15004" s="1" t="s">
        <v>28</v>
      </c>
      <c r="H15004" s="2">
        <v>44479</v>
      </c>
      <c r="I15004" s="2">
        <v>44270</v>
      </c>
      <c r="J15004" s="2">
        <v>44270</v>
      </c>
      <c r="K15004" s="1" t="s">
        <v>29</v>
      </c>
      <c r="L15004" s="2">
        <v>44301</v>
      </c>
      <c r="M15004">
        <v>767961</v>
      </c>
      <c r="N15004" s="1" t="s">
        <v>30</v>
      </c>
      <c r="O15004" s="1" t="s">
        <v>80</v>
      </c>
      <c r="P15004" s="1" t="s">
        <v>77</v>
      </c>
      <c r="Q15004" s="1" t="s">
        <v>38</v>
      </c>
      <c r="R15004">
        <v>63000</v>
      </c>
      <c r="S15004">
        <v>0.1395999938249588</v>
      </c>
      <c r="T15004">
        <v>361.44000244140625</v>
      </c>
      <c r="U15004">
        <v>0.15579999983310699</v>
      </c>
      <c r="V15004">
        <v>15000</v>
      </c>
      <c r="W15004">
        <v>8</v>
      </c>
      <c r="X15004">
        <v>21545</v>
      </c>
    </row>
    <row r="15005" spans="1:24" x14ac:dyDescent="0.35">
      <c r="A15005">
        <v>598446</v>
      </c>
      <c r="B15005" s="1" t="s">
        <v>34</v>
      </c>
      <c r="C15005" s="1" t="s">
        <v>25</v>
      </c>
      <c r="D15005" s="1" t="s">
        <v>49</v>
      </c>
      <c r="E15005" s="1" t="s">
        <v>12177</v>
      </c>
      <c r="F15005" s="1" t="s">
        <v>42</v>
      </c>
      <c r="G15005" s="1" t="s">
        <v>28</v>
      </c>
      <c r="H15005" s="2">
        <v>44479</v>
      </c>
      <c r="I15005" s="2">
        <v>44268</v>
      </c>
      <c r="J15005" s="2">
        <v>44268</v>
      </c>
      <c r="K15005" s="1" t="s">
        <v>29</v>
      </c>
      <c r="L15005" s="2">
        <v>44299</v>
      </c>
      <c r="M15005">
        <v>768057</v>
      </c>
      <c r="N15005" s="1" t="s">
        <v>30</v>
      </c>
      <c r="O15005" s="1" t="s">
        <v>53</v>
      </c>
      <c r="P15005" s="1" t="s">
        <v>32</v>
      </c>
      <c r="Q15005" s="1" t="s">
        <v>33</v>
      </c>
      <c r="R15005">
        <v>175000</v>
      </c>
      <c r="S15005">
        <v>6.8199999630451202E-2</v>
      </c>
      <c r="T15005">
        <v>690.57000732421875</v>
      </c>
      <c r="U15005">
        <v>0.14720000326633453</v>
      </c>
      <c r="V15005">
        <v>20000</v>
      </c>
      <c r="W15005">
        <v>19</v>
      </c>
      <c r="X15005">
        <v>24568</v>
      </c>
    </row>
    <row r="15006" spans="1:24" x14ac:dyDescent="0.35">
      <c r="A15006">
        <v>598448</v>
      </c>
      <c r="B15006" s="1" t="s">
        <v>519</v>
      </c>
      <c r="C15006" s="1" t="s">
        <v>25</v>
      </c>
      <c r="D15006" s="1" t="s">
        <v>63</v>
      </c>
      <c r="E15006" s="1" t="s">
        <v>12178</v>
      </c>
      <c r="F15006" s="1" t="s">
        <v>54</v>
      </c>
      <c r="G15006" s="1" t="s">
        <v>28</v>
      </c>
      <c r="H15006" s="2">
        <v>44479</v>
      </c>
      <c r="I15006" s="2">
        <v>44484</v>
      </c>
      <c r="J15006" s="2">
        <v>44515</v>
      </c>
      <c r="K15006" s="1" t="s">
        <v>29</v>
      </c>
      <c r="L15006" s="2">
        <v>44545</v>
      </c>
      <c r="M15006">
        <v>768059</v>
      </c>
      <c r="N15006" s="1" t="s">
        <v>30</v>
      </c>
      <c r="O15006" s="1" t="s">
        <v>55</v>
      </c>
      <c r="P15006" s="1" t="s">
        <v>77</v>
      </c>
      <c r="Q15006" s="1" t="s">
        <v>38</v>
      </c>
      <c r="R15006">
        <v>35000</v>
      </c>
      <c r="S15006">
        <v>0.18240000307559967</v>
      </c>
      <c r="T15006">
        <v>146.22000122070313</v>
      </c>
      <c r="U15006">
        <v>6.9099999964237213E-2</v>
      </c>
      <c r="V15006">
        <v>12000</v>
      </c>
      <c r="W15006">
        <v>10</v>
      </c>
      <c r="X15006">
        <v>8773</v>
      </c>
    </row>
    <row r="15007" spans="1:24" x14ac:dyDescent="0.35">
      <c r="A15007">
        <v>598465</v>
      </c>
      <c r="B15007" s="1" t="s">
        <v>56</v>
      </c>
      <c r="C15007" s="1" t="s">
        <v>25</v>
      </c>
      <c r="D15007" s="1" t="s">
        <v>40</v>
      </c>
      <c r="E15007" s="1" t="s">
        <v>12179</v>
      </c>
      <c r="F15007" s="1" t="s">
        <v>471</v>
      </c>
      <c r="G15007" s="1" t="s">
        <v>28</v>
      </c>
      <c r="H15007" s="2">
        <v>44479</v>
      </c>
      <c r="I15007" s="2">
        <v>44390</v>
      </c>
      <c r="J15007" s="2">
        <v>44390</v>
      </c>
      <c r="K15007" s="1" t="s">
        <v>29</v>
      </c>
      <c r="L15007" s="2">
        <v>44421</v>
      </c>
      <c r="M15007">
        <v>768088</v>
      </c>
      <c r="N15007" s="1" t="s">
        <v>30</v>
      </c>
      <c r="O15007" s="1" t="s">
        <v>3236</v>
      </c>
      <c r="P15007" s="1" t="s">
        <v>77</v>
      </c>
      <c r="Q15007" s="1" t="s">
        <v>33</v>
      </c>
      <c r="R15007">
        <v>67114</v>
      </c>
      <c r="S15007">
        <v>4.4900000095367432E-2</v>
      </c>
      <c r="T15007">
        <v>535.79998779296875</v>
      </c>
      <c r="U15007">
        <v>0.20530000329017639</v>
      </c>
      <c r="V15007">
        <v>20000</v>
      </c>
      <c r="W15007">
        <v>9</v>
      </c>
      <c r="X15007">
        <v>28987</v>
      </c>
    </row>
    <row r="15008" spans="1:24" x14ac:dyDescent="0.35">
      <c r="A15008">
        <v>598479</v>
      </c>
      <c r="B15008" s="1" t="s">
        <v>24</v>
      </c>
      <c r="C15008" s="1" t="s">
        <v>25</v>
      </c>
      <c r="D15008" s="1" t="s">
        <v>26</v>
      </c>
      <c r="E15008" s="1" t="s">
        <v>12180</v>
      </c>
      <c r="F15008" s="1" t="s">
        <v>100</v>
      </c>
      <c r="G15008" s="1" t="s">
        <v>28</v>
      </c>
      <c r="H15008" s="2">
        <v>44479</v>
      </c>
      <c r="I15008" s="2">
        <v>44243</v>
      </c>
      <c r="J15008" s="2">
        <v>44482</v>
      </c>
      <c r="K15008" s="1" t="s">
        <v>29</v>
      </c>
      <c r="L15008" s="2">
        <v>44513</v>
      </c>
      <c r="M15008">
        <v>768106</v>
      </c>
      <c r="N15008" s="1" t="s">
        <v>30</v>
      </c>
      <c r="O15008" s="1" t="s">
        <v>352</v>
      </c>
      <c r="P15008" s="1" t="s">
        <v>77</v>
      </c>
      <c r="Q15008" s="1" t="s">
        <v>1301</v>
      </c>
      <c r="R15008">
        <v>58000</v>
      </c>
      <c r="S15008">
        <v>0.15639999508857727</v>
      </c>
      <c r="T15008">
        <v>159.72000122070313</v>
      </c>
      <c r="U15008">
        <v>0.17190000414848328</v>
      </c>
      <c r="V15008">
        <v>6400</v>
      </c>
      <c r="W15008">
        <v>24</v>
      </c>
      <c r="X15008">
        <v>8927</v>
      </c>
    </row>
    <row r="15009" spans="1:24" x14ac:dyDescent="0.35">
      <c r="A15009">
        <v>598545</v>
      </c>
      <c r="B15009" s="1" t="s">
        <v>66</v>
      </c>
      <c r="C15009" s="1" t="s">
        <v>25</v>
      </c>
      <c r="D15009" s="1" t="s">
        <v>46</v>
      </c>
      <c r="E15009" s="1" t="s">
        <v>443</v>
      </c>
      <c r="F15009" s="1" t="s">
        <v>100</v>
      </c>
      <c r="G15009" s="1" t="s">
        <v>52</v>
      </c>
      <c r="H15009" s="2">
        <v>44479</v>
      </c>
      <c r="I15009" s="2">
        <v>44211</v>
      </c>
      <c r="J15009" s="2">
        <v>44300</v>
      </c>
      <c r="K15009" s="1" t="s">
        <v>29</v>
      </c>
      <c r="L15009" s="2">
        <v>44330</v>
      </c>
      <c r="M15009">
        <v>768194</v>
      </c>
      <c r="N15009" s="1" t="s">
        <v>91</v>
      </c>
      <c r="O15009" s="1" t="s">
        <v>118</v>
      </c>
      <c r="P15009" s="1" t="s">
        <v>77</v>
      </c>
      <c r="Q15009" s="1" t="s">
        <v>1301</v>
      </c>
      <c r="R15009">
        <v>60000</v>
      </c>
      <c r="S15009">
        <v>4.6799998730421066E-2</v>
      </c>
      <c r="T15009">
        <v>266.75</v>
      </c>
      <c r="U15009">
        <v>0.16820000112056732</v>
      </c>
      <c r="V15009">
        <v>14400</v>
      </c>
      <c r="W15009">
        <v>4</v>
      </c>
      <c r="X15009">
        <v>15359</v>
      </c>
    </row>
    <row r="15010" spans="1:24" x14ac:dyDescent="0.35">
      <c r="A15010">
        <v>598558</v>
      </c>
      <c r="B15010" s="1" t="s">
        <v>24</v>
      </c>
      <c r="C15010" s="1" t="s">
        <v>25</v>
      </c>
      <c r="D15010" s="1" t="s">
        <v>57</v>
      </c>
      <c r="E15010" s="1" t="s">
        <v>12181</v>
      </c>
      <c r="F15010" s="1" t="s">
        <v>54</v>
      </c>
      <c r="G15010" s="1" t="s">
        <v>28</v>
      </c>
      <c r="H15010" s="2">
        <v>44479</v>
      </c>
      <c r="I15010" s="2">
        <v>44452</v>
      </c>
      <c r="J15010" s="2">
        <v>44299</v>
      </c>
      <c r="K15010" s="1" t="s">
        <v>60</v>
      </c>
      <c r="L15010" s="2">
        <v>44329</v>
      </c>
      <c r="M15010">
        <v>768205</v>
      </c>
      <c r="N15010" s="1" t="s">
        <v>30</v>
      </c>
      <c r="O15010" s="1" t="s">
        <v>55</v>
      </c>
      <c r="P15010" s="1" t="s">
        <v>32</v>
      </c>
      <c r="Q15010" s="1" t="s">
        <v>38</v>
      </c>
      <c r="R15010">
        <v>55000</v>
      </c>
      <c r="S15010">
        <v>0.18000000715255737</v>
      </c>
      <c r="T15010">
        <v>246.69000244140625</v>
      </c>
      <c r="U15010">
        <v>6.9099999964237213E-2</v>
      </c>
      <c r="V15010">
        <v>8000</v>
      </c>
      <c r="W15010">
        <v>22</v>
      </c>
      <c r="X15010">
        <v>7248</v>
      </c>
    </row>
    <row r="15011" spans="1:24" x14ac:dyDescent="0.35">
      <c r="A15011">
        <v>598568</v>
      </c>
      <c r="B15011" s="1" t="s">
        <v>519</v>
      </c>
      <c r="C15011" s="1" t="s">
        <v>25</v>
      </c>
      <c r="D15011" s="1" t="s">
        <v>49</v>
      </c>
      <c r="E15011" s="1" t="s">
        <v>12182</v>
      </c>
      <c r="F15011" s="1" t="s">
        <v>27</v>
      </c>
      <c r="G15011" s="1" t="s">
        <v>52</v>
      </c>
      <c r="H15011" s="2">
        <v>44510</v>
      </c>
      <c r="I15011" s="2">
        <v>44332</v>
      </c>
      <c r="J15011" s="2">
        <v>44481</v>
      </c>
      <c r="K15011" s="1" t="s">
        <v>60</v>
      </c>
      <c r="L15011" s="2">
        <v>44512</v>
      </c>
      <c r="M15011">
        <v>768220</v>
      </c>
      <c r="N15011" s="1" t="s">
        <v>30</v>
      </c>
      <c r="O15011" s="1" t="s">
        <v>31</v>
      </c>
      <c r="P15011" s="1" t="s">
        <v>77</v>
      </c>
      <c r="Q15011" s="1" t="s">
        <v>38</v>
      </c>
      <c r="R15011">
        <v>64000</v>
      </c>
      <c r="S15011">
        <v>0.24660000205039978</v>
      </c>
      <c r="T15011">
        <v>306.95001220703125</v>
      </c>
      <c r="U15011">
        <v>9.9899999797344208E-2</v>
      </c>
      <c r="V15011">
        <v>21250</v>
      </c>
      <c r="W15011">
        <v>28</v>
      </c>
      <c r="X15011">
        <v>7056</v>
      </c>
    </row>
    <row r="15012" spans="1:24" x14ac:dyDescent="0.35">
      <c r="A15012">
        <v>598576</v>
      </c>
      <c r="B15012" s="1" t="s">
        <v>62</v>
      </c>
      <c r="C15012" s="1" t="s">
        <v>25</v>
      </c>
      <c r="D15012" s="1" t="s">
        <v>40</v>
      </c>
      <c r="E15012" s="1" t="s">
        <v>12183</v>
      </c>
      <c r="F15012" s="1" t="s">
        <v>54</v>
      </c>
      <c r="G15012" s="1" t="s">
        <v>52</v>
      </c>
      <c r="H15012" s="2">
        <v>44479</v>
      </c>
      <c r="I15012" s="2">
        <v>44332</v>
      </c>
      <c r="J15012" s="2">
        <v>44513</v>
      </c>
      <c r="K15012" s="1" t="s">
        <v>29</v>
      </c>
      <c r="L15012" s="2">
        <v>44543</v>
      </c>
      <c r="M15012">
        <v>768229</v>
      </c>
      <c r="N15012" s="1" t="s">
        <v>30</v>
      </c>
      <c r="O15012" s="1" t="s">
        <v>116</v>
      </c>
      <c r="P15012" s="1" t="s">
        <v>32</v>
      </c>
      <c r="Q15012" s="1" t="s">
        <v>38</v>
      </c>
      <c r="R15012">
        <v>86000</v>
      </c>
      <c r="S15012">
        <v>7.590000331401825E-2</v>
      </c>
      <c r="T15012">
        <v>454.91000366210938</v>
      </c>
      <c r="U15012">
        <v>5.7900000363588333E-2</v>
      </c>
      <c r="V15012">
        <v>15000</v>
      </c>
      <c r="W15012">
        <v>15</v>
      </c>
      <c r="X15012">
        <v>16377</v>
      </c>
    </row>
    <row r="15013" spans="1:24" x14ac:dyDescent="0.35">
      <c r="A15013">
        <v>598580</v>
      </c>
      <c r="B15013" s="1" t="s">
        <v>24</v>
      </c>
      <c r="C15013" s="1" t="s">
        <v>25</v>
      </c>
      <c r="D15013" s="1" t="s">
        <v>63</v>
      </c>
      <c r="E15013" s="1" t="s">
        <v>12184</v>
      </c>
      <c r="F15013" s="1" t="s">
        <v>42</v>
      </c>
      <c r="G15013" s="1" t="s">
        <v>28</v>
      </c>
      <c r="H15013" s="2">
        <v>44479</v>
      </c>
      <c r="I15013" s="2">
        <v>44482</v>
      </c>
      <c r="J15013" s="2">
        <v>44513</v>
      </c>
      <c r="K15013" s="1" t="s">
        <v>29</v>
      </c>
      <c r="L15013" s="2">
        <v>44543</v>
      </c>
      <c r="M15013">
        <v>768236</v>
      </c>
      <c r="N15013" s="1" t="s">
        <v>103</v>
      </c>
      <c r="O15013" s="1" t="s">
        <v>92</v>
      </c>
      <c r="P15013" s="1" t="s">
        <v>32</v>
      </c>
      <c r="Q15013" s="1" t="s">
        <v>38</v>
      </c>
      <c r="R15013">
        <v>45000</v>
      </c>
      <c r="S15013">
        <v>0.11389999836683273</v>
      </c>
      <c r="T15013">
        <v>81.139999389648438</v>
      </c>
      <c r="U15013">
        <v>0.13230000436306</v>
      </c>
      <c r="V15013">
        <v>2400</v>
      </c>
      <c r="W15013">
        <v>8</v>
      </c>
      <c r="X15013">
        <v>2921</v>
      </c>
    </row>
    <row r="15014" spans="1:24" x14ac:dyDescent="0.35">
      <c r="A15014">
        <v>598584</v>
      </c>
      <c r="B15014" s="1" t="s">
        <v>433</v>
      </c>
      <c r="C15014" s="1" t="s">
        <v>25</v>
      </c>
      <c r="D15014" s="1" t="s">
        <v>122</v>
      </c>
      <c r="E15014" s="1" t="s">
        <v>12185</v>
      </c>
      <c r="F15014" s="1" t="s">
        <v>54</v>
      </c>
      <c r="G15014" s="1" t="s">
        <v>52</v>
      </c>
      <c r="H15014" s="2">
        <v>44479</v>
      </c>
      <c r="I15014" s="2">
        <v>44302</v>
      </c>
      <c r="J15014" s="2">
        <v>44266</v>
      </c>
      <c r="K15014" s="1" t="s">
        <v>29</v>
      </c>
      <c r="L15014" s="2">
        <v>44297</v>
      </c>
      <c r="M15014">
        <v>768240</v>
      </c>
      <c r="N15014" s="1" t="s">
        <v>70</v>
      </c>
      <c r="O15014" s="1" t="s">
        <v>82</v>
      </c>
      <c r="P15014" s="1" t="s">
        <v>32</v>
      </c>
      <c r="Q15014" s="1" t="s">
        <v>1301</v>
      </c>
      <c r="R15014">
        <v>117000</v>
      </c>
      <c r="S15014">
        <v>0.22499999403953552</v>
      </c>
      <c r="T15014">
        <v>186.66999816894531</v>
      </c>
      <c r="U15014">
        <v>7.5099997222423553E-2</v>
      </c>
      <c r="V15014">
        <v>6000</v>
      </c>
      <c r="W15014">
        <v>41</v>
      </c>
      <c r="X15014">
        <v>6145</v>
      </c>
    </row>
    <row r="15015" spans="1:24" x14ac:dyDescent="0.35">
      <c r="A15015">
        <v>598617</v>
      </c>
      <c r="B15015" s="1" t="s">
        <v>56</v>
      </c>
      <c r="C15015" s="1" t="s">
        <v>25</v>
      </c>
      <c r="D15015" s="1" t="s">
        <v>111</v>
      </c>
      <c r="E15015" s="1" t="s">
        <v>12186</v>
      </c>
      <c r="F15015" s="1" t="s">
        <v>54</v>
      </c>
      <c r="G15015" s="1" t="s">
        <v>43</v>
      </c>
      <c r="H15015" s="2">
        <v>44479</v>
      </c>
      <c r="I15015" s="2">
        <v>44332</v>
      </c>
      <c r="J15015" s="2">
        <v>44239</v>
      </c>
      <c r="K15015" s="1" t="s">
        <v>29</v>
      </c>
      <c r="L15015" s="2">
        <v>44267</v>
      </c>
      <c r="M15015">
        <v>768279</v>
      </c>
      <c r="N15015" s="1" t="s">
        <v>30</v>
      </c>
      <c r="O15015" s="1" t="s">
        <v>87</v>
      </c>
      <c r="P15015" s="1" t="s">
        <v>32</v>
      </c>
      <c r="Q15015" s="1" t="s">
        <v>1301</v>
      </c>
      <c r="R15015">
        <v>25000</v>
      </c>
      <c r="S15015">
        <v>0.1080000028014183</v>
      </c>
      <c r="T15015">
        <v>122</v>
      </c>
      <c r="U15015">
        <v>6.1700001358985901E-2</v>
      </c>
      <c r="V15015">
        <v>4000</v>
      </c>
      <c r="W15015">
        <v>9</v>
      </c>
      <c r="X15015">
        <v>4221</v>
      </c>
    </row>
    <row r="15016" spans="1:24" x14ac:dyDescent="0.35">
      <c r="A15016">
        <v>598619</v>
      </c>
      <c r="B15016" s="1" t="s">
        <v>34</v>
      </c>
      <c r="C15016" s="1" t="s">
        <v>25</v>
      </c>
      <c r="D15016" s="1" t="s">
        <v>49</v>
      </c>
      <c r="E15016" s="1" t="s">
        <v>12187</v>
      </c>
      <c r="F15016" s="1" t="s">
        <v>54</v>
      </c>
      <c r="G15016" s="1" t="s">
        <v>28</v>
      </c>
      <c r="H15016" s="2">
        <v>44479</v>
      </c>
      <c r="I15016" s="2">
        <v>44302</v>
      </c>
      <c r="J15016" s="2">
        <v>44362</v>
      </c>
      <c r="K15016" s="1" t="s">
        <v>29</v>
      </c>
      <c r="L15016" s="2">
        <v>44392</v>
      </c>
      <c r="M15016">
        <v>768281</v>
      </c>
      <c r="N15016" s="1" t="s">
        <v>91</v>
      </c>
      <c r="O15016" s="1" t="s">
        <v>87</v>
      </c>
      <c r="P15016" s="1" t="s">
        <v>77</v>
      </c>
      <c r="Q15016" s="1" t="s">
        <v>1301</v>
      </c>
      <c r="R15016">
        <v>20004</v>
      </c>
      <c r="S15016">
        <v>0.11519999802112579</v>
      </c>
      <c r="T15016">
        <v>97.05999755859375</v>
      </c>
      <c r="U15016">
        <v>6.1700001358985901E-2</v>
      </c>
      <c r="V15016">
        <v>5000</v>
      </c>
      <c r="W15016">
        <v>12</v>
      </c>
      <c r="X15016">
        <v>5818</v>
      </c>
    </row>
    <row r="15017" spans="1:24" x14ac:dyDescent="0.35">
      <c r="A15017">
        <v>598629</v>
      </c>
      <c r="B15017" s="1" t="s">
        <v>110</v>
      </c>
      <c r="C15017" s="1" t="s">
        <v>25</v>
      </c>
      <c r="D15017" s="1" t="s">
        <v>40</v>
      </c>
      <c r="E15017" s="1" t="s">
        <v>12188</v>
      </c>
      <c r="F15017" s="1" t="s">
        <v>59</v>
      </c>
      <c r="G15017" s="1" t="s">
        <v>28</v>
      </c>
      <c r="H15017" s="2">
        <v>44479</v>
      </c>
      <c r="I15017" s="2">
        <v>44392</v>
      </c>
      <c r="J15017" s="2">
        <v>44392</v>
      </c>
      <c r="K15017" s="1" t="s">
        <v>29</v>
      </c>
      <c r="L15017" s="2">
        <v>44423</v>
      </c>
      <c r="M15017">
        <v>768291</v>
      </c>
      <c r="N15017" s="1" t="s">
        <v>30</v>
      </c>
      <c r="O15017" s="1" t="s">
        <v>61</v>
      </c>
      <c r="P15017" s="1" t="s">
        <v>77</v>
      </c>
      <c r="Q15017" s="1" t="s">
        <v>1301</v>
      </c>
      <c r="R15017">
        <v>590000</v>
      </c>
      <c r="S15017">
        <v>1.810000091791153E-2</v>
      </c>
      <c r="T15017">
        <v>200.77000427246094</v>
      </c>
      <c r="U15017">
        <v>0.15209999680519104</v>
      </c>
      <c r="V15017">
        <v>8400</v>
      </c>
      <c r="W15017">
        <v>16</v>
      </c>
      <c r="X15017">
        <v>12028</v>
      </c>
    </row>
    <row r="15018" spans="1:24" x14ac:dyDescent="0.35">
      <c r="A15018">
        <v>598652</v>
      </c>
      <c r="B15018" s="1" t="s">
        <v>124</v>
      </c>
      <c r="C15018" s="1" t="s">
        <v>25</v>
      </c>
      <c r="D15018" s="1" t="s">
        <v>122</v>
      </c>
      <c r="E15018" s="1" t="s">
        <v>12189</v>
      </c>
      <c r="F15018" s="1" t="s">
        <v>27</v>
      </c>
      <c r="G15018" s="1" t="s">
        <v>52</v>
      </c>
      <c r="H15018" s="2">
        <v>44510</v>
      </c>
      <c r="I15018" s="2">
        <v>44545</v>
      </c>
      <c r="J15018" s="2">
        <v>44515</v>
      </c>
      <c r="K15018" s="1" t="s">
        <v>29</v>
      </c>
      <c r="L15018" s="2">
        <v>44545</v>
      </c>
      <c r="M15018">
        <v>768371</v>
      </c>
      <c r="N15018" s="1" t="s">
        <v>36</v>
      </c>
      <c r="O15018" s="1" t="s">
        <v>51</v>
      </c>
      <c r="P15018" s="1" t="s">
        <v>77</v>
      </c>
      <c r="Q15018" s="1" t="s">
        <v>33</v>
      </c>
      <c r="R15018">
        <v>56100</v>
      </c>
      <c r="S15018">
        <v>0.17110000550746918</v>
      </c>
      <c r="T15018">
        <v>421.22000122070313</v>
      </c>
      <c r="U15018">
        <v>9.6199996769428253E-2</v>
      </c>
      <c r="V15018">
        <v>20000</v>
      </c>
      <c r="W15018">
        <v>23</v>
      </c>
      <c r="X15018">
        <v>25273</v>
      </c>
    </row>
    <row r="15019" spans="1:24" x14ac:dyDescent="0.35">
      <c r="A15019">
        <v>598668</v>
      </c>
      <c r="B15019" s="1" t="s">
        <v>519</v>
      </c>
      <c r="C15019" s="1" t="s">
        <v>25</v>
      </c>
      <c r="D15019" s="1" t="s">
        <v>63</v>
      </c>
      <c r="E15019" s="1" t="s">
        <v>12190</v>
      </c>
      <c r="F15019" s="1" t="s">
        <v>59</v>
      </c>
      <c r="G15019" s="1" t="s">
        <v>28</v>
      </c>
      <c r="H15019" s="2">
        <v>44479</v>
      </c>
      <c r="I15019" s="2">
        <v>44300</v>
      </c>
      <c r="J15019" s="2">
        <v>44513</v>
      </c>
      <c r="K15019" s="1" t="s">
        <v>29</v>
      </c>
      <c r="L15019" s="2">
        <v>44543</v>
      </c>
      <c r="M15019">
        <v>768395</v>
      </c>
      <c r="N15019" s="1" t="s">
        <v>91</v>
      </c>
      <c r="O15019" s="1" t="s">
        <v>80</v>
      </c>
      <c r="P15019" s="1" t="s">
        <v>32</v>
      </c>
      <c r="Q15019" s="1" t="s">
        <v>1301</v>
      </c>
      <c r="R15019">
        <v>90000</v>
      </c>
      <c r="S15019">
        <v>0.14949999749660492</v>
      </c>
      <c r="T15019">
        <v>262.1300048828125</v>
      </c>
      <c r="U15019">
        <v>0.15579999983310699</v>
      </c>
      <c r="V15019">
        <v>7500</v>
      </c>
      <c r="W15019">
        <v>15</v>
      </c>
      <c r="X15019">
        <v>9437</v>
      </c>
    </row>
    <row r="15020" spans="1:24" x14ac:dyDescent="0.35">
      <c r="A15020">
        <v>598672</v>
      </c>
      <c r="B15020" s="1" t="s">
        <v>143</v>
      </c>
      <c r="C15020" s="1" t="s">
        <v>25</v>
      </c>
      <c r="D15020" s="1" t="s">
        <v>63</v>
      </c>
      <c r="E15020" s="1" t="s">
        <v>6453</v>
      </c>
      <c r="F15020" s="1" t="s">
        <v>54</v>
      </c>
      <c r="G15020" s="1" t="s">
        <v>52</v>
      </c>
      <c r="H15020" s="2">
        <v>44479</v>
      </c>
      <c r="I15020" s="2">
        <v>44422</v>
      </c>
      <c r="J15020" s="2">
        <v>44327</v>
      </c>
      <c r="K15020" s="1" t="s">
        <v>29</v>
      </c>
      <c r="L15020" s="2">
        <v>44358</v>
      </c>
      <c r="M15020">
        <v>768400</v>
      </c>
      <c r="N15020" s="1" t="s">
        <v>70</v>
      </c>
      <c r="O15020" s="1" t="s">
        <v>82</v>
      </c>
      <c r="P15020" s="1" t="s">
        <v>32</v>
      </c>
      <c r="Q15020" s="1" t="s">
        <v>1301</v>
      </c>
      <c r="R15020">
        <v>84780</v>
      </c>
      <c r="S15020">
        <v>5.5500000715255737E-2</v>
      </c>
      <c r="T15020">
        <v>560</v>
      </c>
      <c r="U15020">
        <v>7.5099997222423553E-2</v>
      </c>
      <c r="V15020">
        <v>18000</v>
      </c>
      <c r="W15020">
        <v>37</v>
      </c>
      <c r="X15020">
        <v>18540</v>
      </c>
    </row>
    <row r="15021" spans="1:24" x14ac:dyDescent="0.35">
      <c r="A15021">
        <v>598690</v>
      </c>
      <c r="B15021" s="1" t="s">
        <v>39</v>
      </c>
      <c r="C15021" s="1" t="s">
        <v>25</v>
      </c>
      <c r="D15021" s="1" t="s">
        <v>63</v>
      </c>
      <c r="E15021" s="1" t="s">
        <v>502</v>
      </c>
      <c r="F15021" s="1" t="s">
        <v>54</v>
      </c>
      <c r="G15021" s="1" t="s">
        <v>28</v>
      </c>
      <c r="H15021" s="2">
        <v>44479</v>
      </c>
      <c r="I15021" s="2">
        <v>44483</v>
      </c>
      <c r="J15021" s="2">
        <v>44360</v>
      </c>
      <c r="K15021" s="1" t="s">
        <v>29</v>
      </c>
      <c r="L15021" s="2">
        <v>44390</v>
      </c>
      <c r="M15021">
        <v>768416</v>
      </c>
      <c r="N15021" s="1" t="s">
        <v>30</v>
      </c>
      <c r="O15021" s="1" t="s">
        <v>87</v>
      </c>
      <c r="P15021" s="1" t="s">
        <v>32</v>
      </c>
      <c r="Q15021" s="1" t="s">
        <v>33</v>
      </c>
      <c r="R15021">
        <v>36000</v>
      </c>
      <c r="S15021">
        <v>0.24150000512599945</v>
      </c>
      <c r="T15021">
        <v>139.24000549316406</v>
      </c>
      <c r="U15021">
        <v>7.1400001645088196E-2</v>
      </c>
      <c r="V15021">
        <v>4500</v>
      </c>
      <c r="W15021">
        <v>13</v>
      </c>
      <c r="X15021">
        <v>5003</v>
      </c>
    </row>
    <row r="15022" spans="1:24" x14ac:dyDescent="0.35">
      <c r="A15022">
        <v>598702</v>
      </c>
      <c r="B15022" s="1" t="s">
        <v>93</v>
      </c>
      <c r="C15022" s="1" t="s">
        <v>25</v>
      </c>
      <c r="D15022" s="1" t="s">
        <v>46</v>
      </c>
      <c r="E15022" s="1" t="s">
        <v>12191</v>
      </c>
      <c r="F15022" s="1" t="s">
        <v>27</v>
      </c>
      <c r="G15022" s="1" t="s">
        <v>28</v>
      </c>
      <c r="H15022" s="2">
        <v>44479</v>
      </c>
      <c r="I15022" s="2">
        <v>44545</v>
      </c>
      <c r="J15022" s="2">
        <v>44362</v>
      </c>
      <c r="K15022" s="1" t="s">
        <v>60</v>
      </c>
      <c r="L15022" s="2">
        <v>44392</v>
      </c>
      <c r="M15022">
        <v>768431</v>
      </c>
      <c r="N15022" s="1" t="s">
        <v>30</v>
      </c>
      <c r="O15022" s="1" t="s">
        <v>37</v>
      </c>
      <c r="P15022" s="1" t="s">
        <v>77</v>
      </c>
      <c r="Q15022" s="1" t="s">
        <v>38</v>
      </c>
      <c r="R15022">
        <v>50000</v>
      </c>
      <c r="S15022">
        <v>0.19079999625682831</v>
      </c>
      <c r="T15022">
        <v>314.32000732421875</v>
      </c>
      <c r="U15022">
        <v>0.11860000342130661</v>
      </c>
      <c r="V15022">
        <v>15000</v>
      </c>
      <c r="W15022">
        <v>33</v>
      </c>
      <c r="X15022">
        <v>17564</v>
      </c>
    </row>
    <row r="15023" spans="1:24" x14ac:dyDescent="0.35">
      <c r="A15023">
        <v>598719</v>
      </c>
      <c r="B15023" s="1" t="s">
        <v>133</v>
      </c>
      <c r="C15023" s="1" t="s">
        <v>25</v>
      </c>
      <c r="D15023" s="1" t="s">
        <v>26</v>
      </c>
      <c r="E15023" s="1" t="s">
        <v>12192</v>
      </c>
      <c r="F15023" s="1" t="s">
        <v>54</v>
      </c>
      <c r="G15023" s="1" t="s">
        <v>52</v>
      </c>
      <c r="H15023" s="2">
        <v>44479</v>
      </c>
      <c r="I15023" s="2">
        <v>44484</v>
      </c>
      <c r="J15023" s="2">
        <v>44515</v>
      </c>
      <c r="K15023" s="1" t="s">
        <v>29</v>
      </c>
      <c r="L15023" s="2">
        <v>44545</v>
      </c>
      <c r="M15023">
        <v>768451</v>
      </c>
      <c r="N15023" s="1" t="s">
        <v>70</v>
      </c>
      <c r="O15023" s="1" t="s">
        <v>55</v>
      </c>
      <c r="P15023" s="1" t="s">
        <v>77</v>
      </c>
      <c r="Q15023" s="1" t="s">
        <v>38</v>
      </c>
      <c r="R15023">
        <v>64488</v>
      </c>
      <c r="S15023">
        <v>8.8600002229213715E-2</v>
      </c>
      <c r="T15023">
        <v>181.97999572753906</v>
      </c>
      <c r="U15023">
        <v>7.8800000250339508E-2</v>
      </c>
      <c r="V15023">
        <v>9000</v>
      </c>
      <c r="W15023">
        <v>27</v>
      </c>
      <c r="X15023">
        <v>10918</v>
      </c>
    </row>
    <row r="15024" spans="1:24" x14ac:dyDescent="0.35">
      <c r="A15024">
        <v>598736</v>
      </c>
      <c r="B15024" s="1" t="s">
        <v>83</v>
      </c>
      <c r="C15024" s="1" t="s">
        <v>25</v>
      </c>
      <c r="D15024" s="1" t="s">
        <v>40</v>
      </c>
      <c r="E15024" s="1" t="s">
        <v>12193</v>
      </c>
      <c r="F15024" s="1" t="s">
        <v>471</v>
      </c>
      <c r="G15024" s="1" t="s">
        <v>52</v>
      </c>
      <c r="H15024" s="2">
        <v>44479</v>
      </c>
      <c r="I15024" s="2">
        <v>44211</v>
      </c>
      <c r="J15024" s="2">
        <v>44211</v>
      </c>
      <c r="K15024" s="1" t="s">
        <v>29</v>
      </c>
      <c r="L15024" s="2">
        <v>44242</v>
      </c>
      <c r="M15024">
        <v>768472</v>
      </c>
      <c r="N15024" s="1" t="s">
        <v>30</v>
      </c>
      <c r="O15024" s="1" t="s">
        <v>472</v>
      </c>
      <c r="P15024" s="1" t="s">
        <v>77</v>
      </c>
      <c r="Q15024" s="1" t="s">
        <v>33</v>
      </c>
      <c r="R15024">
        <v>110000</v>
      </c>
      <c r="S15024">
        <v>0.22409999370574951</v>
      </c>
      <c r="T15024">
        <v>412.41000366210938</v>
      </c>
      <c r="U15024">
        <v>0.21140000224113464</v>
      </c>
      <c r="V15024">
        <v>25000</v>
      </c>
      <c r="W15024">
        <v>19</v>
      </c>
      <c r="X15024">
        <v>24413</v>
      </c>
    </row>
    <row r="15025" spans="1:24" x14ac:dyDescent="0.35">
      <c r="A15025">
        <v>598772</v>
      </c>
      <c r="B15025" s="1" t="s">
        <v>62</v>
      </c>
      <c r="C15025" s="1" t="s">
        <v>25</v>
      </c>
      <c r="D15025" s="1" t="s">
        <v>98</v>
      </c>
      <c r="E15025" s="1" t="s">
        <v>12194</v>
      </c>
      <c r="F15025" s="1" t="s">
        <v>27</v>
      </c>
      <c r="G15025" s="1" t="s">
        <v>28</v>
      </c>
      <c r="H15025" s="2">
        <v>44479</v>
      </c>
      <c r="I15025" s="2">
        <v>44242</v>
      </c>
      <c r="J15025" s="2">
        <v>44453</v>
      </c>
      <c r="K15025" s="1" t="s">
        <v>60</v>
      </c>
      <c r="L15025" s="2">
        <v>44483</v>
      </c>
      <c r="M15025">
        <v>768511</v>
      </c>
      <c r="N15025" s="1" t="s">
        <v>68</v>
      </c>
      <c r="O15025" s="1" t="s">
        <v>31</v>
      </c>
      <c r="P15025" s="1" t="s">
        <v>77</v>
      </c>
      <c r="Q15025" s="1" t="s">
        <v>33</v>
      </c>
      <c r="R15025">
        <v>21552</v>
      </c>
      <c r="S15025">
        <v>4.5699998736381531E-2</v>
      </c>
      <c r="T15025">
        <v>164.91000366210938</v>
      </c>
      <c r="U15025">
        <v>0.11490000039339066</v>
      </c>
      <c r="V15025">
        <v>7500</v>
      </c>
      <c r="W15025">
        <v>8</v>
      </c>
      <c r="X15025">
        <v>7895</v>
      </c>
    </row>
    <row r="15026" spans="1:24" x14ac:dyDescent="0.35">
      <c r="A15026">
        <v>598784</v>
      </c>
      <c r="B15026" s="1" t="s">
        <v>62</v>
      </c>
      <c r="C15026" s="1" t="s">
        <v>25</v>
      </c>
      <c r="D15026" s="1" t="s">
        <v>63</v>
      </c>
      <c r="E15026" s="1" t="s">
        <v>12195</v>
      </c>
      <c r="F15026" s="1" t="s">
        <v>27</v>
      </c>
      <c r="G15026" s="1" t="s">
        <v>28</v>
      </c>
      <c r="H15026" s="2">
        <v>44479</v>
      </c>
      <c r="I15026" s="2">
        <v>44360</v>
      </c>
      <c r="J15026" s="2">
        <v>44360</v>
      </c>
      <c r="K15026" s="1" t="s">
        <v>29</v>
      </c>
      <c r="L15026" s="2">
        <v>44390</v>
      </c>
      <c r="M15026">
        <v>768527</v>
      </c>
      <c r="N15026" s="1" t="s">
        <v>30</v>
      </c>
      <c r="O15026" s="1" t="s">
        <v>65</v>
      </c>
      <c r="P15026" s="1" t="s">
        <v>77</v>
      </c>
      <c r="Q15026" s="1" t="s">
        <v>1301</v>
      </c>
      <c r="R15026">
        <v>72000</v>
      </c>
      <c r="S15026">
        <v>0.1817999929189682</v>
      </c>
      <c r="T15026">
        <v>237.53999328613281</v>
      </c>
      <c r="U15026">
        <v>8.8799998164176941E-2</v>
      </c>
      <c r="V15026">
        <v>19000</v>
      </c>
      <c r="W15026">
        <v>17</v>
      </c>
      <c r="X15026">
        <v>13543</v>
      </c>
    </row>
    <row r="15027" spans="1:24" x14ac:dyDescent="0.35">
      <c r="A15027">
        <v>598788</v>
      </c>
      <c r="B15027" s="1" t="s">
        <v>24</v>
      </c>
      <c r="C15027" s="1" t="s">
        <v>25</v>
      </c>
      <c r="D15027" s="1" t="s">
        <v>63</v>
      </c>
      <c r="E15027" s="1" t="s">
        <v>12196</v>
      </c>
      <c r="F15027" s="1" t="s">
        <v>42</v>
      </c>
      <c r="G15027" s="1" t="s">
        <v>28</v>
      </c>
      <c r="H15027" s="2">
        <v>44479</v>
      </c>
      <c r="I15027" s="2">
        <v>44300</v>
      </c>
      <c r="J15027" s="2">
        <v>44300</v>
      </c>
      <c r="K15027" s="1" t="s">
        <v>29</v>
      </c>
      <c r="L15027" s="2">
        <v>44330</v>
      </c>
      <c r="M15027">
        <v>768532</v>
      </c>
      <c r="N15027" s="1" t="s">
        <v>30</v>
      </c>
      <c r="O15027" s="1" t="s">
        <v>44</v>
      </c>
      <c r="P15027" s="1" t="s">
        <v>32</v>
      </c>
      <c r="Q15027" s="1" t="s">
        <v>38</v>
      </c>
      <c r="R15027">
        <v>58000</v>
      </c>
      <c r="S15027">
        <v>0.18269999325275421</v>
      </c>
      <c r="T15027">
        <v>469.08999633789063</v>
      </c>
      <c r="U15027">
        <v>0.12610000371932983</v>
      </c>
      <c r="V15027">
        <v>14000</v>
      </c>
      <c r="W15027">
        <v>16</v>
      </c>
      <c r="X15027">
        <v>16959</v>
      </c>
    </row>
    <row r="15028" spans="1:24" x14ac:dyDescent="0.35">
      <c r="A15028">
        <v>598794</v>
      </c>
      <c r="B15028" s="1" t="s">
        <v>39</v>
      </c>
      <c r="C15028" s="1" t="s">
        <v>25</v>
      </c>
      <c r="D15028" s="1" t="s">
        <v>111</v>
      </c>
      <c r="E15028" s="1" t="s">
        <v>12197</v>
      </c>
      <c r="F15028" s="1" t="s">
        <v>27</v>
      </c>
      <c r="G15028" s="1" t="s">
        <v>28</v>
      </c>
      <c r="H15028" s="2">
        <v>44479</v>
      </c>
      <c r="I15028" s="2">
        <v>44388</v>
      </c>
      <c r="J15028" s="2">
        <v>44419</v>
      </c>
      <c r="K15028" s="1" t="s">
        <v>29</v>
      </c>
      <c r="L15028" s="2">
        <v>44450</v>
      </c>
      <c r="M15028">
        <v>768539</v>
      </c>
      <c r="N15028" s="1" t="s">
        <v>30</v>
      </c>
      <c r="O15028" s="1" t="s">
        <v>51</v>
      </c>
      <c r="P15028" s="1" t="s">
        <v>32</v>
      </c>
      <c r="Q15028" s="1" t="s">
        <v>38</v>
      </c>
      <c r="R15028">
        <v>51996</v>
      </c>
      <c r="S15028">
        <v>9.1200001537799835E-2</v>
      </c>
      <c r="T15028">
        <v>112.31999969482422</v>
      </c>
      <c r="U15028">
        <v>9.6199996769428253E-2</v>
      </c>
      <c r="V15028">
        <v>3500</v>
      </c>
      <c r="W15028">
        <v>17</v>
      </c>
      <c r="X15028">
        <v>3720</v>
      </c>
    </row>
    <row r="15029" spans="1:24" x14ac:dyDescent="0.35">
      <c r="A15029">
        <v>598833</v>
      </c>
      <c r="B15029" s="1" t="s">
        <v>24</v>
      </c>
      <c r="C15029" s="1" t="s">
        <v>25</v>
      </c>
      <c r="D15029" s="1" t="s">
        <v>26</v>
      </c>
      <c r="E15029" s="1" t="s">
        <v>12198</v>
      </c>
      <c r="F15029" s="1" t="s">
        <v>42</v>
      </c>
      <c r="G15029" s="1" t="s">
        <v>28</v>
      </c>
      <c r="H15029" s="2">
        <v>44479</v>
      </c>
      <c r="I15029" s="2">
        <v>44332</v>
      </c>
      <c r="J15029" s="2">
        <v>44297</v>
      </c>
      <c r="K15029" s="1" t="s">
        <v>60</v>
      </c>
      <c r="L15029" s="2">
        <v>44327</v>
      </c>
      <c r="M15029">
        <v>768586</v>
      </c>
      <c r="N15029" s="1" t="s">
        <v>36</v>
      </c>
      <c r="O15029" s="1" t="s">
        <v>53</v>
      </c>
      <c r="P15029" s="1" t="s">
        <v>32</v>
      </c>
      <c r="Q15029" s="1" t="s">
        <v>1301</v>
      </c>
      <c r="R15029">
        <v>45000</v>
      </c>
      <c r="S15029">
        <v>7.7899999916553497E-2</v>
      </c>
      <c r="T15029">
        <v>635.33001708984375</v>
      </c>
      <c r="U15029">
        <v>0.14720000326633453</v>
      </c>
      <c r="V15029">
        <v>22400</v>
      </c>
      <c r="W15029">
        <v>29</v>
      </c>
      <c r="X15029">
        <v>5376</v>
      </c>
    </row>
    <row r="15030" spans="1:24" x14ac:dyDescent="0.35">
      <c r="A15030">
        <v>598836</v>
      </c>
      <c r="B15030" s="1" t="s">
        <v>83</v>
      </c>
      <c r="C15030" s="1" t="s">
        <v>25</v>
      </c>
      <c r="D15030" s="1" t="s">
        <v>49</v>
      </c>
      <c r="E15030" s="1" t="s">
        <v>12199</v>
      </c>
      <c r="F15030" s="1" t="s">
        <v>54</v>
      </c>
      <c r="G15030" s="1" t="s">
        <v>52</v>
      </c>
      <c r="H15030" s="2">
        <v>44479</v>
      </c>
      <c r="I15030" s="2">
        <v>44484</v>
      </c>
      <c r="J15030" s="2">
        <v>44420</v>
      </c>
      <c r="K15030" s="1" t="s">
        <v>29</v>
      </c>
      <c r="L15030" s="2">
        <v>44451</v>
      </c>
      <c r="M15030">
        <v>768589</v>
      </c>
      <c r="N15030" s="1" t="s">
        <v>91</v>
      </c>
      <c r="O15030" s="1" t="s">
        <v>82</v>
      </c>
      <c r="P15030" s="1" t="s">
        <v>32</v>
      </c>
      <c r="Q15030" s="1" t="s">
        <v>38</v>
      </c>
      <c r="R15030">
        <v>88500</v>
      </c>
      <c r="S15030">
        <v>8.3899997174739838E-2</v>
      </c>
      <c r="T15030">
        <v>373.32998657226563</v>
      </c>
      <c r="U15030">
        <v>7.5099997222423553E-2</v>
      </c>
      <c r="V15030">
        <v>12000</v>
      </c>
      <c r="W15030">
        <v>39</v>
      </c>
      <c r="X15030">
        <v>13169</v>
      </c>
    </row>
    <row r="15031" spans="1:24" x14ac:dyDescent="0.35">
      <c r="A15031">
        <v>598855</v>
      </c>
      <c r="B15031" s="1" t="s">
        <v>24</v>
      </c>
      <c r="C15031" s="1" t="s">
        <v>25</v>
      </c>
      <c r="D15031" s="1" t="s">
        <v>46</v>
      </c>
      <c r="E15031" s="1"/>
      <c r="F15031" s="1" t="s">
        <v>42</v>
      </c>
      <c r="G15031" s="1" t="s">
        <v>52</v>
      </c>
      <c r="H15031" s="2">
        <v>44479</v>
      </c>
      <c r="I15031" s="2">
        <v>44450</v>
      </c>
      <c r="J15031" s="2">
        <v>44327</v>
      </c>
      <c r="K15031" s="1" t="s">
        <v>60</v>
      </c>
      <c r="L15031" s="2">
        <v>44358</v>
      </c>
      <c r="M15031">
        <v>768612</v>
      </c>
      <c r="N15031" s="1" t="s">
        <v>86</v>
      </c>
      <c r="O15031" s="1" t="s">
        <v>92</v>
      </c>
      <c r="P15031" s="1" t="s">
        <v>32</v>
      </c>
      <c r="Q15031" s="1" t="s">
        <v>38</v>
      </c>
      <c r="R15031">
        <v>60000</v>
      </c>
      <c r="S15031">
        <v>5.6600000709295273E-2</v>
      </c>
      <c r="T15031">
        <v>169.02999877929688</v>
      </c>
      <c r="U15031">
        <v>0.13230000436306</v>
      </c>
      <c r="V15031">
        <v>5000</v>
      </c>
      <c r="W15031">
        <v>18</v>
      </c>
      <c r="X15031">
        <v>1207</v>
      </c>
    </row>
    <row r="15032" spans="1:24" x14ac:dyDescent="0.35">
      <c r="A15032">
        <v>598958</v>
      </c>
      <c r="B15032" s="1" t="s">
        <v>104</v>
      </c>
      <c r="C15032" s="1" t="s">
        <v>25</v>
      </c>
      <c r="D15032" s="1" t="s">
        <v>46</v>
      </c>
      <c r="E15032" s="1" t="s">
        <v>12200</v>
      </c>
      <c r="F15032" s="1" t="s">
        <v>42</v>
      </c>
      <c r="G15032" s="1" t="s">
        <v>28</v>
      </c>
      <c r="H15032" s="2">
        <v>44479</v>
      </c>
      <c r="I15032" s="2">
        <v>44332</v>
      </c>
      <c r="J15032" s="2">
        <v>44512</v>
      </c>
      <c r="K15032" s="1" t="s">
        <v>29</v>
      </c>
      <c r="L15032" s="2">
        <v>44542</v>
      </c>
      <c r="M15032">
        <v>768736</v>
      </c>
      <c r="N15032" s="1" t="s">
        <v>36</v>
      </c>
      <c r="O15032" s="1" t="s">
        <v>75</v>
      </c>
      <c r="P15032" s="1" t="s">
        <v>32</v>
      </c>
      <c r="Q15032" s="1" t="s">
        <v>38</v>
      </c>
      <c r="R15032">
        <v>64000</v>
      </c>
      <c r="S15032">
        <v>0.19110000133514404</v>
      </c>
      <c r="T15032">
        <v>439.66000366210938</v>
      </c>
      <c r="U15032">
        <v>0.14350000023841858</v>
      </c>
      <c r="V15032">
        <v>12800</v>
      </c>
      <c r="W15032">
        <v>23</v>
      </c>
      <c r="X15032">
        <v>15439</v>
      </c>
    </row>
    <row r="15033" spans="1:24" x14ac:dyDescent="0.35">
      <c r="A15033">
        <v>598992</v>
      </c>
      <c r="B15033" s="1" t="s">
        <v>34</v>
      </c>
      <c r="C15033" s="1" t="s">
        <v>25</v>
      </c>
      <c r="D15033" s="1" t="s">
        <v>111</v>
      </c>
      <c r="E15033" s="1" t="s">
        <v>12201</v>
      </c>
      <c r="F15033" s="1" t="s">
        <v>42</v>
      </c>
      <c r="G15033" s="1" t="s">
        <v>28</v>
      </c>
      <c r="H15033" s="2">
        <v>44479</v>
      </c>
      <c r="I15033" s="2">
        <v>44482</v>
      </c>
      <c r="J15033" s="2">
        <v>44513</v>
      </c>
      <c r="K15033" s="1" t="s">
        <v>29</v>
      </c>
      <c r="L15033" s="2">
        <v>44543</v>
      </c>
      <c r="M15033">
        <v>768776</v>
      </c>
      <c r="N15033" s="1" t="s">
        <v>103</v>
      </c>
      <c r="O15033" s="1" t="s">
        <v>92</v>
      </c>
      <c r="P15033" s="1" t="s">
        <v>32</v>
      </c>
      <c r="Q15033" s="1" t="s">
        <v>38</v>
      </c>
      <c r="R15033">
        <v>22100</v>
      </c>
      <c r="S15033">
        <v>0.17649999260902405</v>
      </c>
      <c r="T15033">
        <v>270.44000244140625</v>
      </c>
      <c r="U15033">
        <v>0.13230000436306</v>
      </c>
      <c r="V15033">
        <v>8000</v>
      </c>
      <c r="W15033">
        <v>20</v>
      </c>
      <c r="X15033">
        <v>9737</v>
      </c>
    </row>
    <row r="15034" spans="1:24" x14ac:dyDescent="0.35">
      <c r="A15034">
        <v>599010</v>
      </c>
      <c r="B15034" s="1" t="s">
        <v>93</v>
      </c>
      <c r="C15034" s="1" t="s">
        <v>25</v>
      </c>
      <c r="D15034" s="1" t="s">
        <v>26</v>
      </c>
      <c r="E15034" s="1" t="s">
        <v>12202</v>
      </c>
      <c r="F15034" s="1" t="s">
        <v>27</v>
      </c>
      <c r="G15034" s="1" t="s">
        <v>52</v>
      </c>
      <c r="H15034" s="2">
        <v>44479</v>
      </c>
      <c r="I15034" s="2">
        <v>44484</v>
      </c>
      <c r="J15034" s="2">
        <v>44515</v>
      </c>
      <c r="K15034" s="1" t="s">
        <v>29</v>
      </c>
      <c r="L15034" s="2">
        <v>44545</v>
      </c>
      <c r="M15034">
        <v>768800</v>
      </c>
      <c r="N15034" s="1" t="s">
        <v>86</v>
      </c>
      <c r="O15034" s="1" t="s">
        <v>37</v>
      </c>
      <c r="P15034" s="1" t="s">
        <v>77</v>
      </c>
      <c r="Q15034" s="1" t="s">
        <v>33</v>
      </c>
      <c r="R15034">
        <v>68000</v>
      </c>
      <c r="S15034">
        <v>0.12559999525547028</v>
      </c>
      <c r="T15034">
        <v>554.3499755859375</v>
      </c>
      <c r="U15034">
        <v>0.11860000342130661</v>
      </c>
      <c r="V15034">
        <v>25000</v>
      </c>
      <c r="W15034">
        <v>21</v>
      </c>
      <c r="X15034">
        <v>33261</v>
      </c>
    </row>
    <row r="15035" spans="1:24" x14ac:dyDescent="0.35">
      <c r="A15035">
        <v>599020</v>
      </c>
      <c r="B15035" s="1" t="s">
        <v>24</v>
      </c>
      <c r="C15035" s="1" t="s">
        <v>25</v>
      </c>
      <c r="D15035" s="1" t="s">
        <v>111</v>
      </c>
      <c r="E15035" s="1" t="s">
        <v>12203</v>
      </c>
      <c r="F15035" s="1" t="s">
        <v>59</v>
      </c>
      <c r="G15035" s="1" t="s">
        <v>28</v>
      </c>
      <c r="H15035" s="2">
        <v>44479</v>
      </c>
      <c r="I15035" s="2">
        <v>44483</v>
      </c>
      <c r="J15035" s="2">
        <v>44328</v>
      </c>
      <c r="K15035" s="1" t="s">
        <v>29</v>
      </c>
      <c r="L15035" s="2">
        <v>44359</v>
      </c>
      <c r="M15035">
        <v>768813</v>
      </c>
      <c r="N15035" s="1" t="s">
        <v>30</v>
      </c>
      <c r="O15035" s="1" t="s">
        <v>161</v>
      </c>
      <c r="P15035" s="1" t="s">
        <v>32</v>
      </c>
      <c r="Q15035" s="1" t="s">
        <v>33</v>
      </c>
      <c r="R15035">
        <v>81996</v>
      </c>
      <c r="S15035">
        <v>8.0300003290176392E-2</v>
      </c>
      <c r="T15035">
        <v>513.33001708984375</v>
      </c>
      <c r="U15035">
        <v>0.14090000092983246</v>
      </c>
      <c r="V15035">
        <v>15000</v>
      </c>
      <c r="W15035">
        <v>26</v>
      </c>
      <c r="X15035">
        <v>17525</v>
      </c>
    </row>
    <row r="15036" spans="1:24" x14ac:dyDescent="0.35">
      <c r="A15036">
        <v>599026</v>
      </c>
      <c r="B15036" s="1" t="s">
        <v>133</v>
      </c>
      <c r="C15036" s="1" t="s">
        <v>25</v>
      </c>
      <c r="D15036" s="1" t="s">
        <v>122</v>
      </c>
      <c r="E15036" s="1" t="s">
        <v>921</v>
      </c>
      <c r="F15036" s="1" t="s">
        <v>100</v>
      </c>
      <c r="G15036" s="1" t="s">
        <v>52</v>
      </c>
      <c r="H15036" s="2">
        <v>44479</v>
      </c>
      <c r="I15036" s="2">
        <v>44423</v>
      </c>
      <c r="J15036" s="2">
        <v>44544</v>
      </c>
      <c r="K15036" s="1" t="s">
        <v>29</v>
      </c>
      <c r="L15036" s="2">
        <v>44575</v>
      </c>
      <c r="M15036">
        <v>768822</v>
      </c>
      <c r="N15036" s="1" t="s">
        <v>36</v>
      </c>
      <c r="O15036" s="1" t="s">
        <v>157</v>
      </c>
      <c r="P15036" s="1" t="s">
        <v>77</v>
      </c>
      <c r="Q15036" s="1" t="s">
        <v>33</v>
      </c>
      <c r="R15036">
        <v>85000</v>
      </c>
      <c r="S15036">
        <v>0.12540000677108765</v>
      </c>
      <c r="T15036">
        <v>356.70999145507813</v>
      </c>
      <c r="U15036">
        <v>0.16449999809265137</v>
      </c>
      <c r="V15036">
        <v>23100</v>
      </c>
      <c r="W15036">
        <v>25</v>
      </c>
      <c r="X15036">
        <v>21098</v>
      </c>
    </row>
    <row r="15037" spans="1:24" x14ac:dyDescent="0.35">
      <c r="A15037">
        <v>599048</v>
      </c>
      <c r="B15037" s="1" t="s">
        <v>39</v>
      </c>
      <c r="C15037" s="1" t="s">
        <v>25</v>
      </c>
      <c r="D15037" s="1" t="s">
        <v>98</v>
      </c>
      <c r="E15037" s="1" t="s">
        <v>12204</v>
      </c>
      <c r="F15037" s="1" t="s">
        <v>42</v>
      </c>
      <c r="G15037" s="1" t="s">
        <v>28</v>
      </c>
      <c r="H15037" s="2">
        <v>44479</v>
      </c>
      <c r="I15037" s="2">
        <v>44208</v>
      </c>
      <c r="J15037" s="2">
        <v>44388</v>
      </c>
      <c r="K15037" s="1" t="s">
        <v>29</v>
      </c>
      <c r="L15037" s="2">
        <v>44419</v>
      </c>
      <c r="M15037">
        <v>768846</v>
      </c>
      <c r="N15037" s="1" t="s">
        <v>36</v>
      </c>
      <c r="O15037" s="1" t="s">
        <v>92</v>
      </c>
      <c r="P15037" s="1" t="s">
        <v>32</v>
      </c>
      <c r="Q15037" s="1" t="s">
        <v>38</v>
      </c>
      <c r="R15037">
        <v>31500</v>
      </c>
      <c r="S15037">
        <v>0.1177000030875206</v>
      </c>
      <c r="T15037">
        <v>157.19999694824219</v>
      </c>
      <c r="U15037">
        <v>0.13230000436306</v>
      </c>
      <c r="V15037">
        <v>4650</v>
      </c>
      <c r="W15037">
        <v>17</v>
      </c>
      <c r="X15037">
        <v>5027</v>
      </c>
    </row>
    <row r="15038" spans="1:24" x14ac:dyDescent="0.35">
      <c r="A15038">
        <v>599106</v>
      </c>
      <c r="B15038" s="1" t="s">
        <v>102</v>
      </c>
      <c r="C15038" s="1" t="s">
        <v>25</v>
      </c>
      <c r="D15038" s="1" t="s">
        <v>63</v>
      </c>
      <c r="E15038" s="1" t="s">
        <v>12205</v>
      </c>
      <c r="F15038" s="1" t="s">
        <v>59</v>
      </c>
      <c r="G15038" s="1" t="s">
        <v>28</v>
      </c>
      <c r="H15038" s="2">
        <v>44479</v>
      </c>
      <c r="I15038" s="2">
        <v>44390</v>
      </c>
      <c r="J15038" s="2">
        <v>44390</v>
      </c>
      <c r="K15038" s="1" t="s">
        <v>29</v>
      </c>
      <c r="L15038" s="2">
        <v>44421</v>
      </c>
      <c r="M15038">
        <v>768919</v>
      </c>
      <c r="N15038" s="1" t="s">
        <v>68</v>
      </c>
      <c r="O15038" s="1" t="s">
        <v>80</v>
      </c>
      <c r="P15038" s="1" t="s">
        <v>32</v>
      </c>
      <c r="Q15038" s="1" t="s">
        <v>38</v>
      </c>
      <c r="R15038">
        <v>47360</v>
      </c>
      <c r="S15038">
        <v>5.3700000047683716E-2</v>
      </c>
      <c r="T15038">
        <v>157.27999877929688</v>
      </c>
      <c r="U15038">
        <v>0.15579999983310699</v>
      </c>
      <c r="V15038">
        <v>4500</v>
      </c>
      <c r="W15038">
        <v>16</v>
      </c>
      <c r="X15038">
        <v>5650</v>
      </c>
    </row>
    <row r="15039" spans="1:24" x14ac:dyDescent="0.35">
      <c r="A15039">
        <v>599108</v>
      </c>
      <c r="B15039" s="1" t="s">
        <v>235</v>
      </c>
      <c r="C15039" s="1" t="s">
        <v>25</v>
      </c>
      <c r="D15039" s="1" t="s">
        <v>84</v>
      </c>
      <c r="E15039" s="1" t="s">
        <v>12206</v>
      </c>
      <c r="F15039" s="1" t="s">
        <v>54</v>
      </c>
      <c r="G15039" s="1" t="s">
        <v>52</v>
      </c>
      <c r="H15039" s="2">
        <v>44479</v>
      </c>
      <c r="I15039" s="2">
        <v>44514</v>
      </c>
      <c r="J15039" s="2">
        <v>44514</v>
      </c>
      <c r="K15039" s="1" t="s">
        <v>29</v>
      </c>
      <c r="L15039" s="2">
        <v>44544</v>
      </c>
      <c r="M15039">
        <v>768921</v>
      </c>
      <c r="N15039" s="1" t="s">
        <v>30</v>
      </c>
      <c r="O15039" s="1" t="s">
        <v>55</v>
      </c>
      <c r="P15039" s="1" t="s">
        <v>77</v>
      </c>
      <c r="Q15039" s="1" t="s">
        <v>1301</v>
      </c>
      <c r="R15039">
        <v>56160</v>
      </c>
      <c r="S15039">
        <v>0.13819999992847443</v>
      </c>
      <c r="T15039">
        <v>237.11000061035156</v>
      </c>
      <c r="U15039">
        <v>6.9099999964237213E-2</v>
      </c>
      <c r="V15039">
        <v>12000</v>
      </c>
      <c r="W15039">
        <v>16</v>
      </c>
      <c r="X15039">
        <v>14123</v>
      </c>
    </row>
    <row r="15040" spans="1:24" x14ac:dyDescent="0.35">
      <c r="A15040">
        <v>599109</v>
      </c>
      <c r="B15040" s="1" t="s">
        <v>446</v>
      </c>
      <c r="C15040" s="1" t="s">
        <v>25</v>
      </c>
      <c r="D15040" s="1" t="s">
        <v>98</v>
      </c>
      <c r="E15040" s="1" t="s">
        <v>12207</v>
      </c>
      <c r="F15040" s="1" t="s">
        <v>54</v>
      </c>
      <c r="G15040" s="1" t="s">
        <v>52</v>
      </c>
      <c r="H15040" s="2">
        <v>44479</v>
      </c>
      <c r="I15040" s="2">
        <v>44484</v>
      </c>
      <c r="J15040" s="2">
        <v>44515</v>
      </c>
      <c r="K15040" s="1" t="s">
        <v>29</v>
      </c>
      <c r="L15040" s="2">
        <v>44545</v>
      </c>
      <c r="M15040">
        <v>768922</v>
      </c>
      <c r="N15040" s="1" t="s">
        <v>70</v>
      </c>
      <c r="O15040" s="1" t="s">
        <v>55</v>
      </c>
      <c r="P15040" s="1" t="s">
        <v>77</v>
      </c>
      <c r="Q15040" s="1" t="s">
        <v>33</v>
      </c>
      <c r="R15040">
        <v>65600</v>
      </c>
      <c r="S15040">
        <v>0.21950000524520874</v>
      </c>
      <c r="T15040">
        <v>395.17999267578125</v>
      </c>
      <c r="U15040">
        <v>6.9099999964237213E-2</v>
      </c>
      <c r="V15040">
        <v>20000</v>
      </c>
      <c r="W15040">
        <v>21</v>
      </c>
      <c r="X15040">
        <v>23710</v>
      </c>
    </row>
    <row r="15041" spans="1:24" x14ac:dyDescent="0.35">
      <c r="A15041">
        <v>599147</v>
      </c>
      <c r="B15041" s="1" t="s">
        <v>446</v>
      </c>
      <c r="C15041" s="1" t="s">
        <v>25</v>
      </c>
      <c r="D15041" s="1" t="s">
        <v>26</v>
      </c>
      <c r="E15041" s="1" t="s">
        <v>12208</v>
      </c>
      <c r="F15041" s="1" t="s">
        <v>42</v>
      </c>
      <c r="G15041" s="1" t="s">
        <v>52</v>
      </c>
      <c r="H15041" s="2">
        <v>44479</v>
      </c>
      <c r="I15041" s="2">
        <v>44483</v>
      </c>
      <c r="J15041" s="2">
        <v>44513</v>
      </c>
      <c r="K15041" s="1" t="s">
        <v>29</v>
      </c>
      <c r="L15041" s="2">
        <v>44543</v>
      </c>
      <c r="M15041">
        <v>768975</v>
      </c>
      <c r="N15041" s="1" t="s">
        <v>30</v>
      </c>
      <c r="O15041" s="1" t="s">
        <v>53</v>
      </c>
      <c r="P15041" s="1" t="s">
        <v>32</v>
      </c>
      <c r="Q15041" s="1" t="s">
        <v>38</v>
      </c>
      <c r="R15041">
        <v>136000</v>
      </c>
      <c r="S15041">
        <v>0.20900000631809235</v>
      </c>
      <c r="T15041">
        <v>165.74000549316406</v>
      </c>
      <c r="U15041">
        <v>0.14720000326633453</v>
      </c>
      <c r="V15041">
        <v>4800</v>
      </c>
      <c r="W15041">
        <v>26</v>
      </c>
      <c r="X15041">
        <v>5967</v>
      </c>
    </row>
    <row r="15042" spans="1:24" x14ac:dyDescent="0.35">
      <c r="A15042">
        <v>599168</v>
      </c>
      <c r="B15042" s="1" t="s">
        <v>56</v>
      </c>
      <c r="C15042" s="1" t="s">
        <v>25</v>
      </c>
      <c r="D15042" s="1" t="s">
        <v>63</v>
      </c>
      <c r="E15042" s="1" t="s">
        <v>12209</v>
      </c>
      <c r="F15042" s="1" t="s">
        <v>100</v>
      </c>
      <c r="G15042" s="1" t="s">
        <v>28</v>
      </c>
      <c r="H15042" s="2">
        <v>44479</v>
      </c>
      <c r="I15042" s="2">
        <v>44332</v>
      </c>
      <c r="J15042" s="2">
        <v>44297</v>
      </c>
      <c r="K15042" s="1" t="s">
        <v>29</v>
      </c>
      <c r="L15042" s="2">
        <v>44327</v>
      </c>
      <c r="M15042">
        <v>768998</v>
      </c>
      <c r="N15042" s="1" t="s">
        <v>103</v>
      </c>
      <c r="O15042" s="1" t="s">
        <v>101</v>
      </c>
      <c r="P15042" s="1" t="s">
        <v>77</v>
      </c>
      <c r="Q15042" s="1" t="s">
        <v>33</v>
      </c>
      <c r="R15042">
        <v>30000</v>
      </c>
      <c r="S15042">
        <v>0.14679999649524689</v>
      </c>
      <c r="T15042">
        <v>383.6099853515625</v>
      </c>
      <c r="U15042">
        <v>0.17560000717639923</v>
      </c>
      <c r="V15042">
        <v>15250</v>
      </c>
      <c r="W15042">
        <v>13</v>
      </c>
      <c r="X15042">
        <v>16342</v>
      </c>
    </row>
    <row r="15043" spans="1:24" x14ac:dyDescent="0.35">
      <c r="A15043">
        <v>599194</v>
      </c>
      <c r="B15043" s="1" t="s">
        <v>39</v>
      </c>
      <c r="C15043" s="1" t="s">
        <v>25</v>
      </c>
      <c r="D15043" s="1" t="s">
        <v>111</v>
      </c>
      <c r="E15043" s="1" t="s">
        <v>12210</v>
      </c>
      <c r="F15043" s="1" t="s">
        <v>54</v>
      </c>
      <c r="G15043" s="1" t="s">
        <v>52</v>
      </c>
      <c r="H15043" s="2">
        <v>44479</v>
      </c>
      <c r="I15043" s="2">
        <v>44267</v>
      </c>
      <c r="J15043" s="2">
        <v>44267</v>
      </c>
      <c r="K15043" s="1" t="s">
        <v>29</v>
      </c>
      <c r="L15043" s="2">
        <v>44298</v>
      </c>
      <c r="M15043">
        <v>769033</v>
      </c>
      <c r="N15043" s="1" t="s">
        <v>70</v>
      </c>
      <c r="O15043" s="1" t="s">
        <v>87</v>
      </c>
      <c r="P15043" s="1" t="s">
        <v>32</v>
      </c>
      <c r="Q15043" s="1" t="s">
        <v>38</v>
      </c>
      <c r="R15043">
        <v>46800</v>
      </c>
      <c r="S15043">
        <v>0.22259999811649323</v>
      </c>
      <c r="T15043">
        <v>111.38999938964844</v>
      </c>
      <c r="U15043">
        <v>7.1400001645088196E-2</v>
      </c>
      <c r="V15043">
        <v>3600</v>
      </c>
      <c r="W15043">
        <v>25</v>
      </c>
      <c r="X15043">
        <v>3877</v>
      </c>
    </row>
    <row r="15044" spans="1:24" x14ac:dyDescent="0.35">
      <c r="A15044">
        <v>599200</v>
      </c>
      <c r="B15044" s="1" t="s">
        <v>93</v>
      </c>
      <c r="C15044" s="1" t="s">
        <v>25</v>
      </c>
      <c r="D15044" s="1" t="s">
        <v>57</v>
      </c>
      <c r="E15044" s="1" t="s">
        <v>12211</v>
      </c>
      <c r="F15044" s="1" t="s">
        <v>54</v>
      </c>
      <c r="G15044" s="1" t="s">
        <v>28</v>
      </c>
      <c r="H15044" s="2">
        <v>44479</v>
      </c>
      <c r="I15044" s="2">
        <v>44545</v>
      </c>
      <c r="J15044" s="2">
        <v>44542</v>
      </c>
      <c r="K15044" s="1" t="s">
        <v>60</v>
      </c>
      <c r="L15044" s="2">
        <v>44573</v>
      </c>
      <c r="M15044">
        <v>769042</v>
      </c>
      <c r="N15044" s="1" t="s">
        <v>30</v>
      </c>
      <c r="O15044" s="1" t="s">
        <v>87</v>
      </c>
      <c r="P15044" s="1" t="s">
        <v>32</v>
      </c>
      <c r="Q15044" s="1" t="s">
        <v>1301</v>
      </c>
      <c r="R15044">
        <v>26592</v>
      </c>
      <c r="S15044">
        <v>3.6100000143051147E-2</v>
      </c>
      <c r="T15044">
        <v>77.360000610351563</v>
      </c>
      <c r="U15044">
        <v>7.1400001645088196E-2</v>
      </c>
      <c r="V15044">
        <v>2500</v>
      </c>
      <c r="W15044">
        <v>24</v>
      </c>
      <c r="X15044">
        <v>1975</v>
      </c>
    </row>
    <row r="15045" spans="1:24" x14ac:dyDescent="0.35">
      <c r="A15045">
        <v>599204</v>
      </c>
      <c r="B15045" s="1" t="s">
        <v>130</v>
      </c>
      <c r="C15045" s="1" t="s">
        <v>25</v>
      </c>
      <c r="D15045" s="1" t="s">
        <v>98</v>
      </c>
      <c r="E15045" s="1" t="s">
        <v>12212</v>
      </c>
      <c r="F15045" s="1" t="s">
        <v>27</v>
      </c>
      <c r="G15045" s="1" t="s">
        <v>52</v>
      </c>
      <c r="H15045" s="2">
        <v>44479</v>
      </c>
      <c r="I15045" s="2">
        <v>44332</v>
      </c>
      <c r="J15045" s="2">
        <v>44297</v>
      </c>
      <c r="K15045" s="1" t="s">
        <v>29</v>
      </c>
      <c r="L15045" s="2">
        <v>44327</v>
      </c>
      <c r="M15045">
        <v>769046</v>
      </c>
      <c r="N15045" s="1" t="s">
        <v>70</v>
      </c>
      <c r="O15045" s="1" t="s">
        <v>51</v>
      </c>
      <c r="P15045" s="1" t="s">
        <v>32</v>
      </c>
      <c r="Q15045" s="1" t="s">
        <v>38</v>
      </c>
      <c r="R15045">
        <v>21403.19921875</v>
      </c>
      <c r="S15045">
        <v>9.4200000166893005E-2</v>
      </c>
      <c r="T15045">
        <v>68.879997253417969</v>
      </c>
      <c r="U15045">
        <v>0.1111999973654747</v>
      </c>
      <c r="V15045">
        <v>2100</v>
      </c>
      <c r="W15045">
        <v>10</v>
      </c>
      <c r="X15045">
        <v>2193</v>
      </c>
    </row>
    <row r="15046" spans="1:24" x14ac:dyDescent="0.35">
      <c r="A15046">
        <v>599226</v>
      </c>
      <c r="B15046" s="1" t="s">
        <v>102</v>
      </c>
      <c r="C15046" s="1" t="s">
        <v>25</v>
      </c>
      <c r="D15046" s="1" t="s">
        <v>40</v>
      </c>
      <c r="E15046" s="1" t="s">
        <v>12213</v>
      </c>
      <c r="F15046" s="1" t="s">
        <v>42</v>
      </c>
      <c r="G15046" s="1" t="s">
        <v>52</v>
      </c>
      <c r="H15046" s="2">
        <v>44479</v>
      </c>
      <c r="I15046" s="2">
        <v>44332</v>
      </c>
      <c r="J15046" s="2">
        <v>44268</v>
      </c>
      <c r="K15046" s="1" t="s">
        <v>29</v>
      </c>
      <c r="L15046" s="2">
        <v>44299</v>
      </c>
      <c r="M15046">
        <v>769074</v>
      </c>
      <c r="N15046" s="1" t="s">
        <v>30</v>
      </c>
      <c r="O15046" s="1" t="s">
        <v>44</v>
      </c>
      <c r="P15046" s="1" t="s">
        <v>32</v>
      </c>
      <c r="Q15046" s="1" t="s">
        <v>33</v>
      </c>
      <c r="R15046">
        <v>56655</v>
      </c>
      <c r="S15046">
        <v>9.9999997764825821E-3</v>
      </c>
      <c r="T15046">
        <v>679.780029296875</v>
      </c>
      <c r="U15046">
        <v>0.13609999418258667</v>
      </c>
      <c r="V15046">
        <v>20000</v>
      </c>
      <c r="W15046">
        <v>35</v>
      </c>
      <c r="X15046">
        <v>24205</v>
      </c>
    </row>
    <row r="15047" spans="1:24" x14ac:dyDescent="0.35">
      <c r="A15047">
        <v>599253</v>
      </c>
      <c r="B15047" s="1" t="s">
        <v>24</v>
      </c>
      <c r="C15047" s="1" t="s">
        <v>25</v>
      </c>
      <c r="D15047" s="1" t="s">
        <v>46</v>
      </c>
      <c r="E15047" s="1" t="s">
        <v>5252</v>
      </c>
      <c r="F15047" s="1" t="s">
        <v>27</v>
      </c>
      <c r="G15047" s="1" t="s">
        <v>52</v>
      </c>
      <c r="H15047" s="2">
        <v>44479</v>
      </c>
      <c r="I15047" s="2">
        <v>44544</v>
      </c>
      <c r="J15047" s="2">
        <v>44451</v>
      </c>
      <c r="K15047" s="1" t="s">
        <v>29</v>
      </c>
      <c r="L15047" s="2">
        <v>44481</v>
      </c>
      <c r="M15047">
        <v>769115</v>
      </c>
      <c r="N15047" s="1" t="s">
        <v>36</v>
      </c>
      <c r="O15047" s="1" t="s">
        <v>114</v>
      </c>
      <c r="P15047" s="1" t="s">
        <v>32</v>
      </c>
      <c r="Q15047" s="1" t="s">
        <v>33</v>
      </c>
      <c r="R15047">
        <v>81000</v>
      </c>
      <c r="S15047">
        <v>7.850000262260437E-2</v>
      </c>
      <c r="T15047">
        <v>163.11000061035156</v>
      </c>
      <c r="U15047">
        <v>0.10750000178813934</v>
      </c>
      <c r="V15047">
        <v>5000</v>
      </c>
      <c r="W15047">
        <v>23</v>
      </c>
      <c r="X15047">
        <v>5725</v>
      </c>
    </row>
    <row r="15048" spans="1:24" x14ac:dyDescent="0.35">
      <c r="A15048">
        <v>599324</v>
      </c>
      <c r="B15048" s="1" t="s">
        <v>34</v>
      </c>
      <c r="C15048" s="1" t="s">
        <v>25</v>
      </c>
      <c r="D15048" s="1" t="s">
        <v>40</v>
      </c>
      <c r="E15048" s="1" t="s">
        <v>12214</v>
      </c>
      <c r="F15048" s="1" t="s">
        <v>54</v>
      </c>
      <c r="G15048" s="1" t="s">
        <v>52</v>
      </c>
      <c r="H15048" s="2">
        <v>44479</v>
      </c>
      <c r="I15048" s="2">
        <v>44484</v>
      </c>
      <c r="J15048" s="2">
        <v>44515</v>
      </c>
      <c r="K15048" s="1" t="s">
        <v>29</v>
      </c>
      <c r="L15048" s="2">
        <v>44545</v>
      </c>
      <c r="M15048">
        <v>769228</v>
      </c>
      <c r="N15048" s="1" t="s">
        <v>68</v>
      </c>
      <c r="O15048" s="1" t="s">
        <v>116</v>
      </c>
      <c r="P15048" s="1" t="s">
        <v>77</v>
      </c>
      <c r="Q15048" s="1" t="s">
        <v>38</v>
      </c>
      <c r="R15048">
        <v>66000</v>
      </c>
      <c r="S15048">
        <v>0.20200000703334808</v>
      </c>
      <c r="T15048">
        <v>134.64999389648438</v>
      </c>
      <c r="U15048">
        <v>5.7900000363588333E-2</v>
      </c>
      <c r="V15048">
        <v>7000</v>
      </c>
      <c r="W15048">
        <v>40</v>
      </c>
      <c r="X15048">
        <v>8079</v>
      </c>
    </row>
    <row r="15049" spans="1:24" x14ac:dyDescent="0.35">
      <c r="A15049">
        <v>599339</v>
      </c>
      <c r="B15049" s="1" t="s">
        <v>24</v>
      </c>
      <c r="C15049" s="1" t="s">
        <v>25</v>
      </c>
      <c r="D15049" s="1" t="s">
        <v>111</v>
      </c>
      <c r="E15049" s="1" t="s">
        <v>12215</v>
      </c>
      <c r="F15049" s="1" t="s">
        <v>54</v>
      </c>
      <c r="G15049" s="1" t="s">
        <v>52</v>
      </c>
      <c r="H15049" s="2">
        <v>44479</v>
      </c>
      <c r="I15049" s="2">
        <v>44299</v>
      </c>
      <c r="J15049" s="2">
        <v>44299</v>
      </c>
      <c r="K15049" s="1" t="s">
        <v>29</v>
      </c>
      <c r="L15049" s="2">
        <v>44329</v>
      </c>
      <c r="M15049">
        <v>769254</v>
      </c>
      <c r="N15049" s="1" t="s">
        <v>30</v>
      </c>
      <c r="O15049" s="1" t="s">
        <v>82</v>
      </c>
      <c r="P15049" s="1" t="s">
        <v>32</v>
      </c>
      <c r="Q15049" s="1" t="s">
        <v>33</v>
      </c>
      <c r="R15049">
        <v>31200</v>
      </c>
      <c r="S15049">
        <v>0.11349999904632568</v>
      </c>
      <c r="T15049">
        <v>261.33999633789063</v>
      </c>
      <c r="U15049">
        <v>7.5099997222423553E-2</v>
      </c>
      <c r="V15049">
        <v>8400</v>
      </c>
      <c r="W15049">
        <v>27</v>
      </c>
      <c r="X15049">
        <v>9364</v>
      </c>
    </row>
    <row r="15050" spans="1:24" x14ac:dyDescent="0.35">
      <c r="A15050">
        <v>599351</v>
      </c>
      <c r="B15050" s="1" t="s">
        <v>34</v>
      </c>
      <c r="C15050" s="1" t="s">
        <v>25</v>
      </c>
      <c r="D15050" s="1" t="s">
        <v>111</v>
      </c>
      <c r="E15050" s="1" t="s">
        <v>12216</v>
      </c>
      <c r="F15050" s="1" t="s">
        <v>27</v>
      </c>
      <c r="G15050" s="1" t="s">
        <v>28</v>
      </c>
      <c r="H15050" s="2">
        <v>44479</v>
      </c>
      <c r="I15050" s="2">
        <v>44332</v>
      </c>
      <c r="J15050" s="2">
        <v>44266</v>
      </c>
      <c r="K15050" s="1" t="s">
        <v>60</v>
      </c>
      <c r="L15050" s="2">
        <v>44297</v>
      </c>
      <c r="M15050">
        <v>769271</v>
      </c>
      <c r="N15050" s="1" t="s">
        <v>280</v>
      </c>
      <c r="O15050" s="1" t="s">
        <v>37</v>
      </c>
      <c r="P15050" s="1" t="s">
        <v>77</v>
      </c>
      <c r="Q15050" s="1" t="s">
        <v>1301</v>
      </c>
      <c r="R15050">
        <v>57600</v>
      </c>
      <c r="S15050">
        <v>1.0499999858438969E-2</v>
      </c>
      <c r="T15050">
        <v>266.08999633789063</v>
      </c>
      <c r="U15050">
        <v>0.11860000342130661</v>
      </c>
      <c r="V15050">
        <v>12000</v>
      </c>
      <c r="W15050">
        <v>10</v>
      </c>
      <c r="X15050">
        <v>1061</v>
      </c>
    </row>
    <row r="15051" spans="1:24" x14ac:dyDescent="0.35">
      <c r="A15051">
        <v>599360</v>
      </c>
      <c r="B15051" s="1" t="s">
        <v>45</v>
      </c>
      <c r="C15051" s="1" t="s">
        <v>25</v>
      </c>
      <c r="D15051" s="1" t="s">
        <v>40</v>
      </c>
      <c r="E15051" s="1" t="s">
        <v>7053</v>
      </c>
      <c r="F15051" s="1" t="s">
        <v>54</v>
      </c>
      <c r="G15051" s="1" t="s">
        <v>52</v>
      </c>
      <c r="H15051" s="2">
        <v>44479</v>
      </c>
      <c r="I15051" s="2">
        <v>44419</v>
      </c>
      <c r="J15051" s="2">
        <v>44419</v>
      </c>
      <c r="K15051" s="1" t="s">
        <v>29</v>
      </c>
      <c r="L15051" s="2">
        <v>44450</v>
      </c>
      <c r="M15051">
        <v>769282</v>
      </c>
      <c r="N15051" s="1" t="s">
        <v>30</v>
      </c>
      <c r="O15051" s="1" t="s">
        <v>87</v>
      </c>
      <c r="P15051" s="1" t="s">
        <v>32</v>
      </c>
      <c r="Q15051" s="1" t="s">
        <v>33</v>
      </c>
      <c r="R15051">
        <v>54000</v>
      </c>
      <c r="S15051">
        <v>8.9100003242492676E-2</v>
      </c>
      <c r="T15051">
        <v>185.64999389648438</v>
      </c>
      <c r="U15051">
        <v>7.1400001645088196E-2</v>
      </c>
      <c r="V15051">
        <v>6000</v>
      </c>
      <c r="W15051">
        <v>29</v>
      </c>
      <c r="X15051">
        <v>6317</v>
      </c>
    </row>
    <row r="15052" spans="1:24" x14ac:dyDescent="0.35">
      <c r="A15052">
        <v>599386</v>
      </c>
      <c r="B15052" s="1" t="s">
        <v>24</v>
      </c>
      <c r="C15052" s="1" t="s">
        <v>25</v>
      </c>
      <c r="D15052" s="1" t="s">
        <v>49</v>
      </c>
      <c r="E15052" s="1" t="s">
        <v>12217</v>
      </c>
      <c r="F15052" s="1" t="s">
        <v>54</v>
      </c>
      <c r="G15052" s="1" t="s">
        <v>28</v>
      </c>
      <c r="H15052" s="2">
        <v>44479</v>
      </c>
      <c r="I15052" s="2">
        <v>44243</v>
      </c>
      <c r="J15052" s="2">
        <v>44513</v>
      </c>
      <c r="K15052" s="1" t="s">
        <v>29</v>
      </c>
      <c r="L15052" s="2">
        <v>44543</v>
      </c>
      <c r="M15052">
        <v>769315</v>
      </c>
      <c r="N15052" s="1" t="s">
        <v>91</v>
      </c>
      <c r="O15052" s="1" t="s">
        <v>201</v>
      </c>
      <c r="P15052" s="1" t="s">
        <v>32</v>
      </c>
      <c r="Q15052" s="1" t="s">
        <v>1301</v>
      </c>
      <c r="R15052">
        <v>60000</v>
      </c>
      <c r="S15052">
        <v>0.11739999800920486</v>
      </c>
      <c r="T15052">
        <v>361.92001342773438</v>
      </c>
      <c r="U15052">
        <v>5.4200001060962677E-2</v>
      </c>
      <c r="V15052">
        <v>12000</v>
      </c>
      <c r="W15052">
        <v>26</v>
      </c>
      <c r="X15052">
        <v>13030</v>
      </c>
    </row>
    <row r="15053" spans="1:24" x14ac:dyDescent="0.35">
      <c r="A15053">
        <v>599394</v>
      </c>
      <c r="B15053" s="1" t="s">
        <v>93</v>
      </c>
      <c r="C15053" s="1" t="s">
        <v>25</v>
      </c>
      <c r="D15053" s="1" t="s">
        <v>40</v>
      </c>
      <c r="E15053" s="1" t="s">
        <v>12218</v>
      </c>
      <c r="F15053" s="1" t="s">
        <v>100</v>
      </c>
      <c r="G15053" s="1" t="s">
        <v>52</v>
      </c>
      <c r="H15053" s="2">
        <v>44479</v>
      </c>
      <c r="I15053" s="2">
        <v>44302</v>
      </c>
      <c r="J15053" s="2">
        <v>44327</v>
      </c>
      <c r="K15053" s="1" t="s">
        <v>60</v>
      </c>
      <c r="L15053" s="2">
        <v>44358</v>
      </c>
      <c r="M15053">
        <v>769324</v>
      </c>
      <c r="N15053" s="1" t="s">
        <v>36</v>
      </c>
      <c r="O15053" s="1" t="s">
        <v>118</v>
      </c>
      <c r="P15053" s="1" t="s">
        <v>77</v>
      </c>
      <c r="Q15053" s="1" t="s">
        <v>1301</v>
      </c>
      <c r="R15053">
        <v>120000</v>
      </c>
      <c r="S15053">
        <v>0.15690000355243683</v>
      </c>
      <c r="T15053">
        <v>311.92999267578125</v>
      </c>
      <c r="U15053">
        <v>0.16820000112056732</v>
      </c>
      <c r="V15053">
        <v>20000</v>
      </c>
      <c r="W15053">
        <v>35</v>
      </c>
      <c r="X15053">
        <v>1863</v>
      </c>
    </row>
    <row r="15054" spans="1:24" x14ac:dyDescent="0.35">
      <c r="A15054">
        <v>599401</v>
      </c>
      <c r="B15054" s="1" t="s">
        <v>83</v>
      </c>
      <c r="C15054" s="1" t="s">
        <v>25</v>
      </c>
      <c r="D15054" s="1" t="s">
        <v>40</v>
      </c>
      <c r="E15054" s="1" t="s">
        <v>12219</v>
      </c>
      <c r="F15054" s="1" t="s">
        <v>42</v>
      </c>
      <c r="G15054" s="1" t="s">
        <v>52</v>
      </c>
      <c r="H15054" s="2">
        <v>44479</v>
      </c>
      <c r="I15054" s="2">
        <v>44332</v>
      </c>
      <c r="J15054" s="2">
        <v>44419</v>
      </c>
      <c r="K15054" s="1" t="s">
        <v>60</v>
      </c>
      <c r="L15054" s="2">
        <v>44450</v>
      </c>
      <c r="M15054">
        <v>769331</v>
      </c>
      <c r="N15054" s="1" t="s">
        <v>103</v>
      </c>
      <c r="O15054" s="1" t="s">
        <v>75</v>
      </c>
      <c r="P15054" s="1" t="s">
        <v>32</v>
      </c>
      <c r="Q15054" s="1" t="s">
        <v>38</v>
      </c>
      <c r="R15054">
        <v>54996</v>
      </c>
      <c r="S15054">
        <v>0.24480000138282776</v>
      </c>
      <c r="T15054">
        <v>41.220001220703125</v>
      </c>
      <c r="U15054">
        <v>0.14350000023841858</v>
      </c>
      <c r="V15054">
        <v>1200</v>
      </c>
      <c r="W15054">
        <v>25</v>
      </c>
      <c r="X15054">
        <v>369</v>
      </c>
    </row>
    <row r="15055" spans="1:24" x14ac:dyDescent="0.35">
      <c r="A15055">
        <v>599406</v>
      </c>
      <c r="B15055" s="1" t="s">
        <v>102</v>
      </c>
      <c r="C15055" s="1" t="s">
        <v>25</v>
      </c>
      <c r="D15055" s="1" t="s">
        <v>46</v>
      </c>
      <c r="E15055" s="1" t="s">
        <v>3111</v>
      </c>
      <c r="F15055" s="1" t="s">
        <v>42</v>
      </c>
      <c r="G15055" s="1" t="s">
        <v>28</v>
      </c>
      <c r="H15055" s="2">
        <v>44479</v>
      </c>
      <c r="I15055" s="2">
        <v>44392</v>
      </c>
      <c r="J15055" s="2">
        <v>44389</v>
      </c>
      <c r="K15055" s="1" t="s">
        <v>29</v>
      </c>
      <c r="L15055" s="2">
        <v>44420</v>
      </c>
      <c r="M15055">
        <v>769337</v>
      </c>
      <c r="N15055" s="1" t="s">
        <v>30</v>
      </c>
      <c r="O15055" s="1" t="s">
        <v>44</v>
      </c>
      <c r="P15055" s="1" t="s">
        <v>77</v>
      </c>
      <c r="Q15055" s="1" t="s">
        <v>38</v>
      </c>
      <c r="R15055">
        <v>25000</v>
      </c>
      <c r="S15055">
        <v>0.15610000491142273</v>
      </c>
      <c r="T15055">
        <v>184.53999328613281</v>
      </c>
      <c r="U15055">
        <v>0.13609999418258667</v>
      </c>
      <c r="V15055">
        <v>8000</v>
      </c>
      <c r="W15055">
        <v>15</v>
      </c>
      <c r="X15055">
        <v>9598</v>
      </c>
    </row>
    <row r="15056" spans="1:24" x14ac:dyDescent="0.35">
      <c r="A15056">
        <v>599413</v>
      </c>
      <c r="B15056" s="1" t="s">
        <v>24</v>
      </c>
      <c r="C15056" s="1" t="s">
        <v>25</v>
      </c>
      <c r="D15056" s="1" t="s">
        <v>46</v>
      </c>
      <c r="E15056" s="1" t="s">
        <v>12220</v>
      </c>
      <c r="F15056" s="1" t="s">
        <v>100</v>
      </c>
      <c r="G15056" s="1" t="s">
        <v>28</v>
      </c>
      <c r="H15056" s="2">
        <v>44479</v>
      </c>
      <c r="I15056" s="2">
        <v>44484</v>
      </c>
      <c r="J15056" s="2">
        <v>44515</v>
      </c>
      <c r="K15056" s="1" t="s">
        <v>29</v>
      </c>
      <c r="L15056" s="2">
        <v>44545</v>
      </c>
      <c r="M15056">
        <v>769347</v>
      </c>
      <c r="N15056" s="1" t="s">
        <v>30</v>
      </c>
      <c r="O15056" s="1" t="s">
        <v>101</v>
      </c>
      <c r="P15056" s="1" t="s">
        <v>77</v>
      </c>
      <c r="Q15056" s="1" t="s">
        <v>38</v>
      </c>
      <c r="R15056">
        <v>35520</v>
      </c>
      <c r="S15056">
        <v>0.20440000295639038</v>
      </c>
      <c r="T15056">
        <v>334.55999755859375</v>
      </c>
      <c r="U15056">
        <v>0.17560000717639923</v>
      </c>
      <c r="V15056">
        <v>13300</v>
      </c>
      <c r="W15056">
        <v>7</v>
      </c>
      <c r="X15056">
        <v>20073</v>
      </c>
    </row>
    <row r="15057" spans="1:24" x14ac:dyDescent="0.35">
      <c r="A15057">
        <v>599414</v>
      </c>
      <c r="B15057" s="1" t="s">
        <v>102</v>
      </c>
      <c r="C15057" s="1" t="s">
        <v>25</v>
      </c>
      <c r="D15057" s="1" t="s">
        <v>111</v>
      </c>
      <c r="E15057" s="1" t="s">
        <v>12221</v>
      </c>
      <c r="F15057" s="1" t="s">
        <v>42</v>
      </c>
      <c r="G15057" s="1" t="s">
        <v>28</v>
      </c>
      <c r="H15057" s="2">
        <v>44479</v>
      </c>
      <c r="I15057" s="2">
        <v>44513</v>
      </c>
      <c r="J15057" s="2">
        <v>44513</v>
      </c>
      <c r="K15057" s="1" t="s">
        <v>29</v>
      </c>
      <c r="L15057" s="2">
        <v>44543</v>
      </c>
      <c r="M15057">
        <v>769348</v>
      </c>
      <c r="N15057" s="1" t="s">
        <v>30</v>
      </c>
      <c r="O15057" s="1" t="s">
        <v>53</v>
      </c>
      <c r="P15057" s="1" t="s">
        <v>32</v>
      </c>
      <c r="Q15057" s="1" t="s">
        <v>38</v>
      </c>
      <c r="R15057">
        <v>26400</v>
      </c>
      <c r="S15057">
        <v>0.22769999504089355</v>
      </c>
      <c r="T15057">
        <v>136.16999816894531</v>
      </c>
      <c r="U15057">
        <v>0.1371999979019165</v>
      </c>
      <c r="V15057">
        <v>4000</v>
      </c>
      <c r="W15057">
        <v>14</v>
      </c>
      <c r="X15057">
        <v>4903</v>
      </c>
    </row>
    <row r="15058" spans="1:24" x14ac:dyDescent="0.35">
      <c r="A15058">
        <v>599419</v>
      </c>
      <c r="B15058" s="1" t="s">
        <v>110</v>
      </c>
      <c r="C15058" s="1" t="s">
        <v>25</v>
      </c>
      <c r="D15058" s="1" t="s">
        <v>127</v>
      </c>
      <c r="E15058" s="1" t="s">
        <v>12222</v>
      </c>
      <c r="F15058" s="1" t="s">
        <v>42</v>
      </c>
      <c r="G15058" s="1" t="s">
        <v>28</v>
      </c>
      <c r="H15058" s="2">
        <v>44479</v>
      </c>
      <c r="I15058" s="2">
        <v>44513</v>
      </c>
      <c r="J15058" s="2">
        <v>44451</v>
      </c>
      <c r="K15058" s="1" t="s">
        <v>29</v>
      </c>
      <c r="L15058" s="2">
        <v>44481</v>
      </c>
      <c r="M15058">
        <v>769354</v>
      </c>
      <c r="N15058" s="1" t="s">
        <v>68</v>
      </c>
      <c r="O15058" s="1" t="s">
        <v>44</v>
      </c>
      <c r="P15058" s="1" t="s">
        <v>32</v>
      </c>
      <c r="Q15058" s="1" t="s">
        <v>38</v>
      </c>
      <c r="R15058">
        <v>60000</v>
      </c>
      <c r="S15058">
        <v>0.17620000243186951</v>
      </c>
      <c r="T15058">
        <v>305.89999389648438</v>
      </c>
      <c r="U15058">
        <v>0.13609999418258667</v>
      </c>
      <c r="V15058">
        <v>9000</v>
      </c>
      <c r="W15058">
        <v>16</v>
      </c>
      <c r="X15058">
        <v>10611</v>
      </c>
    </row>
    <row r="15059" spans="1:24" x14ac:dyDescent="0.35">
      <c r="A15059">
        <v>599423</v>
      </c>
      <c r="B15059" s="1" t="s">
        <v>96</v>
      </c>
      <c r="C15059" s="1" t="s">
        <v>25</v>
      </c>
      <c r="D15059" s="1" t="s">
        <v>40</v>
      </c>
      <c r="E15059" s="1" t="s">
        <v>12223</v>
      </c>
      <c r="F15059" s="1" t="s">
        <v>54</v>
      </c>
      <c r="G15059" s="1" t="s">
        <v>52</v>
      </c>
      <c r="H15059" s="2">
        <v>44479</v>
      </c>
      <c r="I15059" s="2">
        <v>44332</v>
      </c>
      <c r="J15059" s="2">
        <v>44390</v>
      </c>
      <c r="K15059" s="1" t="s">
        <v>29</v>
      </c>
      <c r="L15059" s="2">
        <v>44421</v>
      </c>
      <c r="M15059">
        <v>769362</v>
      </c>
      <c r="N15059" s="1" t="s">
        <v>30</v>
      </c>
      <c r="O15059" s="1" t="s">
        <v>87</v>
      </c>
      <c r="P15059" s="1" t="s">
        <v>32</v>
      </c>
      <c r="Q15059" s="1" t="s">
        <v>38</v>
      </c>
      <c r="R15059">
        <v>57600</v>
      </c>
      <c r="S15059">
        <v>9.6699997782707214E-2</v>
      </c>
      <c r="T15059">
        <v>263</v>
      </c>
      <c r="U15059">
        <v>7.1400001645088196E-2</v>
      </c>
      <c r="V15059">
        <v>8500</v>
      </c>
      <c r="W15059">
        <v>45</v>
      </c>
      <c r="X15059">
        <v>9453</v>
      </c>
    </row>
    <row r="15060" spans="1:24" x14ac:dyDescent="0.35">
      <c r="A15060">
        <v>599424</v>
      </c>
      <c r="B15060" s="1" t="s">
        <v>24</v>
      </c>
      <c r="C15060" s="1" t="s">
        <v>25</v>
      </c>
      <c r="D15060" s="1" t="s">
        <v>63</v>
      </c>
      <c r="E15060" s="1" t="s">
        <v>230</v>
      </c>
      <c r="F15060" s="1" t="s">
        <v>27</v>
      </c>
      <c r="G15060" s="1" t="s">
        <v>28</v>
      </c>
      <c r="H15060" s="2">
        <v>44479</v>
      </c>
      <c r="I15060" s="2">
        <v>44332</v>
      </c>
      <c r="J15060" s="2">
        <v>44360</v>
      </c>
      <c r="K15060" s="1" t="s">
        <v>29</v>
      </c>
      <c r="L15060" s="2">
        <v>44390</v>
      </c>
      <c r="M15060">
        <v>769363</v>
      </c>
      <c r="N15060" s="1" t="s">
        <v>30</v>
      </c>
      <c r="O15060" s="1" t="s">
        <v>31</v>
      </c>
      <c r="P15060" s="1" t="s">
        <v>32</v>
      </c>
      <c r="Q15060" s="1" t="s">
        <v>33</v>
      </c>
      <c r="R15060">
        <v>25000</v>
      </c>
      <c r="S15060">
        <v>9.3099996447563171E-2</v>
      </c>
      <c r="T15060">
        <v>296.75</v>
      </c>
      <c r="U15060">
        <v>0.11490000039339066</v>
      </c>
      <c r="V15060">
        <v>9000</v>
      </c>
      <c r="W15060">
        <v>27</v>
      </c>
      <c r="X15060">
        <v>10642</v>
      </c>
    </row>
    <row r="15061" spans="1:24" x14ac:dyDescent="0.35">
      <c r="A15061">
        <v>599432</v>
      </c>
      <c r="B15061" s="1" t="s">
        <v>431</v>
      </c>
      <c r="C15061" s="1" t="s">
        <v>25</v>
      </c>
      <c r="D15061" s="1" t="s">
        <v>111</v>
      </c>
      <c r="E15061" s="1" t="s">
        <v>12224</v>
      </c>
      <c r="F15061" s="1" t="s">
        <v>27</v>
      </c>
      <c r="G15061" s="1" t="s">
        <v>52</v>
      </c>
      <c r="H15061" s="2">
        <v>44479</v>
      </c>
      <c r="I15061" s="2">
        <v>44332</v>
      </c>
      <c r="J15061" s="2">
        <v>44390</v>
      </c>
      <c r="K15061" s="1" t="s">
        <v>60</v>
      </c>
      <c r="L15061" s="2">
        <v>44421</v>
      </c>
      <c r="M15061">
        <v>769371</v>
      </c>
      <c r="N15061" s="1" t="s">
        <v>30</v>
      </c>
      <c r="O15061" s="1" t="s">
        <v>37</v>
      </c>
      <c r="P15061" s="1" t="s">
        <v>77</v>
      </c>
      <c r="Q15061" s="1" t="s">
        <v>33</v>
      </c>
      <c r="R15061">
        <v>79000</v>
      </c>
      <c r="S15061">
        <v>5.090000107884407E-2</v>
      </c>
      <c r="T15061">
        <v>332.6099853515625</v>
      </c>
      <c r="U15061">
        <v>0.11860000342130661</v>
      </c>
      <c r="V15061">
        <v>15000</v>
      </c>
      <c r="W15061">
        <v>23</v>
      </c>
      <c r="X15061">
        <v>10309</v>
      </c>
    </row>
    <row r="15062" spans="1:24" x14ac:dyDescent="0.35">
      <c r="A15062">
        <v>599451</v>
      </c>
      <c r="B15062" s="1" t="s">
        <v>143</v>
      </c>
      <c r="C15062" s="1" t="s">
        <v>25</v>
      </c>
      <c r="D15062" s="1" t="s">
        <v>57</v>
      </c>
      <c r="E15062" s="1" t="s">
        <v>12225</v>
      </c>
      <c r="F15062" s="1" t="s">
        <v>54</v>
      </c>
      <c r="G15062" s="1" t="s">
        <v>52</v>
      </c>
      <c r="H15062" s="2">
        <v>44479</v>
      </c>
      <c r="I15062" s="2">
        <v>44240</v>
      </c>
      <c r="J15062" s="2">
        <v>44240</v>
      </c>
      <c r="K15062" s="1" t="s">
        <v>29</v>
      </c>
      <c r="L15062" s="2">
        <v>44268</v>
      </c>
      <c r="M15062">
        <v>769394</v>
      </c>
      <c r="N15062" s="1" t="s">
        <v>70</v>
      </c>
      <c r="O15062" s="1" t="s">
        <v>201</v>
      </c>
      <c r="P15062" s="1" t="s">
        <v>32</v>
      </c>
      <c r="Q15062" s="1" t="s">
        <v>33</v>
      </c>
      <c r="R15062">
        <v>120000</v>
      </c>
      <c r="S15062">
        <v>1.3000000268220901E-2</v>
      </c>
      <c r="T15062">
        <v>91.800003051757813</v>
      </c>
      <c r="U15062">
        <v>6.3900001347064972E-2</v>
      </c>
      <c r="V15062">
        <v>3000</v>
      </c>
      <c r="W15062">
        <v>29</v>
      </c>
      <c r="X15062">
        <v>3283</v>
      </c>
    </row>
    <row r="15063" spans="1:24" x14ac:dyDescent="0.35">
      <c r="A15063">
        <v>599461</v>
      </c>
      <c r="B15063" s="1" t="s">
        <v>519</v>
      </c>
      <c r="C15063" s="1" t="s">
        <v>25</v>
      </c>
      <c r="D15063" s="1" t="s">
        <v>40</v>
      </c>
      <c r="E15063" s="1" t="s">
        <v>12226</v>
      </c>
      <c r="F15063" s="1" t="s">
        <v>54</v>
      </c>
      <c r="G15063" s="1" t="s">
        <v>43</v>
      </c>
      <c r="H15063" s="2">
        <v>44479</v>
      </c>
      <c r="I15063" s="2">
        <v>44327</v>
      </c>
      <c r="J15063" s="2">
        <v>44327</v>
      </c>
      <c r="K15063" s="1" t="s">
        <v>29</v>
      </c>
      <c r="L15063" s="2">
        <v>44358</v>
      </c>
      <c r="M15063">
        <v>769405</v>
      </c>
      <c r="N15063" s="1" t="s">
        <v>70</v>
      </c>
      <c r="O15063" s="1" t="s">
        <v>116</v>
      </c>
      <c r="P15063" s="1" t="s">
        <v>32</v>
      </c>
      <c r="Q15063" s="1" t="s">
        <v>38</v>
      </c>
      <c r="R15063">
        <v>89000</v>
      </c>
      <c r="S15063">
        <v>0.20450000464916229</v>
      </c>
      <c r="T15063">
        <v>92.30999755859375</v>
      </c>
      <c r="U15063">
        <v>6.759999692440033E-2</v>
      </c>
      <c r="V15063">
        <v>3000</v>
      </c>
      <c r="W15063">
        <v>60</v>
      </c>
      <c r="X15063">
        <v>3043</v>
      </c>
    </row>
    <row r="15064" spans="1:24" x14ac:dyDescent="0.35">
      <c r="A15064">
        <v>599475</v>
      </c>
      <c r="B15064" s="1" t="s">
        <v>56</v>
      </c>
      <c r="C15064" s="1" t="s">
        <v>25</v>
      </c>
      <c r="D15064" s="1" t="s">
        <v>49</v>
      </c>
      <c r="E15064" s="1" t="s">
        <v>12227</v>
      </c>
      <c r="F15064" s="1" t="s">
        <v>59</v>
      </c>
      <c r="G15064" s="1" t="s">
        <v>52</v>
      </c>
      <c r="H15064" s="2">
        <v>44479</v>
      </c>
      <c r="I15064" s="2">
        <v>44514</v>
      </c>
      <c r="J15064" s="2">
        <v>44327</v>
      </c>
      <c r="K15064" s="1" t="s">
        <v>29</v>
      </c>
      <c r="L15064" s="2">
        <v>44358</v>
      </c>
      <c r="M15064">
        <v>769422</v>
      </c>
      <c r="N15064" s="1" t="s">
        <v>30</v>
      </c>
      <c r="O15064" s="1" t="s">
        <v>61</v>
      </c>
      <c r="P15064" s="1" t="s">
        <v>77</v>
      </c>
      <c r="Q15064" s="1" t="s">
        <v>33</v>
      </c>
      <c r="R15064">
        <v>64584</v>
      </c>
      <c r="S15064">
        <v>0.19810000061988831</v>
      </c>
      <c r="T15064">
        <v>286.20999145507813</v>
      </c>
      <c r="U15064">
        <v>0.15209999680519104</v>
      </c>
      <c r="V15064">
        <v>11975</v>
      </c>
      <c r="W15064">
        <v>17</v>
      </c>
      <c r="X15064">
        <v>12860</v>
      </c>
    </row>
    <row r="15065" spans="1:24" x14ac:dyDescent="0.35">
      <c r="A15065">
        <v>599480</v>
      </c>
      <c r="B15065" s="1" t="s">
        <v>433</v>
      </c>
      <c r="C15065" s="1" t="s">
        <v>25</v>
      </c>
      <c r="D15065" s="1" t="s">
        <v>98</v>
      </c>
      <c r="E15065" s="1" t="s">
        <v>12228</v>
      </c>
      <c r="F15065" s="1" t="s">
        <v>27</v>
      </c>
      <c r="G15065" s="1" t="s">
        <v>28</v>
      </c>
      <c r="H15065" s="2">
        <v>44479</v>
      </c>
      <c r="I15065" s="2">
        <v>44300</v>
      </c>
      <c r="J15065" s="2">
        <v>44330</v>
      </c>
      <c r="K15065" s="1" t="s">
        <v>29</v>
      </c>
      <c r="L15065" s="2">
        <v>44361</v>
      </c>
      <c r="M15065">
        <v>769426</v>
      </c>
      <c r="N15065" s="1" t="s">
        <v>36</v>
      </c>
      <c r="O15065" s="1" t="s">
        <v>31</v>
      </c>
      <c r="P15065" s="1" t="s">
        <v>77</v>
      </c>
      <c r="Q15065" s="1" t="s">
        <v>33</v>
      </c>
      <c r="R15065">
        <v>89000</v>
      </c>
      <c r="S15065">
        <v>0.16439999639987946</v>
      </c>
      <c r="T15065">
        <v>211.08999633789063</v>
      </c>
      <c r="U15065">
        <v>0.11490000039339066</v>
      </c>
      <c r="V15065">
        <v>9600</v>
      </c>
      <c r="W15065">
        <v>22</v>
      </c>
      <c r="X15065">
        <v>12340</v>
      </c>
    </row>
    <row r="15066" spans="1:24" x14ac:dyDescent="0.35">
      <c r="A15066">
        <v>599533</v>
      </c>
      <c r="B15066" s="1" t="s">
        <v>96</v>
      </c>
      <c r="C15066" s="1" t="s">
        <v>25</v>
      </c>
      <c r="D15066" s="1" t="s">
        <v>49</v>
      </c>
      <c r="E15066" s="1" t="s">
        <v>12229</v>
      </c>
      <c r="F15066" s="1" t="s">
        <v>59</v>
      </c>
      <c r="G15066" s="1" t="s">
        <v>52</v>
      </c>
      <c r="H15066" s="2">
        <v>44479</v>
      </c>
      <c r="I15066" s="2">
        <v>44328</v>
      </c>
      <c r="J15066" s="2">
        <v>44359</v>
      </c>
      <c r="K15066" s="1" t="s">
        <v>29</v>
      </c>
      <c r="L15066" s="2">
        <v>44389</v>
      </c>
      <c r="M15066">
        <v>769491</v>
      </c>
      <c r="N15066" s="1" t="s">
        <v>30</v>
      </c>
      <c r="O15066" s="1" t="s">
        <v>161</v>
      </c>
      <c r="P15066" s="1" t="s">
        <v>32</v>
      </c>
      <c r="Q15066" s="1" t="s">
        <v>38</v>
      </c>
      <c r="R15066">
        <v>42000</v>
      </c>
      <c r="S15066">
        <v>0.17460000514984131</v>
      </c>
      <c r="T15066">
        <v>242.11000061035156</v>
      </c>
      <c r="U15066">
        <v>0.14839999377727509</v>
      </c>
      <c r="V15066">
        <v>7000</v>
      </c>
      <c r="W15066">
        <v>14</v>
      </c>
      <c r="X15066">
        <v>8244</v>
      </c>
    </row>
    <row r="15067" spans="1:24" x14ac:dyDescent="0.35">
      <c r="A15067">
        <v>599544</v>
      </c>
      <c r="B15067" s="1" t="s">
        <v>133</v>
      </c>
      <c r="C15067" s="1" t="s">
        <v>25</v>
      </c>
      <c r="D15067" s="1" t="s">
        <v>63</v>
      </c>
      <c r="E15067" s="1" t="s">
        <v>12230</v>
      </c>
      <c r="F15067" s="1" t="s">
        <v>59</v>
      </c>
      <c r="G15067" s="1" t="s">
        <v>28</v>
      </c>
      <c r="H15067" s="2">
        <v>44479</v>
      </c>
      <c r="I15067" s="2">
        <v>44545</v>
      </c>
      <c r="J15067" s="2">
        <v>44541</v>
      </c>
      <c r="K15067" s="1" t="s">
        <v>29</v>
      </c>
      <c r="L15067" s="2">
        <v>44572</v>
      </c>
      <c r="M15067">
        <v>769502</v>
      </c>
      <c r="N15067" s="1" t="s">
        <v>30</v>
      </c>
      <c r="O15067" s="1" t="s">
        <v>227</v>
      </c>
      <c r="P15067" s="1" t="s">
        <v>32</v>
      </c>
      <c r="Q15067" s="1" t="s">
        <v>1301</v>
      </c>
      <c r="R15067">
        <v>42000</v>
      </c>
      <c r="S15067">
        <v>0.13089999556541443</v>
      </c>
      <c r="T15067">
        <v>176.58000183105469</v>
      </c>
      <c r="U15067">
        <v>0.1632000058889389</v>
      </c>
      <c r="V15067">
        <v>5000</v>
      </c>
      <c r="W15067">
        <v>9</v>
      </c>
      <c r="X15067">
        <v>5763</v>
      </c>
    </row>
    <row r="15068" spans="1:24" x14ac:dyDescent="0.35">
      <c r="A15068">
        <v>599550</v>
      </c>
      <c r="B15068" s="1" t="s">
        <v>83</v>
      </c>
      <c r="C15068" s="1" t="s">
        <v>25</v>
      </c>
      <c r="D15068" s="1" t="s">
        <v>49</v>
      </c>
      <c r="E15068" s="1" t="s">
        <v>302</v>
      </c>
      <c r="F15068" s="1" t="s">
        <v>59</v>
      </c>
      <c r="G15068" s="1" t="s">
        <v>28</v>
      </c>
      <c r="H15068" s="2">
        <v>44479</v>
      </c>
      <c r="I15068" s="2">
        <v>44268</v>
      </c>
      <c r="J15068" s="2">
        <v>44299</v>
      </c>
      <c r="K15068" s="1" t="s">
        <v>29</v>
      </c>
      <c r="L15068" s="2">
        <v>44329</v>
      </c>
      <c r="M15068">
        <v>769508</v>
      </c>
      <c r="N15068" s="1" t="s">
        <v>30</v>
      </c>
      <c r="O15068" s="1" t="s">
        <v>80</v>
      </c>
      <c r="P15068" s="1" t="s">
        <v>32</v>
      </c>
      <c r="Q15068" s="1" t="s">
        <v>33</v>
      </c>
      <c r="R15068">
        <v>37500</v>
      </c>
      <c r="S15068">
        <v>0.13120000064373016</v>
      </c>
      <c r="T15068">
        <v>101.36000061035156</v>
      </c>
      <c r="U15068">
        <v>0.15579999983310699</v>
      </c>
      <c r="V15068">
        <v>2900</v>
      </c>
      <c r="W15068">
        <v>19</v>
      </c>
      <c r="X15068">
        <v>3614</v>
      </c>
    </row>
    <row r="15069" spans="1:24" x14ac:dyDescent="0.35">
      <c r="A15069">
        <v>599556</v>
      </c>
      <c r="B15069" s="1" t="s">
        <v>34</v>
      </c>
      <c r="C15069" s="1" t="s">
        <v>25</v>
      </c>
      <c r="D15069" s="1" t="s">
        <v>49</v>
      </c>
      <c r="E15069" s="1" t="s">
        <v>12231</v>
      </c>
      <c r="F15069" s="1" t="s">
        <v>59</v>
      </c>
      <c r="G15069" s="1" t="s">
        <v>43</v>
      </c>
      <c r="H15069" s="2">
        <v>44479</v>
      </c>
      <c r="I15069" s="2">
        <v>44361</v>
      </c>
      <c r="J15069" s="2">
        <v>44513</v>
      </c>
      <c r="K15069" s="1" t="s">
        <v>29</v>
      </c>
      <c r="L15069" s="2">
        <v>44543</v>
      </c>
      <c r="M15069">
        <v>769517</v>
      </c>
      <c r="N15069" s="1" t="s">
        <v>280</v>
      </c>
      <c r="O15069" s="1" t="s">
        <v>80</v>
      </c>
      <c r="P15069" s="1" t="s">
        <v>32</v>
      </c>
      <c r="Q15069" s="1" t="s">
        <v>1301</v>
      </c>
      <c r="R15069">
        <v>60000</v>
      </c>
      <c r="S15069">
        <v>4.3000001460313797E-2</v>
      </c>
      <c r="T15069">
        <v>304.07000732421875</v>
      </c>
      <c r="U15069">
        <v>0.15579999983310699</v>
      </c>
      <c r="V15069">
        <v>8700</v>
      </c>
      <c r="W15069">
        <v>14</v>
      </c>
      <c r="X15069">
        <v>10947</v>
      </c>
    </row>
    <row r="15070" spans="1:24" x14ac:dyDescent="0.35">
      <c r="A15070">
        <v>599558</v>
      </c>
      <c r="B15070" s="1" t="s">
        <v>431</v>
      </c>
      <c r="C15070" s="1" t="s">
        <v>25</v>
      </c>
      <c r="D15070" s="1" t="s">
        <v>26</v>
      </c>
      <c r="E15070" s="1" t="s">
        <v>12232</v>
      </c>
      <c r="F15070" s="1" t="s">
        <v>54</v>
      </c>
      <c r="G15070" s="1" t="s">
        <v>28</v>
      </c>
      <c r="H15070" s="2">
        <v>44479</v>
      </c>
      <c r="I15070" s="2">
        <v>44543</v>
      </c>
      <c r="J15070" s="2">
        <v>44543</v>
      </c>
      <c r="K15070" s="1" t="s">
        <v>29</v>
      </c>
      <c r="L15070" s="2">
        <v>44574</v>
      </c>
      <c r="M15070">
        <v>769520</v>
      </c>
      <c r="N15070" s="1" t="s">
        <v>30</v>
      </c>
      <c r="O15070" s="1" t="s">
        <v>55</v>
      </c>
      <c r="P15070" s="1" t="s">
        <v>77</v>
      </c>
      <c r="Q15070" s="1" t="s">
        <v>33</v>
      </c>
      <c r="R15070">
        <v>31800</v>
      </c>
      <c r="S15070">
        <v>0.15919999778270721</v>
      </c>
      <c r="T15070">
        <v>197.58999633789063</v>
      </c>
      <c r="U15070">
        <v>6.9099999964237213E-2</v>
      </c>
      <c r="V15070">
        <v>10000</v>
      </c>
      <c r="W15070">
        <v>20</v>
      </c>
      <c r="X15070">
        <v>11556</v>
      </c>
    </row>
    <row r="15071" spans="1:24" x14ac:dyDescent="0.35">
      <c r="A15071">
        <v>599608</v>
      </c>
      <c r="B15071" s="1" t="s">
        <v>66</v>
      </c>
      <c r="C15071" s="1" t="s">
        <v>25</v>
      </c>
      <c r="D15071" s="1" t="s">
        <v>57</v>
      </c>
      <c r="E15071" s="1" t="s">
        <v>12233</v>
      </c>
      <c r="F15071" s="1" t="s">
        <v>100</v>
      </c>
      <c r="G15071" s="1" t="s">
        <v>52</v>
      </c>
      <c r="H15071" s="2">
        <v>44479</v>
      </c>
      <c r="I15071" s="2">
        <v>44298</v>
      </c>
      <c r="J15071" s="2">
        <v>44541</v>
      </c>
      <c r="K15071" s="1" t="s">
        <v>60</v>
      </c>
      <c r="L15071" s="2">
        <v>44572</v>
      </c>
      <c r="M15071">
        <v>769583</v>
      </c>
      <c r="N15071" s="1" t="s">
        <v>70</v>
      </c>
      <c r="O15071" s="1" t="s">
        <v>101</v>
      </c>
      <c r="P15071" s="1" t="s">
        <v>32</v>
      </c>
      <c r="Q15071" s="1" t="s">
        <v>1301</v>
      </c>
      <c r="R15071">
        <v>106000</v>
      </c>
      <c r="S15071">
        <v>0.14000000059604645</v>
      </c>
      <c r="T15071">
        <v>898.30999755859375</v>
      </c>
      <c r="U15071">
        <v>0.17560000717639923</v>
      </c>
      <c r="V15071">
        <v>25000</v>
      </c>
      <c r="W15071">
        <v>31</v>
      </c>
      <c r="X15071">
        <v>13568</v>
      </c>
    </row>
    <row r="15072" spans="1:24" x14ac:dyDescent="0.35">
      <c r="A15072">
        <v>599611</v>
      </c>
      <c r="B15072" s="1" t="s">
        <v>34</v>
      </c>
      <c r="C15072" s="1" t="s">
        <v>25</v>
      </c>
      <c r="D15072" s="1" t="s">
        <v>111</v>
      </c>
      <c r="E15072" s="1" t="s">
        <v>2343</v>
      </c>
      <c r="F15072" s="1" t="s">
        <v>100</v>
      </c>
      <c r="G15072" s="1" t="s">
        <v>28</v>
      </c>
      <c r="H15072" s="2">
        <v>44479</v>
      </c>
      <c r="I15072" s="2">
        <v>44484</v>
      </c>
      <c r="J15072" s="2">
        <v>44515</v>
      </c>
      <c r="K15072" s="1" t="s">
        <v>29</v>
      </c>
      <c r="L15072" s="2">
        <v>44545</v>
      </c>
      <c r="M15072">
        <v>769587</v>
      </c>
      <c r="N15072" s="1" t="s">
        <v>30</v>
      </c>
      <c r="O15072" s="1" t="s">
        <v>219</v>
      </c>
      <c r="P15072" s="1" t="s">
        <v>77</v>
      </c>
      <c r="Q15072" s="1" t="s">
        <v>1301</v>
      </c>
      <c r="R15072">
        <v>50000</v>
      </c>
      <c r="S15072">
        <v>6.1400000005960464E-2</v>
      </c>
      <c r="T15072">
        <v>101.43000030517578</v>
      </c>
      <c r="U15072">
        <v>0.17929999530315399</v>
      </c>
      <c r="V15072">
        <v>4000</v>
      </c>
      <c r="W15072">
        <v>17</v>
      </c>
      <c r="X15072">
        <v>6077</v>
      </c>
    </row>
    <row r="15073" spans="1:24" x14ac:dyDescent="0.35">
      <c r="A15073">
        <v>599636</v>
      </c>
      <c r="B15073" s="1" t="s">
        <v>104</v>
      </c>
      <c r="C15073" s="1" t="s">
        <v>25</v>
      </c>
      <c r="D15073" s="1" t="s">
        <v>49</v>
      </c>
      <c r="E15073" s="1" t="s">
        <v>12234</v>
      </c>
      <c r="F15073" s="1" t="s">
        <v>27</v>
      </c>
      <c r="G15073" s="1" t="s">
        <v>28</v>
      </c>
      <c r="H15073" s="2">
        <v>44479</v>
      </c>
      <c r="I15073" s="2">
        <v>44332</v>
      </c>
      <c r="J15073" s="2">
        <v>44513</v>
      </c>
      <c r="K15073" s="1" t="s">
        <v>29</v>
      </c>
      <c r="L15073" s="2">
        <v>44543</v>
      </c>
      <c r="M15073">
        <v>769618</v>
      </c>
      <c r="N15073" s="1" t="s">
        <v>30</v>
      </c>
      <c r="O15073" s="1" t="s">
        <v>65</v>
      </c>
      <c r="P15073" s="1" t="s">
        <v>32</v>
      </c>
      <c r="Q15073" s="1" t="s">
        <v>33</v>
      </c>
      <c r="R15073">
        <v>38599.80078125</v>
      </c>
      <c r="S15073">
        <v>0.19709999859333038</v>
      </c>
      <c r="T15073">
        <v>389.3599853515625</v>
      </c>
      <c r="U15073">
        <v>0.10379999876022339</v>
      </c>
      <c r="V15073">
        <v>12000</v>
      </c>
      <c r="W15073">
        <v>15</v>
      </c>
      <c r="X15073">
        <v>14018</v>
      </c>
    </row>
    <row r="15074" spans="1:24" x14ac:dyDescent="0.35">
      <c r="A15074">
        <v>599649</v>
      </c>
      <c r="B15074" s="1" t="s">
        <v>24</v>
      </c>
      <c r="C15074" s="1" t="s">
        <v>25</v>
      </c>
      <c r="D15074" s="1" t="s">
        <v>127</v>
      </c>
      <c r="E15074" s="1" t="s">
        <v>12235</v>
      </c>
      <c r="F15074" s="1" t="s">
        <v>54</v>
      </c>
      <c r="G15074" s="1" t="s">
        <v>28</v>
      </c>
      <c r="H15074" s="2">
        <v>44479</v>
      </c>
      <c r="I15074" s="2">
        <v>44482</v>
      </c>
      <c r="J15074" s="2">
        <v>44513</v>
      </c>
      <c r="K15074" s="1" t="s">
        <v>29</v>
      </c>
      <c r="L15074" s="2">
        <v>44543</v>
      </c>
      <c r="M15074">
        <v>769633</v>
      </c>
      <c r="N15074" s="1" t="s">
        <v>68</v>
      </c>
      <c r="O15074" s="1" t="s">
        <v>55</v>
      </c>
      <c r="P15074" s="1" t="s">
        <v>32</v>
      </c>
      <c r="Q15074" s="1" t="s">
        <v>1301</v>
      </c>
      <c r="R15074">
        <v>40080</v>
      </c>
      <c r="S15074">
        <v>5.8699999004602432E-2</v>
      </c>
      <c r="T15074">
        <v>73.519996643066406</v>
      </c>
      <c r="U15074">
        <v>7.8800000250339508E-2</v>
      </c>
      <c r="V15074">
        <v>2350</v>
      </c>
      <c r="W15074">
        <v>11</v>
      </c>
      <c r="X15074">
        <v>2647</v>
      </c>
    </row>
    <row r="15075" spans="1:24" x14ac:dyDescent="0.35">
      <c r="A15075">
        <v>599655</v>
      </c>
      <c r="B15075" s="1" t="s">
        <v>34</v>
      </c>
      <c r="C15075" s="1" t="s">
        <v>25</v>
      </c>
      <c r="D15075" s="1" t="s">
        <v>49</v>
      </c>
      <c r="E15075" s="1" t="s">
        <v>12236</v>
      </c>
      <c r="F15075" s="1" t="s">
        <v>42</v>
      </c>
      <c r="G15075" s="1" t="s">
        <v>28</v>
      </c>
      <c r="H15075" s="2">
        <v>44479</v>
      </c>
      <c r="I15075" s="2">
        <v>44482</v>
      </c>
      <c r="J15075" s="2">
        <v>44513</v>
      </c>
      <c r="K15075" s="1" t="s">
        <v>29</v>
      </c>
      <c r="L15075" s="2">
        <v>44543</v>
      </c>
      <c r="M15075">
        <v>769639</v>
      </c>
      <c r="N15075" s="1" t="s">
        <v>70</v>
      </c>
      <c r="O15075" s="1" t="s">
        <v>44</v>
      </c>
      <c r="P15075" s="1" t="s">
        <v>32</v>
      </c>
      <c r="Q15075" s="1" t="s">
        <v>1301</v>
      </c>
      <c r="R15075">
        <v>30000</v>
      </c>
      <c r="S15075">
        <v>0.14440000057220459</v>
      </c>
      <c r="T15075">
        <v>101.97000122070313</v>
      </c>
      <c r="U15075">
        <v>0.13609999418258667</v>
      </c>
      <c r="V15075">
        <v>3000</v>
      </c>
      <c r="W15075">
        <v>7</v>
      </c>
      <c r="X15075">
        <v>3671</v>
      </c>
    </row>
    <row r="15076" spans="1:24" x14ac:dyDescent="0.35">
      <c r="A15076">
        <v>599656</v>
      </c>
      <c r="B15076" s="1" t="s">
        <v>24</v>
      </c>
      <c r="C15076" s="1" t="s">
        <v>25</v>
      </c>
      <c r="D15076" s="1" t="s">
        <v>98</v>
      </c>
      <c r="E15076" s="1" t="s">
        <v>12237</v>
      </c>
      <c r="F15076" s="1" t="s">
        <v>27</v>
      </c>
      <c r="G15076" s="1" t="s">
        <v>52</v>
      </c>
      <c r="H15076" s="2">
        <v>44479</v>
      </c>
      <c r="I15076" s="2">
        <v>44332</v>
      </c>
      <c r="J15076" s="2">
        <v>44209</v>
      </c>
      <c r="K15076" s="1" t="s">
        <v>60</v>
      </c>
      <c r="L15076" s="2">
        <v>44240</v>
      </c>
      <c r="M15076">
        <v>769643</v>
      </c>
      <c r="N15076" s="1" t="s">
        <v>103</v>
      </c>
      <c r="O15076" s="1" t="s">
        <v>65</v>
      </c>
      <c r="P15076" s="1" t="s">
        <v>77</v>
      </c>
      <c r="Q15076" s="1" t="s">
        <v>1301</v>
      </c>
      <c r="R15076">
        <v>72000</v>
      </c>
      <c r="S15076">
        <v>0.17599999904632568</v>
      </c>
      <c r="T15076">
        <v>248.41000366210938</v>
      </c>
      <c r="U15076">
        <v>8.8799998164176941E-2</v>
      </c>
      <c r="V15076">
        <v>12000</v>
      </c>
      <c r="W15076">
        <v>32</v>
      </c>
      <c r="X15076">
        <v>6451</v>
      </c>
    </row>
    <row r="15077" spans="1:24" x14ac:dyDescent="0.35">
      <c r="A15077">
        <v>599680</v>
      </c>
      <c r="B15077" s="1" t="s">
        <v>34</v>
      </c>
      <c r="C15077" s="1" t="s">
        <v>25</v>
      </c>
      <c r="D15077" s="1" t="s">
        <v>26</v>
      </c>
      <c r="E15077" s="1" t="s">
        <v>12238</v>
      </c>
      <c r="F15077" s="1" t="s">
        <v>54</v>
      </c>
      <c r="G15077" s="1" t="s">
        <v>28</v>
      </c>
      <c r="H15077" s="2">
        <v>44479</v>
      </c>
      <c r="I15077" s="2">
        <v>44302</v>
      </c>
      <c r="J15077" s="2">
        <v>44513</v>
      </c>
      <c r="K15077" s="1" t="s">
        <v>29</v>
      </c>
      <c r="L15077" s="2">
        <v>44543</v>
      </c>
      <c r="M15077">
        <v>769674</v>
      </c>
      <c r="N15077" s="1" t="s">
        <v>70</v>
      </c>
      <c r="O15077" s="1" t="s">
        <v>55</v>
      </c>
      <c r="P15077" s="1" t="s">
        <v>32</v>
      </c>
      <c r="Q15077" s="1" t="s">
        <v>33</v>
      </c>
      <c r="R15077">
        <v>60000</v>
      </c>
      <c r="S15077">
        <v>3.5000001080334187E-3</v>
      </c>
      <c r="T15077">
        <v>125.12999725341797</v>
      </c>
      <c r="U15077">
        <v>7.8800000250339508E-2</v>
      </c>
      <c r="V15077">
        <v>4000</v>
      </c>
      <c r="W15077">
        <v>17</v>
      </c>
      <c r="X15077">
        <v>4505</v>
      </c>
    </row>
    <row r="15078" spans="1:24" x14ac:dyDescent="0.35">
      <c r="A15078">
        <v>599713</v>
      </c>
      <c r="B15078" s="1" t="s">
        <v>34</v>
      </c>
      <c r="C15078" s="1" t="s">
        <v>25</v>
      </c>
      <c r="D15078" s="1" t="s">
        <v>49</v>
      </c>
      <c r="E15078" s="1" t="s">
        <v>12239</v>
      </c>
      <c r="F15078" s="1" t="s">
        <v>42</v>
      </c>
      <c r="G15078" s="1" t="s">
        <v>28</v>
      </c>
      <c r="H15078" s="2">
        <v>44479</v>
      </c>
      <c r="I15078" s="2">
        <v>44483</v>
      </c>
      <c r="J15078" s="2">
        <v>44483</v>
      </c>
      <c r="K15078" s="1" t="s">
        <v>29</v>
      </c>
      <c r="L15078" s="2">
        <v>44514</v>
      </c>
      <c r="M15078">
        <v>769766</v>
      </c>
      <c r="N15078" s="1" t="s">
        <v>30</v>
      </c>
      <c r="O15078" s="1" t="s">
        <v>92</v>
      </c>
      <c r="P15078" s="1" t="s">
        <v>77</v>
      </c>
      <c r="Q15078" s="1" t="s">
        <v>33</v>
      </c>
      <c r="R15078">
        <v>48980</v>
      </c>
      <c r="S15078">
        <v>2.8899999335408211E-2</v>
      </c>
      <c r="T15078">
        <v>337.64999389648438</v>
      </c>
      <c r="U15078">
        <v>0.12229999899864197</v>
      </c>
      <c r="V15078">
        <v>24000</v>
      </c>
      <c r="W15078">
        <v>24</v>
      </c>
      <c r="X15078">
        <v>19961</v>
      </c>
    </row>
    <row r="15079" spans="1:24" x14ac:dyDescent="0.35">
      <c r="A15079">
        <v>599728</v>
      </c>
      <c r="B15079" s="1" t="s">
        <v>39</v>
      </c>
      <c r="C15079" s="1" t="s">
        <v>25</v>
      </c>
      <c r="D15079" s="1" t="s">
        <v>40</v>
      </c>
      <c r="E15079" s="1" t="s">
        <v>12240</v>
      </c>
      <c r="F15079" s="1" t="s">
        <v>27</v>
      </c>
      <c r="G15079" s="1" t="s">
        <v>43</v>
      </c>
      <c r="H15079" s="2">
        <v>44479</v>
      </c>
      <c r="I15079" s="2">
        <v>44515</v>
      </c>
      <c r="J15079" s="2">
        <v>44515</v>
      </c>
      <c r="K15079" s="1" t="s">
        <v>29</v>
      </c>
      <c r="L15079" s="2">
        <v>44545</v>
      </c>
      <c r="M15079">
        <v>769785</v>
      </c>
      <c r="N15079" s="1" t="s">
        <v>30</v>
      </c>
      <c r="O15079" s="1" t="s">
        <v>31</v>
      </c>
      <c r="P15079" s="1" t="s">
        <v>77</v>
      </c>
      <c r="Q15079" s="1" t="s">
        <v>38</v>
      </c>
      <c r="R15079">
        <v>25000</v>
      </c>
      <c r="S15079">
        <v>0.19249999523162842</v>
      </c>
      <c r="T15079">
        <v>180.55999755859375</v>
      </c>
      <c r="U15079">
        <v>9.9899999797344208E-2</v>
      </c>
      <c r="V15079">
        <v>8500</v>
      </c>
      <c r="W15079">
        <v>12</v>
      </c>
      <c r="X15079">
        <v>10833</v>
      </c>
    </row>
    <row r="15080" spans="1:24" x14ac:dyDescent="0.35">
      <c r="A15080">
        <v>599732</v>
      </c>
      <c r="B15080" s="1" t="s">
        <v>34</v>
      </c>
      <c r="C15080" s="1" t="s">
        <v>25</v>
      </c>
      <c r="D15080" s="1" t="s">
        <v>40</v>
      </c>
      <c r="E15080" s="1" t="s">
        <v>12241</v>
      </c>
      <c r="F15080" s="1" t="s">
        <v>54</v>
      </c>
      <c r="G15080" s="1" t="s">
        <v>52</v>
      </c>
      <c r="H15080" s="2">
        <v>44479</v>
      </c>
      <c r="I15080" s="2">
        <v>44268</v>
      </c>
      <c r="J15080" s="2">
        <v>44268</v>
      </c>
      <c r="K15080" s="1" t="s">
        <v>29</v>
      </c>
      <c r="L15080" s="2">
        <v>44299</v>
      </c>
      <c r="M15080">
        <v>769790</v>
      </c>
      <c r="N15080" s="1" t="s">
        <v>91</v>
      </c>
      <c r="O15080" s="1" t="s">
        <v>116</v>
      </c>
      <c r="P15080" s="1" t="s">
        <v>77</v>
      </c>
      <c r="Q15080" s="1" t="s">
        <v>33</v>
      </c>
      <c r="R15080">
        <v>74265</v>
      </c>
      <c r="S15080">
        <v>0.10649999976158142</v>
      </c>
      <c r="T15080">
        <v>230.83000183105469</v>
      </c>
      <c r="U15080">
        <v>5.7900000363588333E-2</v>
      </c>
      <c r="V15080">
        <v>12000</v>
      </c>
      <c r="W15080">
        <v>30</v>
      </c>
      <c r="X15080">
        <v>13279</v>
      </c>
    </row>
    <row r="15081" spans="1:24" x14ac:dyDescent="0.35">
      <c r="A15081">
        <v>599736</v>
      </c>
      <c r="B15081" s="1" t="s">
        <v>93</v>
      </c>
      <c r="C15081" s="1" t="s">
        <v>25</v>
      </c>
      <c r="D15081" s="1" t="s">
        <v>40</v>
      </c>
      <c r="E15081" s="1" t="s">
        <v>12242</v>
      </c>
      <c r="F15081" s="1" t="s">
        <v>54</v>
      </c>
      <c r="G15081" s="1" t="s">
        <v>52</v>
      </c>
      <c r="H15081" s="2">
        <v>44479</v>
      </c>
      <c r="I15081" s="2">
        <v>44484</v>
      </c>
      <c r="J15081" s="2">
        <v>44358</v>
      </c>
      <c r="K15081" s="1" t="s">
        <v>29</v>
      </c>
      <c r="L15081" s="2">
        <v>44388</v>
      </c>
      <c r="M15081">
        <v>769799</v>
      </c>
      <c r="N15081" s="1" t="s">
        <v>30</v>
      </c>
      <c r="O15081" s="1" t="s">
        <v>87</v>
      </c>
      <c r="P15081" s="1" t="s">
        <v>32</v>
      </c>
      <c r="Q15081" s="1" t="s">
        <v>38</v>
      </c>
      <c r="R15081">
        <v>99000</v>
      </c>
      <c r="S15081">
        <v>7.6700001955032349E-2</v>
      </c>
      <c r="T15081">
        <v>375.91000366210938</v>
      </c>
      <c r="U15081">
        <v>6.1700001358985901E-2</v>
      </c>
      <c r="V15081">
        <v>15000</v>
      </c>
      <c r="W15081">
        <v>31</v>
      </c>
      <c r="X15081">
        <v>12735</v>
      </c>
    </row>
    <row r="15082" spans="1:24" x14ac:dyDescent="0.35">
      <c r="A15082">
        <v>599746</v>
      </c>
      <c r="B15082" s="1" t="s">
        <v>34</v>
      </c>
      <c r="C15082" s="1" t="s">
        <v>25</v>
      </c>
      <c r="D15082" s="1" t="s">
        <v>26</v>
      </c>
      <c r="E15082" s="1" t="s">
        <v>12243</v>
      </c>
      <c r="F15082" s="1" t="s">
        <v>42</v>
      </c>
      <c r="G15082" s="1" t="s">
        <v>28</v>
      </c>
      <c r="H15082" s="2">
        <v>44479</v>
      </c>
      <c r="I15082" s="2">
        <v>44302</v>
      </c>
      <c r="J15082" s="2">
        <v>44515</v>
      </c>
      <c r="K15082" s="1" t="s">
        <v>29</v>
      </c>
      <c r="L15082" s="2">
        <v>44545</v>
      </c>
      <c r="M15082">
        <v>769809</v>
      </c>
      <c r="N15082" s="1" t="s">
        <v>30</v>
      </c>
      <c r="O15082" s="1" t="s">
        <v>44</v>
      </c>
      <c r="P15082" s="1" t="s">
        <v>77</v>
      </c>
      <c r="Q15082" s="1" t="s">
        <v>33</v>
      </c>
      <c r="R15082">
        <v>65000</v>
      </c>
      <c r="S15082">
        <v>0.24570000171661377</v>
      </c>
      <c r="T15082">
        <v>339.44000244140625</v>
      </c>
      <c r="U15082">
        <v>0.12610000371932983</v>
      </c>
      <c r="V15082">
        <v>25000</v>
      </c>
      <c r="W15082">
        <v>28</v>
      </c>
      <c r="X15082">
        <v>20366</v>
      </c>
    </row>
    <row r="15083" spans="1:24" x14ac:dyDescent="0.35">
      <c r="A15083">
        <v>599757</v>
      </c>
      <c r="B15083" s="1" t="s">
        <v>62</v>
      </c>
      <c r="C15083" s="1" t="s">
        <v>25</v>
      </c>
      <c r="D15083" s="1" t="s">
        <v>46</v>
      </c>
      <c r="E15083" s="1" t="s">
        <v>12244</v>
      </c>
      <c r="F15083" s="1" t="s">
        <v>54</v>
      </c>
      <c r="G15083" s="1" t="s">
        <v>52</v>
      </c>
      <c r="H15083" s="2">
        <v>44479</v>
      </c>
      <c r="I15083" s="2">
        <v>44332</v>
      </c>
      <c r="J15083" s="2">
        <v>44300</v>
      </c>
      <c r="K15083" s="1" t="s">
        <v>29</v>
      </c>
      <c r="L15083" s="2">
        <v>44330</v>
      </c>
      <c r="M15083">
        <v>769823</v>
      </c>
      <c r="N15083" s="1" t="s">
        <v>30</v>
      </c>
      <c r="O15083" s="1" t="s">
        <v>55</v>
      </c>
      <c r="P15083" s="1" t="s">
        <v>77</v>
      </c>
      <c r="Q15083" s="1" t="s">
        <v>33</v>
      </c>
      <c r="R15083">
        <v>115000</v>
      </c>
      <c r="S15083">
        <v>0.1273999959230423</v>
      </c>
      <c r="T15083">
        <v>214.8800048828125</v>
      </c>
      <c r="U15083">
        <v>6.9099999964237213E-2</v>
      </c>
      <c r="V15083">
        <v>17000</v>
      </c>
      <c r="W15083">
        <v>36</v>
      </c>
      <c r="X15083">
        <v>12667</v>
      </c>
    </row>
    <row r="15084" spans="1:24" x14ac:dyDescent="0.35">
      <c r="A15084">
        <v>599773</v>
      </c>
      <c r="B15084" s="1" t="s">
        <v>56</v>
      </c>
      <c r="C15084" s="1" t="s">
        <v>25</v>
      </c>
      <c r="D15084" s="1" t="s">
        <v>111</v>
      </c>
      <c r="E15084" s="1" t="s">
        <v>12245</v>
      </c>
      <c r="F15084" s="1" t="s">
        <v>42</v>
      </c>
      <c r="G15084" s="1" t="s">
        <v>28</v>
      </c>
      <c r="H15084" s="2">
        <v>44479</v>
      </c>
      <c r="I15084" s="2">
        <v>44332</v>
      </c>
      <c r="J15084" s="2">
        <v>44513</v>
      </c>
      <c r="K15084" s="1" t="s">
        <v>29</v>
      </c>
      <c r="L15084" s="2">
        <v>44543</v>
      </c>
      <c r="M15084">
        <v>769845</v>
      </c>
      <c r="N15084" s="1" t="s">
        <v>129</v>
      </c>
      <c r="O15084" s="1" t="s">
        <v>75</v>
      </c>
      <c r="P15084" s="1" t="s">
        <v>32</v>
      </c>
      <c r="Q15084" s="1" t="s">
        <v>38</v>
      </c>
      <c r="R15084">
        <v>48000</v>
      </c>
      <c r="S15084">
        <v>0.11969999969005585</v>
      </c>
      <c r="T15084">
        <v>84.660003662109375</v>
      </c>
      <c r="U15084">
        <v>0.13349999487400055</v>
      </c>
      <c r="V15084">
        <v>2500</v>
      </c>
      <c r="W15084">
        <v>40</v>
      </c>
      <c r="X15084">
        <v>3048</v>
      </c>
    </row>
    <row r="15085" spans="1:24" x14ac:dyDescent="0.35">
      <c r="A15085">
        <v>599804</v>
      </c>
      <c r="B15085" s="1" t="s">
        <v>143</v>
      </c>
      <c r="C15085" s="1" t="s">
        <v>25</v>
      </c>
      <c r="D15085" s="1" t="s">
        <v>111</v>
      </c>
      <c r="E15085" s="1" t="s">
        <v>12246</v>
      </c>
      <c r="F15085" s="1" t="s">
        <v>27</v>
      </c>
      <c r="G15085" s="1" t="s">
        <v>52</v>
      </c>
      <c r="H15085" s="2">
        <v>44479</v>
      </c>
      <c r="I15085" s="2">
        <v>44328</v>
      </c>
      <c r="J15085" s="2">
        <v>44208</v>
      </c>
      <c r="K15085" s="1" t="s">
        <v>60</v>
      </c>
      <c r="L15085" s="2">
        <v>44239</v>
      </c>
      <c r="M15085">
        <v>769883</v>
      </c>
      <c r="N15085" s="1" t="s">
        <v>30</v>
      </c>
      <c r="O15085" s="1" t="s">
        <v>37</v>
      </c>
      <c r="P15085" s="1" t="s">
        <v>32</v>
      </c>
      <c r="Q15085" s="1" t="s">
        <v>38</v>
      </c>
      <c r="R15085">
        <v>37417</v>
      </c>
      <c r="S15085">
        <v>0.11190000176429749</v>
      </c>
      <c r="T15085">
        <v>227.05999755859375</v>
      </c>
      <c r="U15085">
        <v>0.10360000282526016</v>
      </c>
      <c r="V15085">
        <v>7000</v>
      </c>
      <c r="W15085">
        <v>38</v>
      </c>
      <c r="X15085">
        <v>2889</v>
      </c>
    </row>
    <row r="15086" spans="1:24" x14ac:dyDescent="0.35">
      <c r="A15086">
        <v>599823</v>
      </c>
      <c r="B15086" s="1" t="s">
        <v>133</v>
      </c>
      <c r="C15086" s="1" t="s">
        <v>25</v>
      </c>
      <c r="D15086" s="1" t="s">
        <v>40</v>
      </c>
      <c r="E15086" s="1" t="s">
        <v>12247</v>
      </c>
      <c r="F15086" s="1" t="s">
        <v>27</v>
      </c>
      <c r="G15086" s="1" t="s">
        <v>52</v>
      </c>
      <c r="H15086" s="2">
        <v>44479</v>
      </c>
      <c r="I15086" s="2">
        <v>44545</v>
      </c>
      <c r="J15086" s="2">
        <v>44515</v>
      </c>
      <c r="K15086" s="1" t="s">
        <v>29</v>
      </c>
      <c r="L15086" s="2">
        <v>44545</v>
      </c>
      <c r="M15086">
        <v>769905</v>
      </c>
      <c r="N15086" s="1" t="s">
        <v>70</v>
      </c>
      <c r="O15086" s="1" t="s">
        <v>65</v>
      </c>
      <c r="P15086" s="1" t="s">
        <v>77</v>
      </c>
      <c r="Q15086" s="1" t="s">
        <v>33</v>
      </c>
      <c r="R15086">
        <v>145000</v>
      </c>
      <c r="S15086">
        <v>0.11299999803304672</v>
      </c>
      <c r="T15086">
        <v>289.80999755859375</v>
      </c>
      <c r="U15086">
        <v>8.8799998164176941E-2</v>
      </c>
      <c r="V15086">
        <v>14000</v>
      </c>
      <c r="W15086">
        <v>26</v>
      </c>
      <c r="X15086">
        <v>17388</v>
      </c>
    </row>
    <row r="15087" spans="1:24" x14ac:dyDescent="0.35">
      <c r="A15087">
        <v>599826</v>
      </c>
      <c r="B15087" s="1" t="s">
        <v>24</v>
      </c>
      <c r="C15087" s="1" t="s">
        <v>25</v>
      </c>
      <c r="D15087" s="1" t="s">
        <v>63</v>
      </c>
      <c r="E15087" s="1" t="s">
        <v>539</v>
      </c>
      <c r="F15087" s="1" t="s">
        <v>27</v>
      </c>
      <c r="G15087" s="1" t="s">
        <v>52</v>
      </c>
      <c r="H15087" s="2">
        <v>44479</v>
      </c>
      <c r="I15087" s="2">
        <v>44332</v>
      </c>
      <c r="J15087" s="2">
        <v>44513</v>
      </c>
      <c r="K15087" s="1" t="s">
        <v>29</v>
      </c>
      <c r="L15087" s="2">
        <v>44543</v>
      </c>
      <c r="M15087">
        <v>769908</v>
      </c>
      <c r="N15087" s="1" t="s">
        <v>30</v>
      </c>
      <c r="O15087" s="1" t="s">
        <v>31</v>
      </c>
      <c r="P15087" s="1" t="s">
        <v>32</v>
      </c>
      <c r="Q15087" s="1" t="s">
        <v>33</v>
      </c>
      <c r="R15087">
        <v>132000</v>
      </c>
      <c r="S15087">
        <v>0.20550000667572021</v>
      </c>
      <c r="T15087">
        <v>806.57000732421875</v>
      </c>
      <c r="U15087">
        <v>9.9899999797344208E-2</v>
      </c>
      <c r="V15087">
        <v>25000</v>
      </c>
      <c r="W15087">
        <v>47</v>
      </c>
      <c r="X15087">
        <v>29039</v>
      </c>
    </row>
    <row r="15088" spans="1:24" x14ac:dyDescent="0.35">
      <c r="A15088">
        <v>599847</v>
      </c>
      <c r="B15088" s="1" t="s">
        <v>143</v>
      </c>
      <c r="C15088" s="1" t="s">
        <v>25</v>
      </c>
      <c r="D15088" s="1" t="s">
        <v>49</v>
      </c>
      <c r="E15088" s="1" t="s">
        <v>12248</v>
      </c>
      <c r="F15088" s="1" t="s">
        <v>54</v>
      </c>
      <c r="G15088" s="1" t="s">
        <v>28</v>
      </c>
      <c r="H15088" s="2">
        <v>44479</v>
      </c>
      <c r="I15088" s="2">
        <v>44271</v>
      </c>
      <c r="J15088" s="2">
        <v>44513</v>
      </c>
      <c r="K15088" s="1" t="s">
        <v>29</v>
      </c>
      <c r="L15088" s="2">
        <v>44543</v>
      </c>
      <c r="M15088">
        <v>769934</v>
      </c>
      <c r="N15088" s="1" t="s">
        <v>30</v>
      </c>
      <c r="O15088" s="1" t="s">
        <v>87</v>
      </c>
      <c r="P15088" s="1" t="s">
        <v>32</v>
      </c>
      <c r="Q15088" s="1" t="s">
        <v>38</v>
      </c>
      <c r="R15088">
        <v>69476</v>
      </c>
      <c r="S15088">
        <v>0.13560000061988831</v>
      </c>
      <c r="T15088">
        <v>198.25</v>
      </c>
      <c r="U15088">
        <v>6.1700001358985901E-2</v>
      </c>
      <c r="V15088">
        <v>6500</v>
      </c>
      <c r="W15088">
        <v>41</v>
      </c>
      <c r="X15088">
        <v>7138</v>
      </c>
    </row>
    <row r="15089" spans="1:24" x14ac:dyDescent="0.35">
      <c r="A15089">
        <v>599858</v>
      </c>
      <c r="B15089" s="1" t="s">
        <v>133</v>
      </c>
      <c r="C15089" s="1" t="s">
        <v>25</v>
      </c>
      <c r="D15089" s="1" t="s">
        <v>122</v>
      </c>
      <c r="E15089" s="1" t="s">
        <v>12249</v>
      </c>
      <c r="F15089" s="1" t="s">
        <v>27</v>
      </c>
      <c r="G15089" s="1" t="s">
        <v>52</v>
      </c>
      <c r="H15089" s="2">
        <v>44479</v>
      </c>
      <c r="I15089" s="2">
        <v>44332</v>
      </c>
      <c r="J15089" s="2">
        <v>44420</v>
      </c>
      <c r="K15089" s="1" t="s">
        <v>29</v>
      </c>
      <c r="L15089" s="2">
        <v>44451</v>
      </c>
      <c r="M15089">
        <v>769946</v>
      </c>
      <c r="N15089" s="1" t="s">
        <v>30</v>
      </c>
      <c r="O15089" s="1" t="s">
        <v>37</v>
      </c>
      <c r="P15089" s="1" t="s">
        <v>32</v>
      </c>
      <c r="Q15089" s="1" t="s">
        <v>33</v>
      </c>
      <c r="R15089">
        <v>68000</v>
      </c>
      <c r="S15089">
        <v>0.1363999992609024</v>
      </c>
      <c r="T15089">
        <v>324.3699951171875</v>
      </c>
      <c r="U15089">
        <v>0.10360000282526016</v>
      </c>
      <c r="V15089">
        <v>10000</v>
      </c>
      <c r="W15089">
        <v>20</v>
      </c>
      <c r="X15089">
        <v>11357</v>
      </c>
    </row>
    <row r="15090" spans="1:24" x14ac:dyDescent="0.35">
      <c r="A15090">
        <v>599876</v>
      </c>
      <c r="B15090" s="1" t="s">
        <v>24</v>
      </c>
      <c r="C15090" s="1" t="s">
        <v>25</v>
      </c>
      <c r="D15090" s="1" t="s">
        <v>98</v>
      </c>
      <c r="E15090" s="1" t="s">
        <v>12250</v>
      </c>
      <c r="F15090" s="1" t="s">
        <v>42</v>
      </c>
      <c r="G15090" s="1" t="s">
        <v>52</v>
      </c>
      <c r="H15090" s="2">
        <v>44479</v>
      </c>
      <c r="I15090" s="2">
        <v>44360</v>
      </c>
      <c r="J15090" s="2">
        <v>44360</v>
      </c>
      <c r="K15090" s="1" t="s">
        <v>29</v>
      </c>
      <c r="L15090" s="2">
        <v>44390</v>
      </c>
      <c r="M15090">
        <v>769969</v>
      </c>
      <c r="N15090" s="1" t="s">
        <v>30</v>
      </c>
      <c r="O15090" s="1" t="s">
        <v>53</v>
      </c>
      <c r="P15090" s="1" t="s">
        <v>32</v>
      </c>
      <c r="Q15090" s="1" t="s">
        <v>1301</v>
      </c>
      <c r="R15090">
        <v>60612</v>
      </c>
      <c r="S15090">
        <v>6.3600003719329834E-2</v>
      </c>
      <c r="T15090">
        <v>612.760009765625</v>
      </c>
      <c r="U15090">
        <v>0.1371999979019165</v>
      </c>
      <c r="V15090">
        <v>18000</v>
      </c>
      <c r="W15090">
        <v>12</v>
      </c>
      <c r="X15090">
        <v>21957</v>
      </c>
    </row>
    <row r="15091" spans="1:24" x14ac:dyDescent="0.35">
      <c r="A15091">
        <v>599877</v>
      </c>
      <c r="B15091" s="1" t="s">
        <v>235</v>
      </c>
      <c r="C15091" s="1" t="s">
        <v>25</v>
      </c>
      <c r="D15091" s="1" t="s">
        <v>127</v>
      </c>
      <c r="E15091" s="1" t="s">
        <v>12251</v>
      </c>
      <c r="F15091" s="1" t="s">
        <v>59</v>
      </c>
      <c r="G15091" s="1" t="s">
        <v>52</v>
      </c>
      <c r="H15091" s="2">
        <v>44479</v>
      </c>
      <c r="I15091" s="2">
        <v>44392</v>
      </c>
      <c r="J15091" s="2">
        <v>44392</v>
      </c>
      <c r="K15091" s="1" t="s">
        <v>29</v>
      </c>
      <c r="L15091" s="2">
        <v>44423</v>
      </c>
      <c r="M15091">
        <v>769970</v>
      </c>
      <c r="N15091" s="1" t="s">
        <v>68</v>
      </c>
      <c r="O15091" s="1" t="s">
        <v>227</v>
      </c>
      <c r="P15091" s="1" t="s">
        <v>77</v>
      </c>
      <c r="Q15091" s="1" t="s">
        <v>33</v>
      </c>
      <c r="R15091">
        <v>84996</v>
      </c>
      <c r="S15091">
        <v>0.22830000519752502</v>
      </c>
      <c r="T15091">
        <v>154.17999267578125</v>
      </c>
      <c r="U15091">
        <v>0.15569999814033508</v>
      </c>
      <c r="V15091">
        <v>6400</v>
      </c>
      <c r="W15091">
        <v>50</v>
      </c>
      <c r="X15091">
        <v>9217</v>
      </c>
    </row>
    <row r="15092" spans="1:24" x14ac:dyDescent="0.35">
      <c r="A15092">
        <v>599880</v>
      </c>
      <c r="B15092" s="1" t="s">
        <v>34</v>
      </c>
      <c r="C15092" s="1" t="s">
        <v>25</v>
      </c>
      <c r="D15092" s="1" t="s">
        <v>40</v>
      </c>
      <c r="E15092" s="1" t="s">
        <v>12252</v>
      </c>
      <c r="F15092" s="1" t="s">
        <v>27</v>
      </c>
      <c r="G15092" s="1" t="s">
        <v>52</v>
      </c>
      <c r="H15092" s="2">
        <v>44479</v>
      </c>
      <c r="I15092" s="2">
        <v>44302</v>
      </c>
      <c r="J15092" s="2">
        <v>44451</v>
      </c>
      <c r="K15092" s="1" t="s">
        <v>60</v>
      </c>
      <c r="L15092" s="2">
        <v>44481</v>
      </c>
      <c r="M15092">
        <v>769972</v>
      </c>
      <c r="N15092" s="1" t="s">
        <v>86</v>
      </c>
      <c r="O15092" s="1" t="s">
        <v>65</v>
      </c>
      <c r="P15092" s="1" t="s">
        <v>77</v>
      </c>
      <c r="Q15092" s="1" t="s">
        <v>1301</v>
      </c>
      <c r="R15092">
        <v>42000</v>
      </c>
      <c r="S15092">
        <v>1.3100000098347664E-2</v>
      </c>
      <c r="T15092">
        <v>197.16999816894531</v>
      </c>
      <c r="U15092">
        <v>8.8799998164176941E-2</v>
      </c>
      <c r="V15092">
        <v>15000</v>
      </c>
      <c r="W15092">
        <v>23</v>
      </c>
      <c r="X15092">
        <v>3849</v>
      </c>
    </row>
    <row r="15093" spans="1:24" x14ac:dyDescent="0.35">
      <c r="A15093">
        <v>599912</v>
      </c>
      <c r="B15093" s="1" t="s">
        <v>24</v>
      </c>
      <c r="C15093" s="1" t="s">
        <v>25</v>
      </c>
      <c r="D15093" s="1" t="s">
        <v>26</v>
      </c>
      <c r="E15093" s="1" t="s">
        <v>12253</v>
      </c>
      <c r="F15093" s="1" t="s">
        <v>100</v>
      </c>
      <c r="G15093" s="1" t="s">
        <v>28</v>
      </c>
      <c r="H15093" s="2">
        <v>44479</v>
      </c>
      <c r="I15093" s="2">
        <v>44302</v>
      </c>
      <c r="J15093" s="2">
        <v>44359</v>
      </c>
      <c r="K15093" s="1" t="s">
        <v>29</v>
      </c>
      <c r="L15093" s="2">
        <v>44389</v>
      </c>
      <c r="M15093">
        <v>770008</v>
      </c>
      <c r="N15093" s="1" t="s">
        <v>30</v>
      </c>
      <c r="O15093" s="1" t="s">
        <v>157</v>
      </c>
      <c r="P15093" s="1" t="s">
        <v>77</v>
      </c>
      <c r="Q15093" s="1" t="s">
        <v>1301</v>
      </c>
      <c r="R15093">
        <v>39996</v>
      </c>
      <c r="S15093">
        <v>2.070000022649765E-2</v>
      </c>
      <c r="T15093">
        <v>87.449996948242188</v>
      </c>
      <c r="U15093">
        <v>0.15950000286102295</v>
      </c>
      <c r="V15093">
        <v>3600</v>
      </c>
      <c r="W15093">
        <v>7</v>
      </c>
      <c r="X15093">
        <v>4412</v>
      </c>
    </row>
    <row r="15094" spans="1:24" x14ac:dyDescent="0.35">
      <c r="A15094">
        <v>599923</v>
      </c>
      <c r="B15094" s="1" t="s">
        <v>130</v>
      </c>
      <c r="C15094" s="1" t="s">
        <v>25</v>
      </c>
      <c r="D15094" s="1" t="s">
        <v>111</v>
      </c>
      <c r="E15094" s="1" t="s">
        <v>12254</v>
      </c>
      <c r="F15094" s="1" t="s">
        <v>54</v>
      </c>
      <c r="G15094" s="1" t="s">
        <v>52</v>
      </c>
      <c r="H15094" s="2">
        <v>44510</v>
      </c>
      <c r="I15094" s="2">
        <v>44515</v>
      </c>
      <c r="J15094" s="2">
        <v>44515</v>
      </c>
      <c r="K15094" s="1" t="s">
        <v>29</v>
      </c>
      <c r="L15094" s="2">
        <v>44545</v>
      </c>
      <c r="M15094">
        <v>770020</v>
      </c>
      <c r="N15094" s="1" t="s">
        <v>86</v>
      </c>
      <c r="O15094" s="1" t="s">
        <v>87</v>
      </c>
      <c r="P15094" s="1" t="s">
        <v>77</v>
      </c>
      <c r="Q15094" s="1" t="s">
        <v>38</v>
      </c>
      <c r="R15094">
        <v>60758</v>
      </c>
      <c r="S15094">
        <v>8.9100003242492676E-2</v>
      </c>
      <c r="T15094">
        <v>189.27000427246094</v>
      </c>
      <c r="U15094">
        <v>6.1700001358985901E-2</v>
      </c>
      <c r="V15094">
        <v>15000</v>
      </c>
      <c r="W15094">
        <v>32</v>
      </c>
      <c r="X15094">
        <v>11356</v>
      </c>
    </row>
    <row r="15095" spans="1:24" x14ac:dyDescent="0.35">
      <c r="A15095">
        <v>599951</v>
      </c>
      <c r="B15095" s="1" t="s">
        <v>34</v>
      </c>
      <c r="C15095" s="1" t="s">
        <v>25</v>
      </c>
      <c r="D15095" s="1" t="s">
        <v>40</v>
      </c>
      <c r="E15095" s="1" t="s">
        <v>12255</v>
      </c>
      <c r="F15095" s="1" t="s">
        <v>27</v>
      </c>
      <c r="G15095" s="1" t="s">
        <v>52</v>
      </c>
      <c r="H15095" s="2">
        <v>44479</v>
      </c>
      <c r="I15095" s="2">
        <v>44302</v>
      </c>
      <c r="J15095" s="2">
        <v>44515</v>
      </c>
      <c r="K15095" s="1" t="s">
        <v>29</v>
      </c>
      <c r="L15095" s="2">
        <v>44545</v>
      </c>
      <c r="M15095">
        <v>770053</v>
      </c>
      <c r="N15095" s="1" t="s">
        <v>30</v>
      </c>
      <c r="O15095" s="1" t="s">
        <v>65</v>
      </c>
      <c r="P15095" s="1" t="s">
        <v>77</v>
      </c>
      <c r="Q15095" s="1" t="s">
        <v>1301</v>
      </c>
      <c r="R15095">
        <v>65000</v>
      </c>
      <c r="S15095">
        <v>0.16099999845027924</v>
      </c>
      <c r="T15095">
        <v>178.02999877929688</v>
      </c>
      <c r="U15095">
        <v>8.8799998164176941E-2</v>
      </c>
      <c r="V15095">
        <v>12000</v>
      </c>
      <c r="W15095">
        <v>31</v>
      </c>
      <c r="X15095">
        <v>10681</v>
      </c>
    </row>
    <row r="15096" spans="1:24" x14ac:dyDescent="0.35">
      <c r="A15096">
        <v>599963</v>
      </c>
      <c r="B15096" s="1" t="s">
        <v>39</v>
      </c>
      <c r="C15096" s="1" t="s">
        <v>25</v>
      </c>
      <c r="D15096" s="1" t="s">
        <v>40</v>
      </c>
      <c r="E15096" s="1" t="s">
        <v>12256</v>
      </c>
      <c r="F15096" s="1" t="s">
        <v>54</v>
      </c>
      <c r="G15096" s="1" t="s">
        <v>43</v>
      </c>
      <c r="H15096" s="2">
        <v>44479</v>
      </c>
      <c r="I15096" s="2">
        <v>44484</v>
      </c>
      <c r="J15096" s="2">
        <v>44515</v>
      </c>
      <c r="K15096" s="1" t="s">
        <v>29</v>
      </c>
      <c r="L15096" s="2">
        <v>44545</v>
      </c>
      <c r="M15096">
        <v>770068</v>
      </c>
      <c r="N15096" s="1" t="s">
        <v>68</v>
      </c>
      <c r="O15096" s="1" t="s">
        <v>87</v>
      </c>
      <c r="P15096" s="1" t="s">
        <v>77</v>
      </c>
      <c r="Q15096" s="1" t="s">
        <v>1301</v>
      </c>
      <c r="R15096">
        <v>79200</v>
      </c>
      <c r="S15096">
        <v>1.9099999219179153E-2</v>
      </c>
      <c r="T15096">
        <v>128.1199951171875</v>
      </c>
      <c r="U15096">
        <v>6.1700001358985901E-2</v>
      </c>
      <c r="V15096">
        <v>6600</v>
      </c>
      <c r="W15096">
        <v>18</v>
      </c>
      <c r="X15096">
        <v>7687</v>
      </c>
    </row>
    <row r="15097" spans="1:24" x14ac:dyDescent="0.35">
      <c r="A15097">
        <v>599964</v>
      </c>
      <c r="B15097" s="1" t="s">
        <v>133</v>
      </c>
      <c r="C15097" s="1" t="s">
        <v>25</v>
      </c>
      <c r="D15097" s="1" t="s">
        <v>63</v>
      </c>
      <c r="E15097" s="1" t="s">
        <v>3171</v>
      </c>
      <c r="F15097" s="1" t="s">
        <v>27</v>
      </c>
      <c r="G15097" s="1" t="s">
        <v>52</v>
      </c>
      <c r="H15097" s="2">
        <v>44479</v>
      </c>
      <c r="I15097" s="2">
        <v>44332</v>
      </c>
      <c r="J15097" s="2">
        <v>44388</v>
      </c>
      <c r="K15097" s="1" t="s">
        <v>29</v>
      </c>
      <c r="L15097" s="2">
        <v>44419</v>
      </c>
      <c r="M15097">
        <v>770070</v>
      </c>
      <c r="N15097" s="1" t="s">
        <v>30</v>
      </c>
      <c r="O15097" s="1" t="s">
        <v>51</v>
      </c>
      <c r="P15097" s="1" t="s">
        <v>32</v>
      </c>
      <c r="Q15097" s="1" t="s">
        <v>38</v>
      </c>
      <c r="R15097">
        <v>65000</v>
      </c>
      <c r="S15097">
        <v>0.23520000278949738</v>
      </c>
      <c r="T15097">
        <v>64.180000305175781</v>
      </c>
      <c r="U15097">
        <v>9.6199996769428253E-2</v>
      </c>
      <c r="V15097">
        <v>2000</v>
      </c>
      <c r="W15097">
        <v>27</v>
      </c>
      <c r="X15097">
        <v>2117</v>
      </c>
    </row>
    <row r="15098" spans="1:24" x14ac:dyDescent="0.35">
      <c r="A15098">
        <v>599975</v>
      </c>
      <c r="B15098" s="1" t="s">
        <v>34</v>
      </c>
      <c r="C15098" s="1" t="s">
        <v>25</v>
      </c>
      <c r="D15098" s="1" t="s">
        <v>98</v>
      </c>
      <c r="E15098" s="1" t="s">
        <v>1034</v>
      </c>
      <c r="F15098" s="1" t="s">
        <v>100</v>
      </c>
      <c r="G15098" s="1" t="s">
        <v>52</v>
      </c>
      <c r="H15098" s="2">
        <v>44479</v>
      </c>
      <c r="I15098" s="2">
        <v>44302</v>
      </c>
      <c r="J15098" s="2">
        <v>44361</v>
      </c>
      <c r="K15098" s="1" t="s">
        <v>29</v>
      </c>
      <c r="L15098" s="2">
        <v>44391</v>
      </c>
      <c r="M15098">
        <v>770084</v>
      </c>
      <c r="N15098" s="1" t="s">
        <v>70</v>
      </c>
      <c r="O15098" s="1" t="s">
        <v>157</v>
      </c>
      <c r="P15098" s="1" t="s">
        <v>77</v>
      </c>
      <c r="Q15098" s="1" t="s">
        <v>38</v>
      </c>
      <c r="R15098">
        <v>133900</v>
      </c>
      <c r="S15098">
        <v>0.10689999908208847</v>
      </c>
      <c r="T15098">
        <v>239.8800048828125</v>
      </c>
      <c r="U15098">
        <v>0.15950000286102295</v>
      </c>
      <c r="V15098">
        <v>15000</v>
      </c>
      <c r="W15098">
        <v>18</v>
      </c>
      <c r="X15098">
        <v>13797</v>
      </c>
    </row>
    <row r="15099" spans="1:24" x14ac:dyDescent="0.35">
      <c r="A15099">
        <v>599993</v>
      </c>
      <c r="B15099" s="1" t="s">
        <v>93</v>
      </c>
      <c r="C15099" s="1" t="s">
        <v>25</v>
      </c>
      <c r="D15099" s="1" t="s">
        <v>122</v>
      </c>
      <c r="E15099" s="1" t="s">
        <v>12257</v>
      </c>
      <c r="F15099" s="1" t="s">
        <v>54</v>
      </c>
      <c r="G15099" s="1" t="s">
        <v>28</v>
      </c>
      <c r="H15099" s="2">
        <v>44479</v>
      </c>
      <c r="I15099" s="2">
        <v>44510</v>
      </c>
      <c r="J15099" s="2">
        <v>44540</v>
      </c>
      <c r="K15099" s="1" t="s">
        <v>29</v>
      </c>
      <c r="L15099" s="2">
        <v>44571</v>
      </c>
      <c r="M15099">
        <v>770104</v>
      </c>
      <c r="N15099" s="1" t="s">
        <v>95</v>
      </c>
      <c r="O15099" s="1" t="s">
        <v>82</v>
      </c>
      <c r="P15099" s="1" t="s">
        <v>77</v>
      </c>
      <c r="Q15099" s="1" t="s">
        <v>1301</v>
      </c>
      <c r="R15099">
        <v>75000</v>
      </c>
      <c r="S15099">
        <v>0.12300000339746475</v>
      </c>
      <c r="T15099">
        <v>107.23000335693359</v>
      </c>
      <c r="U15099">
        <v>6.5399996936321259E-2</v>
      </c>
      <c r="V15099">
        <v>9000</v>
      </c>
      <c r="W15099">
        <v>20</v>
      </c>
      <c r="X15099">
        <v>5505</v>
      </c>
    </row>
    <row r="15100" spans="1:24" x14ac:dyDescent="0.35">
      <c r="A15100">
        <v>600005</v>
      </c>
      <c r="B15100" s="1" t="s">
        <v>24</v>
      </c>
      <c r="C15100" s="1" t="s">
        <v>25</v>
      </c>
      <c r="D15100" s="1" t="s">
        <v>122</v>
      </c>
      <c r="E15100" s="1" t="s">
        <v>12258</v>
      </c>
      <c r="F15100" s="1" t="s">
        <v>54</v>
      </c>
      <c r="G15100" s="1" t="s">
        <v>52</v>
      </c>
      <c r="H15100" s="2">
        <v>44479</v>
      </c>
      <c r="I15100" s="2">
        <v>44243</v>
      </c>
      <c r="J15100" s="2">
        <v>44241</v>
      </c>
      <c r="K15100" s="1" t="s">
        <v>29</v>
      </c>
      <c r="L15100" s="2">
        <v>44269</v>
      </c>
      <c r="M15100">
        <v>770116</v>
      </c>
      <c r="N15100" s="1" t="s">
        <v>103</v>
      </c>
      <c r="O15100" s="1" t="s">
        <v>82</v>
      </c>
      <c r="P15100" s="1" t="s">
        <v>77</v>
      </c>
      <c r="Q15100" s="1" t="s">
        <v>38</v>
      </c>
      <c r="R15100">
        <v>91985.28125</v>
      </c>
      <c r="S15100">
        <v>6.5099999308586121E-2</v>
      </c>
      <c r="T15100">
        <v>188.50999450683594</v>
      </c>
      <c r="U15100">
        <v>6.5399996936321259E-2</v>
      </c>
      <c r="V15100">
        <v>16000</v>
      </c>
      <c r="W15100">
        <v>18</v>
      </c>
      <c r="X15100">
        <v>11083</v>
      </c>
    </row>
    <row r="15101" spans="1:24" x14ac:dyDescent="0.35">
      <c r="A15101">
        <v>600007</v>
      </c>
      <c r="B15101" s="1" t="s">
        <v>104</v>
      </c>
      <c r="C15101" s="1" t="s">
        <v>25</v>
      </c>
      <c r="D15101" s="1" t="s">
        <v>40</v>
      </c>
      <c r="E15101" s="1" t="s">
        <v>11624</v>
      </c>
      <c r="F15101" s="1" t="s">
        <v>42</v>
      </c>
      <c r="G15101" s="1" t="s">
        <v>52</v>
      </c>
      <c r="H15101" s="2">
        <v>44479</v>
      </c>
      <c r="I15101" s="2">
        <v>44389</v>
      </c>
      <c r="J15101" s="2">
        <v>44239</v>
      </c>
      <c r="K15101" s="1" t="s">
        <v>60</v>
      </c>
      <c r="L15101" s="2">
        <v>44267</v>
      </c>
      <c r="M15101">
        <v>767938</v>
      </c>
      <c r="N15101" s="1" t="s">
        <v>30</v>
      </c>
      <c r="O15101" s="1" t="s">
        <v>44</v>
      </c>
      <c r="P15101" s="1" t="s">
        <v>77</v>
      </c>
      <c r="Q15101" s="1" t="s">
        <v>33</v>
      </c>
      <c r="R15101">
        <v>55000</v>
      </c>
      <c r="S15101">
        <v>0.10949999839067459</v>
      </c>
      <c r="T15101">
        <v>180.44000244140625</v>
      </c>
      <c r="U15101">
        <v>0.12610000371932983</v>
      </c>
      <c r="V15101">
        <v>8000</v>
      </c>
      <c r="W15101">
        <v>25</v>
      </c>
      <c r="X15101">
        <v>6105</v>
      </c>
    </row>
    <row r="15102" spans="1:24" x14ac:dyDescent="0.35">
      <c r="A15102">
        <v>600013</v>
      </c>
      <c r="B15102" s="1" t="s">
        <v>431</v>
      </c>
      <c r="C15102" s="1" t="s">
        <v>25</v>
      </c>
      <c r="D15102" s="1" t="s">
        <v>98</v>
      </c>
      <c r="E15102" s="1" t="s">
        <v>12259</v>
      </c>
      <c r="F15102" s="1" t="s">
        <v>54</v>
      </c>
      <c r="G15102" s="1" t="s">
        <v>28</v>
      </c>
      <c r="H15102" s="2">
        <v>44479</v>
      </c>
      <c r="I15102" s="2">
        <v>44301</v>
      </c>
      <c r="J15102" s="2">
        <v>44543</v>
      </c>
      <c r="K15102" s="1" t="s">
        <v>29</v>
      </c>
      <c r="L15102" s="2">
        <v>44574</v>
      </c>
      <c r="M15102">
        <v>770123</v>
      </c>
      <c r="N15102" s="1" t="s">
        <v>30</v>
      </c>
      <c r="O15102" s="1" t="s">
        <v>87</v>
      </c>
      <c r="P15102" s="1" t="s">
        <v>32</v>
      </c>
      <c r="Q15102" s="1" t="s">
        <v>1301</v>
      </c>
      <c r="R15102">
        <v>40000</v>
      </c>
      <c r="S15102">
        <v>0.18600000441074371</v>
      </c>
      <c r="T15102">
        <v>279.07000732421875</v>
      </c>
      <c r="U15102">
        <v>6.1700001358985901E-2</v>
      </c>
      <c r="V15102">
        <v>15000</v>
      </c>
      <c r="W15102">
        <v>27</v>
      </c>
      <c r="X15102">
        <v>10063</v>
      </c>
    </row>
    <row r="15103" spans="1:24" x14ac:dyDescent="0.35">
      <c r="A15103">
        <v>600015</v>
      </c>
      <c r="B15103" s="1" t="s">
        <v>24</v>
      </c>
      <c r="C15103" s="1" t="s">
        <v>25</v>
      </c>
      <c r="D15103" s="1" t="s">
        <v>63</v>
      </c>
      <c r="E15103" s="1" t="s">
        <v>12260</v>
      </c>
      <c r="F15103" s="1" t="s">
        <v>54</v>
      </c>
      <c r="G15103" s="1" t="s">
        <v>28</v>
      </c>
      <c r="H15103" s="2">
        <v>44479</v>
      </c>
      <c r="I15103" s="2">
        <v>44332</v>
      </c>
      <c r="J15103" s="2">
        <v>44484</v>
      </c>
      <c r="K15103" s="1" t="s">
        <v>29</v>
      </c>
      <c r="L15103" s="2">
        <v>44515</v>
      </c>
      <c r="M15103">
        <v>770125</v>
      </c>
      <c r="N15103" s="1" t="s">
        <v>68</v>
      </c>
      <c r="O15103" s="1" t="s">
        <v>116</v>
      </c>
      <c r="P15103" s="1" t="s">
        <v>77</v>
      </c>
      <c r="Q15103" s="1" t="s">
        <v>38</v>
      </c>
      <c r="R15103">
        <v>24000</v>
      </c>
      <c r="S15103">
        <v>9.7999997437000275E-2</v>
      </c>
      <c r="T15103">
        <v>42.799999237060547</v>
      </c>
      <c r="U15103">
        <v>5.7900000363588333E-2</v>
      </c>
      <c r="V15103">
        <v>2225</v>
      </c>
      <c r="W15103">
        <v>52</v>
      </c>
      <c r="X15103">
        <v>2568</v>
      </c>
    </row>
    <row r="15104" spans="1:24" x14ac:dyDescent="0.35">
      <c r="A15104">
        <v>600026</v>
      </c>
      <c r="B15104" s="1" t="s">
        <v>39</v>
      </c>
      <c r="C15104" s="1" t="s">
        <v>25</v>
      </c>
      <c r="D15104" s="1" t="s">
        <v>127</v>
      </c>
      <c r="E15104" s="1" t="s">
        <v>9512</v>
      </c>
      <c r="F15104" s="1" t="s">
        <v>54</v>
      </c>
      <c r="G15104" s="1" t="s">
        <v>52</v>
      </c>
      <c r="H15104" s="2">
        <v>44479</v>
      </c>
      <c r="I15104" s="2">
        <v>44328</v>
      </c>
      <c r="J15104" s="2">
        <v>44328</v>
      </c>
      <c r="K15104" s="1" t="s">
        <v>29</v>
      </c>
      <c r="L15104" s="2">
        <v>44359</v>
      </c>
      <c r="M15104">
        <v>770140</v>
      </c>
      <c r="N15104" s="1" t="s">
        <v>30</v>
      </c>
      <c r="O15104" s="1" t="s">
        <v>55</v>
      </c>
      <c r="P15104" s="1" t="s">
        <v>32</v>
      </c>
      <c r="Q15104" s="1" t="s">
        <v>33</v>
      </c>
      <c r="R15104">
        <v>100000</v>
      </c>
      <c r="S15104">
        <v>0.1906999945640564</v>
      </c>
      <c r="T15104">
        <v>616.719970703125</v>
      </c>
      <c r="U15104">
        <v>6.9099999964237213E-2</v>
      </c>
      <c r="V15104">
        <v>20000</v>
      </c>
      <c r="W15104">
        <v>27</v>
      </c>
      <c r="X15104">
        <v>21617</v>
      </c>
    </row>
    <row r="15105" spans="1:24" x14ac:dyDescent="0.35">
      <c r="A15105">
        <v>600029</v>
      </c>
      <c r="B15105" s="1" t="s">
        <v>24</v>
      </c>
      <c r="C15105" s="1" t="s">
        <v>25</v>
      </c>
      <c r="D15105" s="1" t="s">
        <v>26</v>
      </c>
      <c r="E15105" s="1" t="s">
        <v>12261</v>
      </c>
      <c r="F15105" s="1" t="s">
        <v>54</v>
      </c>
      <c r="G15105" s="1" t="s">
        <v>28</v>
      </c>
      <c r="H15105" s="2">
        <v>44479</v>
      </c>
      <c r="I15105" s="2">
        <v>44421</v>
      </c>
      <c r="J15105" s="2">
        <v>44421</v>
      </c>
      <c r="K15105" s="1" t="s">
        <v>29</v>
      </c>
      <c r="L15105" s="2">
        <v>44452</v>
      </c>
      <c r="M15105">
        <v>770143</v>
      </c>
      <c r="N15105" s="1" t="s">
        <v>36</v>
      </c>
      <c r="O15105" s="1" t="s">
        <v>82</v>
      </c>
      <c r="P15105" s="1" t="s">
        <v>32</v>
      </c>
      <c r="Q15105" s="1" t="s">
        <v>33</v>
      </c>
      <c r="R15105">
        <v>50000</v>
      </c>
      <c r="S15105">
        <v>9.3400001525878906E-2</v>
      </c>
      <c r="T15105">
        <v>276.010009765625</v>
      </c>
      <c r="U15105">
        <v>6.5399996936321259E-2</v>
      </c>
      <c r="V15105">
        <v>14000</v>
      </c>
      <c r="W15105">
        <v>16</v>
      </c>
      <c r="X15105">
        <v>9852</v>
      </c>
    </row>
    <row r="15106" spans="1:24" x14ac:dyDescent="0.35">
      <c r="A15106">
        <v>600058</v>
      </c>
      <c r="B15106" s="1" t="s">
        <v>24</v>
      </c>
      <c r="C15106" s="1" t="s">
        <v>25</v>
      </c>
      <c r="D15106" s="1" t="s">
        <v>26</v>
      </c>
      <c r="E15106" s="1" t="s">
        <v>12262</v>
      </c>
      <c r="F15106" s="1" t="s">
        <v>27</v>
      </c>
      <c r="G15106" s="1" t="s">
        <v>28</v>
      </c>
      <c r="H15106" s="2">
        <v>44479</v>
      </c>
      <c r="I15106" s="2">
        <v>44302</v>
      </c>
      <c r="J15106" s="2">
        <v>44513</v>
      </c>
      <c r="K15106" s="1" t="s">
        <v>29</v>
      </c>
      <c r="L15106" s="2">
        <v>44543</v>
      </c>
      <c r="M15106">
        <v>770178</v>
      </c>
      <c r="N15106" s="1" t="s">
        <v>30</v>
      </c>
      <c r="O15106" s="1" t="s">
        <v>31</v>
      </c>
      <c r="P15106" s="1" t="s">
        <v>32</v>
      </c>
      <c r="Q15106" s="1" t="s">
        <v>1301</v>
      </c>
      <c r="R15106">
        <v>45600</v>
      </c>
      <c r="S15106">
        <v>3.2900001853704453E-2</v>
      </c>
      <c r="T15106">
        <v>225.83999633789063</v>
      </c>
      <c r="U15106">
        <v>9.9899999797344208E-2</v>
      </c>
      <c r="V15106">
        <v>7000</v>
      </c>
      <c r="W15106">
        <v>6</v>
      </c>
      <c r="X15106">
        <v>8202</v>
      </c>
    </row>
    <row r="15107" spans="1:24" x14ac:dyDescent="0.35">
      <c r="A15107">
        <v>600080</v>
      </c>
      <c r="B15107" s="1" t="s">
        <v>24</v>
      </c>
      <c r="C15107" s="1" t="s">
        <v>25</v>
      </c>
      <c r="D15107" s="1" t="s">
        <v>40</v>
      </c>
      <c r="E15107" s="1" t="s">
        <v>347</v>
      </c>
      <c r="F15107" s="1" t="s">
        <v>59</v>
      </c>
      <c r="G15107" s="1" t="s">
        <v>28</v>
      </c>
      <c r="H15107" s="2">
        <v>44479</v>
      </c>
      <c r="I15107" s="2">
        <v>44361</v>
      </c>
      <c r="J15107" s="2">
        <v>44513</v>
      </c>
      <c r="K15107" s="1" t="s">
        <v>29</v>
      </c>
      <c r="L15107" s="2">
        <v>44543</v>
      </c>
      <c r="M15107">
        <v>770203</v>
      </c>
      <c r="N15107" s="1" t="s">
        <v>95</v>
      </c>
      <c r="O15107" s="1" t="s">
        <v>108</v>
      </c>
      <c r="P15107" s="1" t="s">
        <v>32</v>
      </c>
      <c r="Q15107" s="1" t="s">
        <v>33</v>
      </c>
      <c r="R15107">
        <v>89400</v>
      </c>
      <c r="S15107">
        <v>0.210999995470047</v>
      </c>
      <c r="T15107">
        <v>173.82000732421875</v>
      </c>
      <c r="U15107">
        <v>0.15199999511241913</v>
      </c>
      <c r="V15107">
        <v>5000</v>
      </c>
      <c r="W15107">
        <v>14</v>
      </c>
      <c r="X15107">
        <v>6258</v>
      </c>
    </row>
    <row r="15108" spans="1:24" x14ac:dyDescent="0.35">
      <c r="A15108">
        <v>600084</v>
      </c>
      <c r="B15108" s="1" t="s">
        <v>211</v>
      </c>
      <c r="C15108" s="1" t="s">
        <v>25</v>
      </c>
      <c r="D15108" s="1" t="s">
        <v>49</v>
      </c>
      <c r="E15108" s="1" t="s">
        <v>10258</v>
      </c>
      <c r="F15108" s="1" t="s">
        <v>54</v>
      </c>
      <c r="G15108" s="1" t="s">
        <v>28</v>
      </c>
      <c r="H15108" s="2">
        <v>44479</v>
      </c>
      <c r="I15108" s="2">
        <v>44481</v>
      </c>
      <c r="J15108" s="2">
        <v>44481</v>
      </c>
      <c r="K15108" s="1" t="s">
        <v>29</v>
      </c>
      <c r="L15108" s="2">
        <v>44512</v>
      </c>
      <c r="M15108">
        <v>770207</v>
      </c>
      <c r="N15108" s="1" t="s">
        <v>30</v>
      </c>
      <c r="O15108" s="1" t="s">
        <v>55</v>
      </c>
      <c r="P15108" s="1" t="s">
        <v>32</v>
      </c>
      <c r="Q15108" s="1" t="s">
        <v>33</v>
      </c>
      <c r="R15108">
        <v>32960</v>
      </c>
      <c r="S15108">
        <v>0.19879999756813049</v>
      </c>
      <c r="T15108">
        <v>329.95001220703125</v>
      </c>
      <c r="U15108">
        <v>6.9099999964237213E-2</v>
      </c>
      <c r="V15108">
        <v>15000</v>
      </c>
      <c r="W15108">
        <v>12</v>
      </c>
      <c r="X15108">
        <v>11710</v>
      </c>
    </row>
    <row r="15109" spans="1:24" x14ac:dyDescent="0.35">
      <c r="A15109">
        <v>600091</v>
      </c>
      <c r="B15109" s="1" t="s">
        <v>24</v>
      </c>
      <c r="C15109" s="1" t="s">
        <v>25</v>
      </c>
      <c r="D15109" s="1" t="s">
        <v>46</v>
      </c>
      <c r="E15109" s="1" t="s">
        <v>12263</v>
      </c>
      <c r="F15109" s="1" t="s">
        <v>59</v>
      </c>
      <c r="G15109" s="1" t="s">
        <v>28</v>
      </c>
      <c r="H15109" s="2">
        <v>44479</v>
      </c>
      <c r="I15109" s="2">
        <v>44480</v>
      </c>
      <c r="J15109" s="2">
        <v>44327</v>
      </c>
      <c r="K15109" s="1" t="s">
        <v>60</v>
      </c>
      <c r="L15109" s="2">
        <v>44358</v>
      </c>
      <c r="M15109">
        <v>770217</v>
      </c>
      <c r="N15109" s="1" t="s">
        <v>36</v>
      </c>
      <c r="O15109" s="1" t="s">
        <v>61</v>
      </c>
      <c r="P15109" s="1" t="s">
        <v>77</v>
      </c>
      <c r="Q15109" s="1" t="s">
        <v>1301</v>
      </c>
      <c r="R15109">
        <v>50000</v>
      </c>
      <c r="S15109">
        <v>0.13269999623298645</v>
      </c>
      <c r="T15109">
        <v>282.08999633789063</v>
      </c>
      <c r="U15109">
        <v>0.14460000395774841</v>
      </c>
      <c r="V15109">
        <v>12000</v>
      </c>
      <c r="W15109">
        <v>15</v>
      </c>
      <c r="X15109">
        <v>2194</v>
      </c>
    </row>
    <row r="15110" spans="1:24" x14ac:dyDescent="0.35">
      <c r="A15110">
        <v>600099</v>
      </c>
      <c r="B15110" s="1" t="s">
        <v>93</v>
      </c>
      <c r="C15110" s="1" t="s">
        <v>25</v>
      </c>
      <c r="D15110" s="1" t="s">
        <v>63</v>
      </c>
      <c r="E15110" s="1" t="s">
        <v>12264</v>
      </c>
      <c r="F15110" s="1" t="s">
        <v>54</v>
      </c>
      <c r="G15110" s="1" t="s">
        <v>52</v>
      </c>
      <c r="H15110" s="2">
        <v>44479</v>
      </c>
      <c r="I15110" s="2">
        <v>44243</v>
      </c>
      <c r="J15110" s="2">
        <v>44388</v>
      </c>
      <c r="K15110" s="1" t="s">
        <v>29</v>
      </c>
      <c r="L15110" s="2">
        <v>44419</v>
      </c>
      <c r="M15110">
        <v>770227</v>
      </c>
      <c r="N15110" s="1" t="s">
        <v>30</v>
      </c>
      <c r="O15110" s="1" t="s">
        <v>116</v>
      </c>
      <c r="P15110" s="1" t="s">
        <v>32</v>
      </c>
      <c r="Q15110" s="1" t="s">
        <v>1301</v>
      </c>
      <c r="R15110">
        <v>125000</v>
      </c>
      <c r="S15110">
        <v>0.12929999828338623</v>
      </c>
      <c r="T15110">
        <v>363.92999267578125</v>
      </c>
      <c r="U15110">
        <v>5.7900000363588333E-2</v>
      </c>
      <c r="V15110">
        <v>12000</v>
      </c>
      <c r="W15110">
        <v>26</v>
      </c>
      <c r="X15110">
        <v>12418</v>
      </c>
    </row>
    <row r="15111" spans="1:24" x14ac:dyDescent="0.35">
      <c r="A15111">
        <v>600144</v>
      </c>
      <c r="B15111" s="1" t="s">
        <v>62</v>
      </c>
      <c r="C15111" s="1" t="s">
        <v>25</v>
      </c>
      <c r="D15111" s="1" t="s">
        <v>57</v>
      </c>
      <c r="E15111" s="1" t="s">
        <v>3938</v>
      </c>
      <c r="F15111" s="1" t="s">
        <v>27</v>
      </c>
      <c r="G15111" s="1" t="s">
        <v>52</v>
      </c>
      <c r="H15111" s="2">
        <v>44479</v>
      </c>
      <c r="I15111" s="2">
        <v>44239</v>
      </c>
      <c r="J15111" s="2">
        <v>44239</v>
      </c>
      <c r="K15111" s="1" t="s">
        <v>29</v>
      </c>
      <c r="L15111" s="2">
        <v>44267</v>
      </c>
      <c r="M15111">
        <v>770273</v>
      </c>
      <c r="N15111" s="1" t="s">
        <v>30</v>
      </c>
      <c r="O15111" s="1" t="s">
        <v>31</v>
      </c>
      <c r="P15111" s="1" t="s">
        <v>32</v>
      </c>
      <c r="Q15111" s="1" t="s">
        <v>1301</v>
      </c>
      <c r="R15111">
        <v>47000</v>
      </c>
      <c r="S15111">
        <v>0.14139999449253082</v>
      </c>
      <c r="T15111">
        <v>274.239990234375</v>
      </c>
      <c r="U15111">
        <v>9.9899999797344208E-2</v>
      </c>
      <c r="V15111">
        <v>8500</v>
      </c>
      <c r="W15111">
        <v>11</v>
      </c>
      <c r="X15111">
        <v>9377</v>
      </c>
    </row>
    <row r="15112" spans="1:24" x14ac:dyDescent="0.35">
      <c r="A15112">
        <v>600157</v>
      </c>
      <c r="B15112" s="1" t="s">
        <v>431</v>
      </c>
      <c r="C15112" s="1" t="s">
        <v>25</v>
      </c>
      <c r="D15112" s="1" t="s">
        <v>57</v>
      </c>
      <c r="E15112" s="1" t="s">
        <v>12265</v>
      </c>
      <c r="F15112" s="1" t="s">
        <v>54</v>
      </c>
      <c r="G15112" s="1" t="s">
        <v>52</v>
      </c>
      <c r="H15112" s="2">
        <v>44479</v>
      </c>
      <c r="I15112" s="2">
        <v>44512</v>
      </c>
      <c r="J15112" s="2">
        <v>44512</v>
      </c>
      <c r="K15112" s="1" t="s">
        <v>29</v>
      </c>
      <c r="L15112" s="2">
        <v>44542</v>
      </c>
      <c r="M15112">
        <v>770293</v>
      </c>
      <c r="N15112" s="1" t="s">
        <v>30</v>
      </c>
      <c r="O15112" s="1" t="s">
        <v>55</v>
      </c>
      <c r="P15112" s="1" t="s">
        <v>32</v>
      </c>
      <c r="Q15112" s="1" t="s">
        <v>1301</v>
      </c>
      <c r="R15112">
        <v>100000</v>
      </c>
      <c r="S15112">
        <v>2.8599999845027924E-2</v>
      </c>
      <c r="T15112">
        <v>237.44000244140625</v>
      </c>
      <c r="U15112">
        <v>6.9099999964237213E-2</v>
      </c>
      <c r="V15112">
        <v>12000</v>
      </c>
      <c r="W15112">
        <v>33</v>
      </c>
      <c r="X15112">
        <v>8444</v>
      </c>
    </row>
    <row r="15113" spans="1:24" x14ac:dyDescent="0.35">
      <c r="A15113">
        <v>600160</v>
      </c>
      <c r="B15113" s="1" t="s">
        <v>93</v>
      </c>
      <c r="C15113" s="1" t="s">
        <v>25</v>
      </c>
      <c r="D15113" s="1" t="s">
        <v>111</v>
      </c>
      <c r="E15113" s="1" t="s">
        <v>12266</v>
      </c>
      <c r="F15113" s="1" t="s">
        <v>42</v>
      </c>
      <c r="G15113" s="1" t="s">
        <v>28</v>
      </c>
      <c r="H15113" s="2">
        <v>44479</v>
      </c>
      <c r="I15113" s="2">
        <v>44513</v>
      </c>
      <c r="J15113" s="2">
        <v>44513</v>
      </c>
      <c r="K15113" s="1" t="s">
        <v>29</v>
      </c>
      <c r="L15113" s="2">
        <v>44543</v>
      </c>
      <c r="M15113">
        <v>770297</v>
      </c>
      <c r="N15113" s="1" t="s">
        <v>30</v>
      </c>
      <c r="O15113" s="1" t="s">
        <v>53</v>
      </c>
      <c r="P15113" s="1" t="s">
        <v>32</v>
      </c>
      <c r="Q15113" s="1" t="s">
        <v>1301</v>
      </c>
      <c r="R15113">
        <v>27000</v>
      </c>
      <c r="S15113">
        <v>8.8899999856948853E-2</v>
      </c>
      <c r="T15113">
        <v>238.30000305175781</v>
      </c>
      <c r="U15113">
        <v>0.1371999979019165</v>
      </c>
      <c r="V15113">
        <v>7000</v>
      </c>
      <c r="W15113">
        <v>7</v>
      </c>
      <c r="X15113">
        <v>8580</v>
      </c>
    </row>
    <row r="15114" spans="1:24" x14ac:dyDescent="0.35">
      <c r="A15114">
        <v>600173</v>
      </c>
      <c r="B15114" s="1" t="s">
        <v>431</v>
      </c>
      <c r="C15114" s="1" t="s">
        <v>25</v>
      </c>
      <c r="D15114" s="1" t="s">
        <v>111</v>
      </c>
      <c r="E15114" s="1" t="s">
        <v>12267</v>
      </c>
      <c r="F15114" s="1" t="s">
        <v>42</v>
      </c>
      <c r="G15114" s="1" t="s">
        <v>52</v>
      </c>
      <c r="H15114" s="2">
        <v>44510</v>
      </c>
      <c r="I15114" s="2">
        <v>44332</v>
      </c>
      <c r="J15114" s="2">
        <v>44515</v>
      </c>
      <c r="K15114" s="1" t="s">
        <v>29</v>
      </c>
      <c r="L15114" s="2">
        <v>44545</v>
      </c>
      <c r="M15114">
        <v>770313</v>
      </c>
      <c r="N15114" s="1" t="s">
        <v>36</v>
      </c>
      <c r="O15114" s="1" t="s">
        <v>48</v>
      </c>
      <c r="P15114" s="1" t="s">
        <v>77</v>
      </c>
      <c r="Q15114" s="1" t="s">
        <v>33</v>
      </c>
      <c r="R15114">
        <v>64800</v>
      </c>
      <c r="S15114">
        <v>0.12610000371932983</v>
      </c>
      <c r="T15114">
        <v>454.8599853515625</v>
      </c>
      <c r="U15114">
        <v>0.12980000674724579</v>
      </c>
      <c r="V15114">
        <v>20000</v>
      </c>
      <c r="W15114">
        <v>19</v>
      </c>
      <c r="X15114">
        <v>27284</v>
      </c>
    </row>
    <row r="15115" spans="1:24" x14ac:dyDescent="0.35">
      <c r="A15115">
        <v>600178</v>
      </c>
      <c r="B15115" s="1" t="s">
        <v>83</v>
      </c>
      <c r="C15115" s="1" t="s">
        <v>25</v>
      </c>
      <c r="D15115" s="1" t="s">
        <v>26</v>
      </c>
      <c r="E15115" s="1" t="s">
        <v>12268</v>
      </c>
      <c r="F15115" s="1" t="s">
        <v>27</v>
      </c>
      <c r="G15115" s="1" t="s">
        <v>43</v>
      </c>
      <c r="H15115" s="2">
        <v>44479</v>
      </c>
      <c r="I15115" s="2">
        <v>44484</v>
      </c>
      <c r="J15115" s="2">
        <v>44270</v>
      </c>
      <c r="K15115" s="1" t="s">
        <v>29</v>
      </c>
      <c r="L15115" s="2">
        <v>44301</v>
      </c>
      <c r="M15115">
        <v>770319</v>
      </c>
      <c r="N15115" s="1" t="s">
        <v>30</v>
      </c>
      <c r="O15115" s="1" t="s">
        <v>37</v>
      </c>
      <c r="P15115" s="1" t="s">
        <v>77</v>
      </c>
      <c r="Q15115" s="1" t="s">
        <v>1301</v>
      </c>
      <c r="R15115">
        <v>60000</v>
      </c>
      <c r="S15115">
        <v>0.11659999936819077</v>
      </c>
      <c r="T15115">
        <v>214.25</v>
      </c>
      <c r="U15115">
        <v>0.10360000282526016</v>
      </c>
      <c r="V15115">
        <v>10000</v>
      </c>
      <c r="W15115">
        <v>14</v>
      </c>
      <c r="X15115">
        <v>12793</v>
      </c>
    </row>
    <row r="15116" spans="1:24" x14ac:dyDescent="0.35">
      <c r="A15116">
        <v>600183</v>
      </c>
      <c r="B15116" s="1" t="s">
        <v>532</v>
      </c>
      <c r="C15116" s="1" t="s">
        <v>25</v>
      </c>
      <c r="D15116" s="1" t="s">
        <v>40</v>
      </c>
      <c r="E15116" s="1" t="s">
        <v>12269</v>
      </c>
      <c r="F15116" s="1" t="s">
        <v>54</v>
      </c>
      <c r="G15116" s="1" t="s">
        <v>52</v>
      </c>
      <c r="H15116" s="2">
        <v>44479</v>
      </c>
      <c r="I15116" s="2">
        <v>44270</v>
      </c>
      <c r="J15116" s="2">
        <v>44389</v>
      </c>
      <c r="K15116" s="1" t="s">
        <v>29</v>
      </c>
      <c r="L15116" s="2">
        <v>44420</v>
      </c>
      <c r="M15116">
        <v>770325</v>
      </c>
      <c r="N15116" s="1" t="s">
        <v>30</v>
      </c>
      <c r="O15116" s="1" t="s">
        <v>116</v>
      </c>
      <c r="P15116" s="1" t="s">
        <v>32</v>
      </c>
      <c r="Q15116" s="1" t="s">
        <v>33</v>
      </c>
      <c r="R15116">
        <v>96996</v>
      </c>
      <c r="S15116">
        <v>0.13490000367164612</v>
      </c>
      <c r="T15116">
        <v>394.25</v>
      </c>
      <c r="U15116">
        <v>5.7900000363588333E-2</v>
      </c>
      <c r="V15116">
        <v>13000</v>
      </c>
      <c r="W15116">
        <v>36</v>
      </c>
      <c r="X15116">
        <v>13911</v>
      </c>
    </row>
    <row r="15117" spans="1:24" x14ac:dyDescent="0.35">
      <c r="A15117">
        <v>600187</v>
      </c>
      <c r="B15117" s="1" t="s">
        <v>133</v>
      </c>
      <c r="C15117" s="1" t="s">
        <v>25</v>
      </c>
      <c r="D15117" s="1" t="s">
        <v>40</v>
      </c>
      <c r="E15117" s="1" t="s">
        <v>12270</v>
      </c>
      <c r="F15117" s="1" t="s">
        <v>42</v>
      </c>
      <c r="G15117" s="1" t="s">
        <v>52</v>
      </c>
      <c r="H15117" s="2">
        <v>44479</v>
      </c>
      <c r="I15117" s="2">
        <v>44513</v>
      </c>
      <c r="J15117" s="2">
        <v>44513</v>
      </c>
      <c r="K15117" s="1" t="s">
        <v>29</v>
      </c>
      <c r="L15117" s="2">
        <v>44543</v>
      </c>
      <c r="M15117">
        <v>770329</v>
      </c>
      <c r="N15117" s="1" t="s">
        <v>70</v>
      </c>
      <c r="O15117" s="1" t="s">
        <v>92</v>
      </c>
      <c r="P15117" s="1" t="s">
        <v>32</v>
      </c>
      <c r="Q15117" s="1" t="s">
        <v>38</v>
      </c>
      <c r="R15117">
        <v>100000</v>
      </c>
      <c r="S15117">
        <v>0.11990000307559967</v>
      </c>
      <c r="T15117">
        <v>179.96000671386719</v>
      </c>
      <c r="U15117">
        <v>0.12229999899864197</v>
      </c>
      <c r="V15117">
        <v>5400</v>
      </c>
      <c r="W15117">
        <v>37</v>
      </c>
      <c r="X15117">
        <v>6479</v>
      </c>
    </row>
    <row r="15118" spans="1:24" x14ac:dyDescent="0.35">
      <c r="A15118">
        <v>600199</v>
      </c>
      <c r="B15118" s="1" t="s">
        <v>39</v>
      </c>
      <c r="C15118" s="1" t="s">
        <v>25</v>
      </c>
      <c r="D15118" s="1" t="s">
        <v>49</v>
      </c>
      <c r="E15118" s="1" t="s">
        <v>12271</v>
      </c>
      <c r="F15118" s="1" t="s">
        <v>27</v>
      </c>
      <c r="G15118" s="1" t="s">
        <v>52</v>
      </c>
      <c r="H15118" s="2">
        <v>44479</v>
      </c>
      <c r="I15118" s="2">
        <v>44513</v>
      </c>
      <c r="J15118" s="2">
        <v>44513</v>
      </c>
      <c r="K15118" s="1" t="s">
        <v>29</v>
      </c>
      <c r="L15118" s="2">
        <v>44543</v>
      </c>
      <c r="M15118">
        <v>770344</v>
      </c>
      <c r="N15118" s="1" t="s">
        <v>30</v>
      </c>
      <c r="O15118" s="1" t="s">
        <v>65</v>
      </c>
      <c r="P15118" s="1" t="s">
        <v>32</v>
      </c>
      <c r="Q15118" s="1" t="s">
        <v>38</v>
      </c>
      <c r="R15118">
        <v>51996</v>
      </c>
      <c r="S15118">
        <v>0.23960000276565552</v>
      </c>
      <c r="T15118">
        <v>444.42001342773438</v>
      </c>
      <c r="U15118">
        <v>8.8799998164176941E-2</v>
      </c>
      <c r="V15118">
        <v>14000</v>
      </c>
      <c r="W15118">
        <v>17</v>
      </c>
      <c r="X15118">
        <v>15999</v>
      </c>
    </row>
    <row r="15119" spans="1:24" x14ac:dyDescent="0.35">
      <c r="A15119">
        <v>600209</v>
      </c>
      <c r="B15119" s="1" t="s">
        <v>211</v>
      </c>
      <c r="C15119" s="1" t="s">
        <v>25</v>
      </c>
      <c r="D15119" s="1" t="s">
        <v>57</v>
      </c>
      <c r="E15119" s="1" t="s">
        <v>12272</v>
      </c>
      <c r="F15119" s="1" t="s">
        <v>27</v>
      </c>
      <c r="G15119" s="1" t="s">
        <v>28</v>
      </c>
      <c r="H15119" s="2">
        <v>44479</v>
      </c>
      <c r="I15119" s="2">
        <v>44332</v>
      </c>
      <c r="J15119" s="2">
        <v>44267</v>
      </c>
      <c r="K15119" s="1" t="s">
        <v>29</v>
      </c>
      <c r="L15119" s="2">
        <v>44298</v>
      </c>
      <c r="M15119">
        <v>770358</v>
      </c>
      <c r="N15119" s="1" t="s">
        <v>36</v>
      </c>
      <c r="O15119" s="1" t="s">
        <v>31</v>
      </c>
      <c r="P15119" s="1" t="s">
        <v>32</v>
      </c>
      <c r="Q15119" s="1" t="s">
        <v>1301</v>
      </c>
      <c r="R15119">
        <v>30000</v>
      </c>
      <c r="S15119">
        <v>0.18410000205039978</v>
      </c>
      <c r="T15119">
        <v>369.41000366210938</v>
      </c>
      <c r="U15119">
        <v>9.9899999797344208E-2</v>
      </c>
      <c r="V15119">
        <v>11450</v>
      </c>
      <c r="W15119">
        <v>7</v>
      </c>
      <c r="X15119">
        <v>12690</v>
      </c>
    </row>
    <row r="15120" spans="1:24" x14ac:dyDescent="0.35">
      <c r="A15120">
        <v>600210</v>
      </c>
      <c r="B15120" s="1" t="s">
        <v>701</v>
      </c>
      <c r="C15120" s="1" t="s">
        <v>25</v>
      </c>
      <c r="D15120" s="1" t="s">
        <v>98</v>
      </c>
      <c r="E15120" s="1" t="s">
        <v>751</v>
      </c>
      <c r="F15120" s="1" t="s">
        <v>27</v>
      </c>
      <c r="G15120" s="1" t="s">
        <v>52</v>
      </c>
      <c r="H15120" s="2">
        <v>44479</v>
      </c>
      <c r="I15120" s="2">
        <v>44332</v>
      </c>
      <c r="J15120" s="2">
        <v>44513</v>
      </c>
      <c r="K15120" s="1" t="s">
        <v>29</v>
      </c>
      <c r="L15120" s="2">
        <v>44543</v>
      </c>
      <c r="M15120">
        <v>770359</v>
      </c>
      <c r="N15120" s="1" t="s">
        <v>70</v>
      </c>
      <c r="O15120" s="1" t="s">
        <v>37</v>
      </c>
      <c r="P15120" s="1" t="s">
        <v>32</v>
      </c>
      <c r="Q15120" s="1" t="s">
        <v>38</v>
      </c>
      <c r="R15120">
        <v>37000</v>
      </c>
      <c r="S15120">
        <v>0.19650000333786011</v>
      </c>
      <c r="T15120">
        <v>421.67999267578125</v>
      </c>
      <c r="U15120">
        <v>0.10360000282526016</v>
      </c>
      <c r="V15120">
        <v>13000</v>
      </c>
      <c r="W15120">
        <v>24</v>
      </c>
      <c r="X15120">
        <v>15180</v>
      </c>
    </row>
    <row r="15121" spans="1:24" x14ac:dyDescent="0.35">
      <c r="A15121">
        <v>600228</v>
      </c>
      <c r="B15121" s="1" t="s">
        <v>24</v>
      </c>
      <c r="C15121" s="1" t="s">
        <v>25</v>
      </c>
      <c r="D15121" s="1" t="s">
        <v>57</v>
      </c>
      <c r="E15121" s="1" t="s">
        <v>12273</v>
      </c>
      <c r="F15121" s="1" t="s">
        <v>27</v>
      </c>
      <c r="G15121" s="1" t="s">
        <v>28</v>
      </c>
      <c r="H15121" s="2">
        <v>44479</v>
      </c>
      <c r="I15121" s="2">
        <v>44331</v>
      </c>
      <c r="J15121" s="2">
        <v>44541</v>
      </c>
      <c r="K15121" s="1" t="s">
        <v>29</v>
      </c>
      <c r="L15121" s="2">
        <v>44572</v>
      </c>
      <c r="M15121">
        <v>770380</v>
      </c>
      <c r="N15121" s="1" t="s">
        <v>36</v>
      </c>
      <c r="O15121" s="1" t="s">
        <v>51</v>
      </c>
      <c r="P15121" s="1" t="s">
        <v>32</v>
      </c>
      <c r="Q15121" s="1" t="s">
        <v>1301</v>
      </c>
      <c r="R15121">
        <v>110000</v>
      </c>
      <c r="S15121">
        <v>5.130000039935112E-2</v>
      </c>
      <c r="T15121">
        <v>401.1199951171875</v>
      </c>
      <c r="U15121">
        <v>9.6199996769428253E-2</v>
      </c>
      <c r="V15121">
        <v>12500</v>
      </c>
      <c r="W15121">
        <v>18</v>
      </c>
      <c r="X15121">
        <v>13477</v>
      </c>
    </row>
    <row r="15122" spans="1:24" x14ac:dyDescent="0.35">
      <c r="A15122">
        <v>600237</v>
      </c>
      <c r="B15122" s="1" t="s">
        <v>441</v>
      </c>
      <c r="C15122" s="1" t="s">
        <v>25</v>
      </c>
      <c r="D15122" s="1" t="s">
        <v>122</v>
      </c>
      <c r="E15122" s="1" t="s">
        <v>12274</v>
      </c>
      <c r="F15122" s="1" t="s">
        <v>54</v>
      </c>
      <c r="G15122" s="1" t="s">
        <v>52</v>
      </c>
      <c r="H15122" s="2">
        <v>44479</v>
      </c>
      <c r="I15122" s="2">
        <v>44330</v>
      </c>
      <c r="J15122" s="2">
        <v>44330</v>
      </c>
      <c r="K15122" s="1" t="s">
        <v>29</v>
      </c>
      <c r="L15122" s="2">
        <v>44361</v>
      </c>
      <c r="M15122">
        <v>770392</v>
      </c>
      <c r="N15122" s="1" t="s">
        <v>30</v>
      </c>
      <c r="O15122" s="1" t="s">
        <v>87</v>
      </c>
      <c r="P15122" s="1" t="s">
        <v>77</v>
      </c>
      <c r="Q15122" s="1" t="s">
        <v>1301</v>
      </c>
      <c r="R15122">
        <v>180415.4375</v>
      </c>
      <c r="S15122">
        <v>2.7100000530481339E-2</v>
      </c>
      <c r="T15122">
        <v>211.11000061035156</v>
      </c>
      <c r="U15122">
        <v>6.1700001358985901E-2</v>
      </c>
      <c r="V15122">
        <v>18000</v>
      </c>
      <c r="W15122">
        <v>35</v>
      </c>
      <c r="X15122">
        <v>12487</v>
      </c>
    </row>
    <row r="15123" spans="1:24" x14ac:dyDescent="0.35">
      <c r="A15123">
        <v>600267</v>
      </c>
      <c r="B15123" s="1" t="s">
        <v>34</v>
      </c>
      <c r="C15123" s="1" t="s">
        <v>25</v>
      </c>
      <c r="D15123" s="1" t="s">
        <v>40</v>
      </c>
      <c r="E15123" s="1" t="s">
        <v>12275</v>
      </c>
      <c r="F15123" s="1" t="s">
        <v>54</v>
      </c>
      <c r="G15123" s="1" t="s">
        <v>43</v>
      </c>
      <c r="H15123" s="2">
        <v>44479</v>
      </c>
      <c r="I15123" s="2">
        <v>44302</v>
      </c>
      <c r="J15123" s="2">
        <v>44513</v>
      </c>
      <c r="K15123" s="1" t="s">
        <v>29</v>
      </c>
      <c r="L15123" s="2">
        <v>44543</v>
      </c>
      <c r="M15123">
        <v>770428</v>
      </c>
      <c r="N15123" s="1" t="s">
        <v>70</v>
      </c>
      <c r="O15123" s="1" t="s">
        <v>116</v>
      </c>
      <c r="P15123" s="1" t="s">
        <v>32</v>
      </c>
      <c r="Q15123" s="1" t="s">
        <v>38</v>
      </c>
      <c r="R15123">
        <v>39520</v>
      </c>
      <c r="S15123">
        <v>4.6000001020729542E-3</v>
      </c>
      <c r="T15123">
        <v>151.63999938964844</v>
      </c>
      <c r="U15123">
        <v>5.7900000363588333E-2</v>
      </c>
      <c r="V15123">
        <v>5000</v>
      </c>
      <c r="W15123">
        <v>25</v>
      </c>
      <c r="X15123">
        <v>5459</v>
      </c>
    </row>
    <row r="15124" spans="1:24" x14ac:dyDescent="0.35">
      <c r="A15124">
        <v>600275</v>
      </c>
      <c r="B15124" s="1" t="s">
        <v>133</v>
      </c>
      <c r="C15124" s="1" t="s">
        <v>25</v>
      </c>
      <c r="D15124" s="1" t="s">
        <v>40</v>
      </c>
      <c r="E15124" s="1" t="s">
        <v>12276</v>
      </c>
      <c r="F15124" s="1" t="s">
        <v>54</v>
      </c>
      <c r="G15124" s="1" t="s">
        <v>52</v>
      </c>
      <c r="H15124" s="2">
        <v>44479</v>
      </c>
      <c r="I15124" s="2">
        <v>44513</v>
      </c>
      <c r="J15124" s="2">
        <v>44513</v>
      </c>
      <c r="K15124" s="1" t="s">
        <v>29</v>
      </c>
      <c r="L15124" s="2">
        <v>44543</v>
      </c>
      <c r="M15124">
        <v>770436</v>
      </c>
      <c r="N15124" s="1" t="s">
        <v>30</v>
      </c>
      <c r="O15124" s="1" t="s">
        <v>82</v>
      </c>
      <c r="P15124" s="1" t="s">
        <v>32</v>
      </c>
      <c r="Q15124" s="1" t="s">
        <v>38</v>
      </c>
      <c r="R15124">
        <v>114996</v>
      </c>
      <c r="S15124">
        <v>6.8400003015995026E-2</v>
      </c>
      <c r="T15124">
        <v>383.35000610351563</v>
      </c>
      <c r="U15124">
        <v>6.5399996936321259E-2</v>
      </c>
      <c r="V15124">
        <v>12500</v>
      </c>
      <c r="W15124">
        <v>22</v>
      </c>
      <c r="X15124">
        <v>13800</v>
      </c>
    </row>
    <row r="15125" spans="1:24" x14ac:dyDescent="0.35">
      <c r="A15125">
        <v>600303</v>
      </c>
      <c r="B15125" s="1" t="s">
        <v>24</v>
      </c>
      <c r="C15125" s="1" t="s">
        <v>25</v>
      </c>
      <c r="D15125" s="1" t="s">
        <v>46</v>
      </c>
      <c r="E15125" s="1" t="s">
        <v>9030</v>
      </c>
      <c r="F15125" s="1" t="s">
        <v>59</v>
      </c>
      <c r="G15125" s="1" t="s">
        <v>28</v>
      </c>
      <c r="H15125" s="2">
        <v>44479</v>
      </c>
      <c r="I15125" s="2">
        <v>44513</v>
      </c>
      <c r="J15125" s="2">
        <v>44513</v>
      </c>
      <c r="K15125" s="1" t="s">
        <v>29</v>
      </c>
      <c r="L15125" s="2">
        <v>44543</v>
      </c>
      <c r="M15125">
        <v>770474</v>
      </c>
      <c r="N15125" s="1" t="s">
        <v>36</v>
      </c>
      <c r="O15125" s="1" t="s">
        <v>61</v>
      </c>
      <c r="P15125" s="1" t="s">
        <v>32</v>
      </c>
      <c r="Q15125" s="1" t="s">
        <v>33</v>
      </c>
      <c r="R15125">
        <v>52000</v>
      </c>
      <c r="S15125">
        <v>0.11349999904632568</v>
      </c>
      <c r="T15125">
        <v>330.260009765625</v>
      </c>
      <c r="U15125">
        <v>0.14460000395774841</v>
      </c>
      <c r="V15125">
        <v>9600</v>
      </c>
      <c r="W15125">
        <v>13</v>
      </c>
      <c r="X15125">
        <v>11891</v>
      </c>
    </row>
    <row r="15126" spans="1:24" x14ac:dyDescent="0.35">
      <c r="A15126">
        <v>600312</v>
      </c>
      <c r="B15126" s="1" t="s">
        <v>231</v>
      </c>
      <c r="C15126" s="1" t="s">
        <v>25</v>
      </c>
      <c r="D15126" s="1" t="s">
        <v>63</v>
      </c>
      <c r="E15126" s="1" t="s">
        <v>1969</v>
      </c>
      <c r="F15126" s="1" t="s">
        <v>27</v>
      </c>
      <c r="G15126" s="1" t="s">
        <v>52</v>
      </c>
      <c r="H15126" s="2">
        <v>44510</v>
      </c>
      <c r="I15126" s="2">
        <v>44332</v>
      </c>
      <c r="J15126" s="2">
        <v>44210</v>
      </c>
      <c r="K15126" s="1" t="s">
        <v>29</v>
      </c>
      <c r="L15126" s="2">
        <v>44241</v>
      </c>
      <c r="M15126">
        <v>770485</v>
      </c>
      <c r="N15126" s="1" t="s">
        <v>103</v>
      </c>
      <c r="O15126" s="1" t="s">
        <v>51</v>
      </c>
      <c r="P15126" s="1" t="s">
        <v>77</v>
      </c>
      <c r="Q15126" s="1" t="s">
        <v>33</v>
      </c>
      <c r="R15126">
        <v>175000</v>
      </c>
      <c r="S15126">
        <v>6.7299999296665192E-2</v>
      </c>
      <c r="T15126">
        <v>235.8800048828125</v>
      </c>
      <c r="U15126">
        <v>9.6199996769428253E-2</v>
      </c>
      <c r="V15126">
        <v>16000</v>
      </c>
      <c r="W15126">
        <v>50</v>
      </c>
      <c r="X15126">
        <v>13704</v>
      </c>
    </row>
    <row r="15127" spans="1:24" x14ac:dyDescent="0.35">
      <c r="A15127">
        <v>600335</v>
      </c>
      <c r="B15127" s="1" t="s">
        <v>133</v>
      </c>
      <c r="C15127" s="1" t="s">
        <v>25</v>
      </c>
      <c r="D15127" s="1" t="s">
        <v>111</v>
      </c>
      <c r="E15127" s="1"/>
      <c r="F15127" s="1" t="s">
        <v>27</v>
      </c>
      <c r="G15127" s="1" t="s">
        <v>52</v>
      </c>
      <c r="H15127" s="2">
        <v>44479</v>
      </c>
      <c r="I15127" s="2">
        <v>44267</v>
      </c>
      <c r="J15127" s="2">
        <v>44511</v>
      </c>
      <c r="K15127" s="1" t="s">
        <v>60</v>
      </c>
      <c r="L15127" s="2">
        <v>44541</v>
      </c>
      <c r="M15127">
        <v>757402</v>
      </c>
      <c r="N15127" s="1" t="s">
        <v>70</v>
      </c>
      <c r="O15127" s="1" t="s">
        <v>51</v>
      </c>
      <c r="P15127" s="1" t="s">
        <v>32</v>
      </c>
      <c r="Q15127" s="1" t="s">
        <v>1301</v>
      </c>
      <c r="R15127">
        <v>550000</v>
      </c>
      <c r="S15127">
        <v>3.3700000494718552E-2</v>
      </c>
      <c r="T15127">
        <v>590.33001708984375</v>
      </c>
      <c r="U15127">
        <v>0.1111999973654747</v>
      </c>
      <c r="V15127">
        <v>18000</v>
      </c>
      <c r="W15127">
        <v>31</v>
      </c>
      <c r="X15127">
        <v>7083</v>
      </c>
    </row>
    <row r="15128" spans="1:24" x14ac:dyDescent="0.35">
      <c r="A15128">
        <v>600342</v>
      </c>
      <c r="B15128" s="1" t="s">
        <v>24</v>
      </c>
      <c r="C15128" s="1" t="s">
        <v>25</v>
      </c>
      <c r="D15128" s="1" t="s">
        <v>40</v>
      </c>
      <c r="E15128" s="1" t="s">
        <v>2540</v>
      </c>
      <c r="F15128" s="1" t="s">
        <v>59</v>
      </c>
      <c r="G15128" s="1" t="s">
        <v>52</v>
      </c>
      <c r="H15128" s="2">
        <v>44479</v>
      </c>
      <c r="I15128" s="2">
        <v>44513</v>
      </c>
      <c r="J15128" s="2">
        <v>44481</v>
      </c>
      <c r="K15128" s="1" t="s">
        <v>29</v>
      </c>
      <c r="L15128" s="2">
        <v>44512</v>
      </c>
      <c r="M15128">
        <v>770521</v>
      </c>
      <c r="N15128" s="1" t="s">
        <v>70</v>
      </c>
      <c r="O15128" s="1" t="s">
        <v>108</v>
      </c>
      <c r="P15128" s="1" t="s">
        <v>32</v>
      </c>
      <c r="Q15128" s="1" t="s">
        <v>33</v>
      </c>
      <c r="R15128">
        <v>150000</v>
      </c>
      <c r="S15128">
        <v>0.19879999756813049</v>
      </c>
      <c r="T15128">
        <v>625.75</v>
      </c>
      <c r="U15128">
        <v>0.15199999511241913</v>
      </c>
      <c r="V15128">
        <v>18000</v>
      </c>
      <c r="W15128">
        <v>24</v>
      </c>
      <c r="X15128">
        <v>21849</v>
      </c>
    </row>
    <row r="15129" spans="1:24" x14ac:dyDescent="0.35">
      <c r="A15129">
        <v>600347</v>
      </c>
      <c r="B15129" s="1" t="s">
        <v>34</v>
      </c>
      <c r="C15129" s="1" t="s">
        <v>25</v>
      </c>
      <c r="D15129" s="1" t="s">
        <v>49</v>
      </c>
      <c r="E15129" s="1" t="s">
        <v>10543</v>
      </c>
      <c r="F15129" s="1" t="s">
        <v>59</v>
      </c>
      <c r="G15129" s="1" t="s">
        <v>28</v>
      </c>
      <c r="H15129" s="2">
        <v>44479</v>
      </c>
      <c r="I15129" s="2">
        <v>44212</v>
      </c>
      <c r="J15129" s="2">
        <v>44515</v>
      </c>
      <c r="K15129" s="1" t="s">
        <v>29</v>
      </c>
      <c r="L15129" s="2">
        <v>44545</v>
      </c>
      <c r="M15129">
        <v>770526</v>
      </c>
      <c r="N15129" s="1" t="s">
        <v>30</v>
      </c>
      <c r="O15129" s="1" t="s">
        <v>61</v>
      </c>
      <c r="P15129" s="1" t="s">
        <v>77</v>
      </c>
      <c r="Q15129" s="1" t="s">
        <v>33</v>
      </c>
      <c r="R15129">
        <v>159996</v>
      </c>
      <c r="S15129">
        <v>9.2299997806549072E-2</v>
      </c>
      <c r="T15129">
        <v>235.08000183105469</v>
      </c>
      <c r="U15129">
        <v>0.14460000395774841</v>
      </c>
      <c r="V15129">
        <v>10000</v>
      </c>
      <c r="W15129">
        <v>22</v>
      </c>
      <c r="X15129">
        <v>14104</v>
      </c>
    </row>
    <row r="15130" spans="1:24" x14ac:dyDescent="0.35">
      <c r="A15130">
        <v>600355</v>
      </c>
      <c r="B15130" s="1" t="s">
        <v>143</v>
      </c>
      <c r="C15130" s="1" t="s">
        <v>25</v>
      </c>
      <c r="D15130" s="1" t="s">
        <v>122</v>
      </c>
      <c r="E15130" s="1" t="s">
        <v>12277</v>
      </c>
      <c r="F15130" s="1" t="s">
        <v>27</v>
      </c>
      <c r="G15130" s="1" t="s">
        <v>43</v>
      </c>
      <c r="H15130" s="2">
        <v>44479</v>
      </c>
      <c r="I15130" s="2">
        <v>44327</v>
      </c>
      <c r="J15130" s="2">
        <v>44327</v>
      </c>
      <c r="K15130" s="1" t="s">
        <v>29</v>
      </c>
      <c r="L15130" s="2">
        <v>44358</v>
      </c>
      <c r="M15130">
        <v>770540</v>
      </c>
      <c r="N15130" s="1" t="s">
        <v>30</v>
      </c>
      <c r="O15130" s="1" t="s">
        <v>37</v>
      </c>
      <c r="P15130" s="1" t="s">
        <v>77</v>
      </c>
      <c r="Q15130" s="1" t="s">
        <v>38</v>
      </c>
      <c r="R15130">
        <v>46000</v>
      </c>
      <c r="S15130">
        <v>0.1387999951839447</v>
      </c>
      <c r="T15130">
        <v>107.66000366210938</v>
      </c>
      <c r="U15130">
        <v>0.10360000282526016</v>
      </c>
      <c r="V15130">
        <v>5025</v>
      </c>
      <c r="W15130">
        <v>27</v>
      </c>
      <c r="X15130">
        <v>5277</v>
      </c>
    </row>
    <row r="15131" spans="1:24" x14ac:dyDescent="0.35">
      <c r="A15131">
        <v>600372</v>
      </c>
      <c r="B15131" s="1" t="s">
        <v>83</v>
      </c>
      <c r="C15131" s="1" t="s">
        <v>25</v>
      </c>
      <c r="D15131" s="1" t="s">
        <v>98</v>
      </c>
      <c r="E15131" s="1" t="s">
        <v>12278</v>
      </c>
      <c r="F15131" s="1" t="s">
        <v>54</v>
      </c>
      <c r="G15131" s="1" t="s">
        <v>28</v>
      </c>
      <c r="H15131" s="2">
        <v>44479</v>
      </c>
      <c r="I15131" s="2">
        <v>44271</v>
      </c>
      <c r="J15131" s="2">
        <v>44270</v>
      </c>
      <c r="K15131" s="1" t="s">
        <v>29</v>
      </c>
      <c r="L15131" s="2">
        <v>44301</v>
      </c>
      <c r="M15131">
        <v>770562</v>
      </c>
      <c r="N15131" s="1" t="s">
        <v>30</v>
      </c>
      <c r="O15131" s="1" t="s">
        <v>87</v>
      </c>
      <c r="P15131" s="1" t="s">
        <v>77</v>
      </c>
      <c r="Q15131" s="1" t="s">
        <v>38</v>
      </c>
      <c r="R15131">
        <v>40000</v>
      </c>
      <c r="S15131">
        <v>0.12449999898672104</v>
      </c>
      <c r="T15131">
        <v>87.839996337890625</v>
      </c>
      <c r="U15131">
        <v>6.1700001358985901E-2</v>
      </c>
      <c r="V15131">
        <v>7200</v>
      </c>
      <c r="W15131">
        <v>11</v>
      </c>
      <c r="X15131">
        <v>5257</v>
      </c>
    </row>
    <row r="15132" spans="1:24" x14ac:dyDescent="0.35">
      <c r="A15132">
        <v>600434</v>
      </c>
      <c r="B15132" s="1" t="s">
        <v>34</v>
      </c>
      <c r="C15132" s="1" t="s">
        <v>25</v>
      </c>
      <c r="D15132" s="1" t="s">
        <v>26</v>
      </c>
      <c r="E15132" s="1" t="s">
        <v>3836</v>
      </c>
      <c r="F15132" s="1" t="s">
        <v>27</v>
      </c>
      <c r="G15132" s="1" t="s">
        <v>28</v>
      </c>
      <c r="H15132" s="2">
        <v>44479</v>
      </c>
      <c r="I15132" s="2">
        <v>44242</v>
      </c>
      <c r="J15132" s="2">
        <v>44481</v>
      </c>
      <c r="K15132" s="1" t="s">
        <v>29</v>
      </c>
      <c r="L15132" s="2">
        <v>44512</v>
      </c>
      <c r="M15132">
        <v>770640</v>
      </c>
      <c r="N15132" s="1" t="s">
        <v>36</v>
      </c>
      <c r="O15132" s="1" t="s">
        <v>31</v>
      </c>
      <c r="P15132" s="1" t="s">
        <v>32</v>
      </c>
      <c r="Q15132" s="1" t="s">
        <v>33</v>
      </c>
      <c r="R15132">
        <v>75600</v>
      </c>
      <c r="S15132">
        <v>3.5700000822544098E-2</v>
      </c>
      <c r="T15132">
        <v>495.23001098632813</v>
      </c>
      <c r="U15132">
        <v>9.9899999797344208E-2</v>
      </c>
      <c r="V15132">
        <v>25000</v>
      </c>
      <c r="W15132">
        <v>15</v>
      </c>
      <c r="X15132">
        <v>16787</v>
      </c>
    </row>
    <row r="15133" spans="1:24" x14ac:dyDescent="0.35">
      <c r="A15133">
        <v>600446</v>
      </c>
      <c r="B15133" s="1" t="s">
        <v>433</v>
      </c>
      <c r="C15133" s="1" t="s">
        <v>25</v>
      </c>
      <c r="D15133" s="1" t="s">
        <v>40</v>
      </c>
      <c r="E15133" s="1" t="s">
        <v>12279</v>
      </c>
      <c r="F15133" s="1" t="s">
        <v>54</v>
      </c>
      <c r="G15133" s="1" t="s">
        <v>52</v>
      </c>
      <c r="H15133" s="2">
        <v>44479</v>
      </c>
      <c r="I15133" s="2">
        <v>44484</v>
      </c>
      <c r="J15133" s="2">
        <v>44515</v>
      </c>
      <c r="K15133" s="1" t="s">
        <v>29</v>
      </c>
      <c r="L15133" s="2">
        <v>44545</v>
      </c>
      <c r="M15133">
        <v>770653</v>
      </c>
      <c r="N15133" s="1" t="s">
        <v>70</v>
      </c>
      <c r="O15133" s="1" t="s">
        <v>87</v>
      </c>
      <c r="P15133" s="1" t="s">
        <v>77</v>
      </c>
      <c r="Q15133" s="1" t="s">
        <v>33</v>
      </c>
      <c r="R15133">
        <v>45943</v>
      </c>
      <c r="S15133">
        <v>9.0599998831748962E-2</v>
      </c>
      <c r="T15133">
        <v>175.67999267578125</v>
      </c>
      <c r="U15133">
        <v>6.1700001358985901E-2</v>
      </c>
      <c r="V15133">
        <v>15000</v>
      </c>
      <c r="W15133">
        <v>26</v>
      </c>
      <c r="X15133">
        <v>10541</v>
      </c>
    </row>
    <row r="15134" spans="1:24" x14ac:dyDescent="0.35">
      <c r="A15134">
        <v>600468</v>
      </c>
      <c r="B15134" s="1" t="s">
        <v>24</v>
      </c>
      <c r="C15134" s="1" t="s">
        <v>25</v>
      </c>
      <c r="D15134" s="1" t="s">
        <v>63</v>
      </c>
      <c r="E15134" s="1" t="s">
        <v>12280</v>
      </c>
      <c r="F15134" s="1" t="s">
        <v>42</v>
      </c>
      <c r="G15134" s="1" t="s">
        <v>28</v>
      </c>
      <c r="H15134" s="2">
        <v>44479</v>
      </c>
      <c r="I15134" s="2">
        <v>44208</v>
      </c>
      <c r="J15134" s="2">
        <v>44450</v>
      </c>
      <c r="K15134" s="1" t="s">
        <v>60</v>
      </c>
      <c r="L15134" s="2">
        <v>44480</v>
      </c>
      <c r="M15134">
        <v>770680</v>
      </c>
      <c r="N15134" s="1" t="s">
        <v>86</v>
      </c>
      <c r="O15134" s="1" t="s">
        <v>44</v>
      </c>
      <c r="P15134" s="1" t="s">
        <v>77</v>
      </c>
      <c r="Q15134" s="1" t="s">
        <v>1301</v>
      </c>
      <c r="R15134">
        <v>33600</v>
      </c>
      <c r="S15134">
        <v>8.0399997532367706E-2</v>
      </c>
      <c r="T15134">
        <v>218.77999877929688</v>
      </c>
      <c r="U15134">
        <v>0.12610000371932983</v>
      </c>
      <c r="V15134">
        <v>15000</v>
      </c>
      <c r="W15134">
        <v>20</v>
      </c>
      <c r="X15134">
        <v>2569</v>
      </c>
    </row>
    <row r="15135" spans="1:24" x14ac:dyDescent="0.35">
      <c r="A15135">
        <v>600470</v>
      </c>
      <c r="B15135" s="1" t="s">
        <v>24</v>
      </c>
      <c r="C15135" s="1" t="s">
        <v>25</v>
      </c>
      <c r="D15135" s="1" t="s">
        <v>98</v>
      </c>
      <c r="E15135" s="1" t="s">
        <v>12281</v>
      </c>
      <c r="F15135" s="1" t="s">
        <v>54</v>
      </c>
      <c r="G15135" s="1" t="s">
        <v>28</v>
      </c>
      <c r="H15135" s="2">
        <v>44479</v>
      </c>
      <c r="I15135" s="2">
        <v>44328</v>
      </c>
      <c r="J15135" s="2">
        <v>44450</v>
      </c>
      <c r="K15135" s="1" t="s">
        <v>29</v>
      </c>
      <c r="L15135" s="2">
        <v>44480</v>
      </c>
      <c r="M15135">
        <v>770683</v>
      </c>
      <c r="N15135" s="1" t="s">
        <v>30</v>
      </c>
      <c r="O15135" s="1" t="s">
        <v>116</v>
      </c>
      <c r="P15135" s="1" t="s">
        <v>32</v>
      </c>
      <c r="Q15135" s="1" t="s">
        <v>1301</v>
      </c>
      <c r="R15135">
        <v>75000</v>
      </c>
      <c r="S15135">
        <v>7.5199998915195465E-2</v>
      </c>
      <c r="T15135">
        <v>151.63999938964844</v>
      </c>
      <c r="U15135">
        <v>5.7900000363588333E-2</v>
      </c>
      <c r="V15135">
        <v>5000</v>
      </c>
      <c r="W15135">
        <v>13</v>
      </c>
      <c r="X15135">
        <v>5213</v>
      </c>
    </row>
    <row r="15136" spans="1:24" x14ac:dyDescent="0.35">
      <c r="A15136">
        <v>600489</v>
      </c>
      <c r="B15136" s="1" t="s">
        <v>143</v>
      </c>
      <c r="C15136" s="1" t="s">
        <v>25</v>
      </c>
      <c r="D15136" s="1" t="s">
        <v>127</v>
      </c>
      <c r="E15136" s="1" t="s">
        <v>12282</v>
      </c>
      <c r="F15136" s="1" t="s">
        <v>42</v>
      </c>
      <c r="G15136" s="1" t="s">
        <v>28</v>
      </c>
      <c r="H15136" s="2">
        <v>44479</v>
      </c>
      <c r="I15136" s="2">
        <v>44543</v>
      </c>
      <c r="J15136" s="2">
        <v>44267</v>
      </c>
      <c r="K15136" s="1" t="s">
        <v>29</v>
      </c>
      <c r="L15136" s="2">
        <v>44298</v>
      </c>
      <c r="M15136">
        <v>762729</v>
      </c>
      <c r="N15136" s="1" t="s">
        <v>30</v>
      </c>
      <c r="O15136" s="1" t="s">
        <v>48</v>
      </c>
      <c r="P15136" s="1" t="s">
        <v>77</v>
      </c>
      <c r="Q15136" s="1" t="s">
        <v>38</v>
      </c>
      <c r="R15136">
        <v>41000</v>
      </c>
      <c r="S15136">
        <v>0.2257000058889389</v>
      </c>
      <c r="T15136">
        <v>212.22999572753906</v>
      </c>
      <c r="U15136">
        <v>0.13979999721050262</v>
      </c>
      <c r="V15136">
        <v>14400</v>
      </c>
      <c r="W15136">
        <v>18</v>
      </c>
      <c r="X15136">
        <v>10658</v>
      </c>
    </row>
    <row r="15137" spans="1:24" x14ac:dyDescent="0.35">
      <c r="A15137">
        <v>600497</v>
      </c>
      <c r="B15137" s="1" t="s">
        <v>110</v>
      </c>
      <c r="C15137" s="1" t="s">
        <v>25</v>
      </c>
      <c r="D15137" s="1" t="s">
        <v>57</v>
      </c>
      <c r="E15137" s="1" t="s">
        <v>12283</v>
      </c>
      <c r="F15137" s="1" t="s">
        <v>54</v>
      </c>
      <c r="G15137" s="1" t="s">
        <v>52</v>
      </c>
      <c r="H15137" s="2">
        <v>44479</v>
      </c>
      <c r="I15137" s="2">
        <v>44513</v>
      </c>
      <c r="J15137" s="2">
        <v>44513</v>
      </c>
      <c r="K15137" s="1" t="s">
        <v>29</v>
      </c>
      <c r="L15137" s="2">
        <v>44543</v>
      </c>
      <c r="M15137">
        <v>770719</v>
      </c>
      <c r="N15137" s="1" t="s">
        <v>36</v>
      </c>
      <c r="O15137" s="1" t="s">
        <v>201</v>
      </c>
      <c r="P15137" s="1" t="s">
        <v>32</v>
      </c>
      <c r="Q15137" s="1" t="s">
        <v>38</v>
      </c>
      <c r="R15137">
        <v>53000</v>
      </c>
      <c r="S15137">
        <v>8.8500000536441803E-2</v>
      </c>
      <c r="T15137">
        <v>241.27999877929688</v>
      </c>
      <c r="U15137">
        <v>5.4200001060962677E-2</v>
      </c>
      <c r="V15137">
        <v>8000</v>
      </c>
      <c r="W15137">
        <v>37</v>
      </c>
      <c r="X15137">
        <v>8687</v>
      </c>
    </row>
    <row r="15138" spans="1:24" x14ac:dyDescent="0.35">
      <c r="A15138">
        <v>600502</v>
      </c>
      <c r="B15138" s="1" t="s">
        <v>62</v>
      </c>
      <c r="C15138" s="1" t="s">
        <v>25</v>
      </c>
      <c r="D15138" s="1" t="s">
        <v>63</v>
      </c>
      <c r="E15138" s="1" t="s">
        <v>12284</v>
      </c>
      <c r="F15138" s="1" t="s">
        <v>27</v>
      </c>
      <c r="G15138" s="1" t="s">
        <v>43</v>
      </c>
      <c r="H15138" s="2">
        <v>44479</v>
      </c>
      <c r="I15138" s="2">
        <v>44422</v>
      </c>
      <c r="J15138" s="2">
        <v>44328</v>
      </c>
      <c r="K15138" s="1" t="s">
        <v>29</v>
      </c>
      <c r="L15138" s="2">
        <v>44359</v>
      </c>
      <c r="M15138">
        <v>770725</v>
      </c>
      <c r="N15138" s="1" t="s">
        <v>30</v>
      </c>
      <c r="O15138" s="1" t="s">
        <v>31</v>
      </c>
      <c r="P15138" s="1" t="s">
        <v>32</v>
      </c>
      <c r="Q15138" s="1" t="s">
        <v>38</v>
      </c>
      <c r="R15138">
        <v>43200</v>
      </c>
      <c r="S15138">
        <v>9.6400000154972076E-2</v>
      </c>
      <c r="T15138">
        <v>395.22000122070313</v>
      </c>
      <c r="U15138">
        <v>9.9899999797344208E-2</v>
      </c>
      <c r="V15138">
        <v>12250</v>
      </c>
      <c r="W15138">
        <v>9</v>
      </c>
      <c r="X15138">
        <v>13638</v>
      </c>
    </row>
    <row r="15139" spans="1:24" x14ac:dyDescent="0.35">
      <c r="A15139">
        <v>600522</v>
      </c>
      <c r="B15139" s="1" t="s">
        <v>56</v>
      </c>
      <c r="C15139" s="1" t="s">
        <v>25</v>
      </c>
      <c r="D15139" s="1" t="s">
        <v>26</v>
      </c>
      <c r="E15139" s="1" t="s">
        <v>12285</v>
      </c>
      <c r="F15139" s="1" t="s">
        <v>59</v>
      </c>
      <c r="G15139" s="1" t="s">
        <v>52</v>
      </c>
      <c r="H15139" s="2">
        <v>44479</v>
      </c>
      <c r="I15139" s="2">
        <v>44480</v>
      </c>
      <c r="J15139" s="2">
        <v>44480</v>
      </c>
      <c r="K15139" s="1" t="s">
        <v>29</v>
      </c>
      <c r="L15139" s="2">
        <v>44511</v>
      </c>
      <c r="M15139">
        <v>770749</v>
      </c>
      <c r="N15139" s="1" t="s">
        <v>30</v>
      </c>
      <c r="O15139" s="1" t="s">
        <v>61</v>
      </c>
      <c r="P15139" s="1" t="s">
        <v>32</v>
      </c>
      <c r="Q15139" s="1" t="s">
        <v>1301</v>
      </c>
      <c r="R15139">
        <v>186996</v>
      </c>
      <c r="S15139">
        <v>0.14229999482631683</v>
      </c>
      <c r="T15139">
        <v>860.03997802734375</v>
      </c>
      <c r="U15139">
        <v>0.14460000395774841</v>
      </c>
      <c r="V15139">
        <v>25000</v>
      </c>
      <c r="W15139">
        <v>33</v>
      </c>
      <c r="X15139">
        <v>27930</v>
      </c>
    </row>
    <row r="15140" spans="1:24" x14ac:dyDescent="0.35">
      <c r="A15140">
        <v>600524</v>
      </c>
      <c r="B15140" s="1" t="s">
        <v>124</v>
      </c>
      <c r="C15140" s="1" t="s">
        <v>25</v>
      </c>
      <c r="D15140" s="1" t="s">
        <v>40</v>
      </c>
      <c r="E15140" s="1" t="s">
        <v>2270</v>
      </c>
      <c r="F15140" s="1" t="s">
        <v>59</v>
      </c>
      <c r="G15140" s="1" t="s">
        <v>28</v>
      </c>
      <c r="H15140" s="2">
        <v>44510</v>
      </c>
      <c r="I15140" s="2">
        <v>44513</v>
      </c>
      <c r="J15140" s="2">
        <v>44513</v>
      </c>
      <c r="K15140" s="1" t="s">
        <v>29</v>
      </c>
      <c r="L15140" s="2">
        <v>44543</v>
      </c>
      <c r="M15140">
        <v>770751</v>
      </c>
      <c r="N15140" s="1" t="s">
        <v>30</v>
      </c>
      <c r="O15140" s="1" t="s">
        <v>108</v>
      </c>
      <c r="P15140" s="1" t="s">
        <v>32</v>
      </c>
      <c r="Q15140" s="1" t="s">
        <v>33</v>
      </c>
      <c r="R15140">
        <v>70000</v>
      </c>
      <c r="S15140">
        <v>0.11140000075101852</v>
      </c>
      <c r="T15140">
        <v>869.09002685546875</v>
      </c>
      <c r="U15140">
        <v>0.15199999511241913</v>
      </c>
      <c r="V15140">
        <v>25000</v>
      </c>
      <c r="W15140">
        <v>23</v>
      </c>
      <c r="X15140">
        <v>31291</v>
      </c>
    </row>
    <row r="15141" spans="1:24" x14ac:dyDescent="0.35">
      <c r="A15141">
        <v>600529</v>
      </c>
      <c r="B15141" s="1" t="s">
        <v>133</v>
      </c>
      <c r="C15141" s="1" t="s">
        <v>25</v>
      </c>
      <c r="D15141" s="1" t="s">
        <v>46</v>
      </c>
      <c r="E15141" s="1" t="s">
        <v>12286</v>
      </c>
      <c r="F15141" s="1" t="s">
        <v>42</v>
      </c>
      <c r="G15141" s="1" t="s">
        <v>52</v>
      </c>
      <c r="H15141" s="2">
        <v>44479</v>
      </c>
      <c r="I15141" s="2">
        <v>44513</v>
      </c>
      <c r="J15141" s="2">
        <v>44513</v>
      </c>
      <c r="K15141" s="1" t="s">
        <v>29</v>
      </c>
      <c r="L15141" s="2">
        <v>44543</v>
      </c>
      <c r="M15141">
        <v>770757</v>
      </c>
      <c r="N15141" s="1" t="s">
        <v>103</v>
      </c>
      <c r="O15141" s="1" t="s">
        <v>92</v>
      </c>
      <c r="P15141" s="1" t="s">
        <v>32</v>
      </c>
      <c r="Q15141" s="1" t="s">
        <v>1301</v>
      </c>
      <c r="R15141">
        <v>66888</v>
      </c>
      <c r="S15141">
        <v>9.8499998450279236E-2</v>
      </c>
      <c r="T15141">
        <v>499.8699951171875</v>
      </c>
      <c r="U15141">
        <v>0.12229999899864197</v>
      </c>
      <c r="V15141">
        <v>15000</v>
      </c>
      <c r="W15141">
        <v>14</v>
      </c>
      <c r="X15141">
        <v>17997</v>
      </c>
    </row>
    <row r="15142" spans="1:24" x14ac:dyDescent="0.35">
      <c r="A15142">
        <v>600535</v>
      </c>
      <c r="B15142" s="1" t="s">
        <v>83</v>
      </c>
      <c r="C15142" s="1" t="s">
        <v>25</v>
      </c>
      <c r="D15142" s="1" t="s">
        <v>57</v>
      </c>
      <c r="E15142" s="1" t="s">
        <v>12287</v>
      </c>
      <c r="F15142" s="1" t="s">
        <v>54</v>
      </c>
      <c r="G15142" s="1" t="s">
        <v>28</v>
      </c>
      <c r="H15142" s="2">
        <v>44479</v>
      </c>
      <c r="I15142" s="2">
        <v>44241</v>
      </c>
      <c r="J15142" s="2">
        <v>44540</v>
      </c>
      <c r="K15142" s="1" t="s">
        <v>29</v>
      </c>
      <c r="L15142" s="2">
        <v>44571</v>
      </c>
      <c r="M15142">
        <v>770763</v>
      </c>
      <c r="N15142" s="1" t="s">
        <v>36</v>
      </c>
      <c r="O15142" s="1" t="s">
        <v>82</v>
      </c>
      <c r="P15142" s="1" t="s">
        <v>77</v>
      </c>
      <c r="Q15142" s="1" t="s">
        <v>1301</v>
      </c>
      <c r="R15142">
        <v>70000</v>
      </c>
      <c r="S15142">
        <v>5.4999999701976776E-2</v>
      </c>
      <c r="T15142">
        <v>208.58000183105469</v>
      </c>
      <c r="U15142">
        <v>6.5399996936321259E-2</v>
      </c>
      <c r="V15142">
        <v>17500</v>
      </c>
      <c r="W15142">
        <v>10</v>
      </c>
      <c r="X15142">
        <v>10708</v>
      </c>
    </row>
    <row r="15143" spans="1:24" x14ac:dyDescent="0.35">
      <c r="A15143">
        <v>600545</v>
      </c>
      <c r="B15143" s="1" t="s">
        <v>34</v>
      </c>
      <c r="C15143" s="1" t="s">
        <v>25</v>
      </c>
      <c r="D15143" s="1" t="s">
        <v>49</v>
      </c>
      <c r="E15143" s="1" t="s">
        <v>12288</v>
      </c>
      <c r="F15143" s="1" t="s">
        <v>54</v>
      </c>
      <c r="G15143" s="1" t="s">
        <v>28</v>
      </c>
      <c r="H15143" s="2">
        <v>44479</v>
      </c>
      <c r="I15143" s="2">
        <v>44481</v>
      </c>
      <c r="J15143" s="2">
        <v>44481</v>
      </c>
      <c r="K15143" s="1" t="s">
        <v>29</v>
      </c>
      <c r="L15143" s="2">
        <v>44512</v>
      </c>
      <c r="M15143">
        <v>770776</v>
      </c>
      <c r="N15143" s="1" t="s">
        <v>30</v>
      </c>
      <c r="O15143" s="1" t="s">
        <v>55</v>
      </c>
      <c r="P15143" s="1" t="s">
        <v>32</v>
      </c>
      <c r="Q15143" s="1" t="s">
        <v>33</v>
      </c>
      <c r="R15143">
        <v>55000</v>
      </c>
      <c r="S15143">
        <v>1.7000000923871994E-2</v>
      </c>
      <c r="T15143">
        <v>376.20001220703125</v>
      </c>
      <c r="U15143">
        <v>6.9099999964237213E-2</v>
      </c>
      <c r="V15143">
        <v>20000</v>
      </c>
      <c r="W15143">
        <v>8</v>
      </c>
      <c r="X15143">
        <v>13352</v>
      </c>
    </row>
    <row r="15144" spans="1:24" x14ac:dyDescent="0.35">
      <c r="A15144">
        <v>600549</v>
      </c>
      <c r="B15144" s="1" t="s">
        <v>62</v>
      </c>
      <c r="C15144" s="1" t="s">
        <v>25</v>
      </c>
      <c r="D15144" s="1" t="s">
        <v>26</v>
      </c>
      <c r="E15144" s="1" t="s">
        <v>12289</v>
      </c>
      <c r="F15144" s="1" t="s">
        <v>54</v>
      </c>
      <c r="G15144" s="1" t="s">
        <v>28</v>
      </c>
      <c r="H15144" s="2">
        <v>44479</v>
      </c>
      <c r="I15144" s="2">
        <v>44421</v>
      </c>
      <c r="J15144" s="2">
        <v>44421</v>
      </c>
      <c r="K15144" s="1" t="s">
        <v>29</v>
      </c>
      <c r="L15144" s="2">
        <v>44452</v>
      </c>
      <c r="M15144">
        <v>770780</v>
      </c>
      <c r="N15144" s="1" t="s">
        <v>103</v>
      </c>
      <c r="O15144" s="1" t="s">
        <v>201</v>
      </c>
      <c r="P15144" s="1" t="s">
        <v>32</v>
      </c>
      <c r="Q15144" s="1" t="s">
        <v>38</v>
      </c>
      <c r="R15144">
        <v>37500</v>
      </c>
      <c r="S15144">
        <v>7.7100001275539398E-2</v>
      </c>
      <c r="T15144">
        <v>135.72000122070313</v>
      </c>
      <c r="U15144">
        <v>5.4200001060962677E-2</v>
      </c>
      <c r="V15144">
        <v>4500</v>
      </c>
      <c r="W15144">
        <v>33</v>
      </c>
      <c r="X15144">
        <v>4883</v>
      </c>
    </row>
    <row r="15145" spans="1:24" x14ac:dyDescent="0.35">
      <c r="A15145">
        <v>600550</v>
      </c>
      <c r="B15145" s="1" t="s">
        <v>24</v>
      </c>
      <c r="C15145" s="1" t="s">
        <v>25</v>
      </c>
      <c r="D15145" s="1" t="s">
        <v>98</v>
      </c>
      <c r="E15145" s="1" t="s">
        <v>12290</v>
      </c>
      <c r="F15145" s="1" t="s">
        <v>42</v>
      </c>
      <c r="G15145" s="1" t="s">
        <v>52</v>
      </c>
      <c r="H15145" s="2">
        <v>44510</v>
      </c>
      <c r="I15145" s="2">
        <v>44514</v>
      </c>
      <c r="J15145" s="2">
        <v>44514</v>
      </c>
      <c r="K15145" s="1" t="s">
        <v>29</v>
      </c>
      <c r="L15145" s="2">
        <v>44544</v>
      </c>
      <c r="M15145">
        <v>770781</v>
      </c>
      <c r="N15145" s="1" t="s">
        <v>68</v>
      </c>
      <c r="O15145" s="1" t="s">
        <v>92</v>
      </c>
      <c r="P15145" s="1" t="s">
        <v>77</v>
      </c>
      <c r="Q15145" s="1" t="s">
        <v>33</v>
      </c>
      <c r="R15145">
        <v>158400</v>
      </c>
      <c r="S15145">
        <v>8.1000000238418579E-2</v>
      </c>
      <c r="T15145">
        <v>351.07000732421875</v>
      </c>
      <c r="U15145">
        <v>0.12229999899864197</v>
      </c>
      <c r="V15145">
        <v>25000</v>
      </c>
      <c r="W15145">
        <v>27</v>
      </c>
      <c r="X15145">
        <v>20798</v>
      </c>
    </row>
    <row r="15146" spans="1:24" x14ac:dyDescent="0.35">
      <c r="A15146">
        <v>600554</v>
      </c>
      <c r="B15146" s="1" t="s">
        <v>24</v>
      </c>
      <c r="C15146" s="1" t="s">
        <v>25</v>
      </c>
      <c r="D15146" s="1" t="s">
        <v>40</v>
      </c>
      <c r="E15146" s="1" t="s">
        <v>12291</v>
      </c>
      <c r="F15146" s="1" t="s">
        <v>42</v>
      </c>
      <c r="G15146" s="1" t="s">
        <v>28</v>
      </c>
      <c r="H15146" s="2">
        <v>44479</v>
      </c>
      <c r="I15146" s="2">
        <v>44329</v>
      </c>
      <c r="J15146" s="2">
        <v>44329</v>
      </c>
      <c r="K15146" s="1" t="s">
        <v>29</v>
      </c>
      <c r="L15146" s="2">
        <v>44360</v>
      </c>
      <c r="M15146">
        <v>770785</v>
      </c>
      <c r="N15146" s="1" t="s">
        <v>30</v>
      </c>
      <c r="O15146" s="1" t="s">
        <v>53</v>
      </c>
      <c r="P15146" s="1" t="s">
        <v>32</v>
      </c>
      <c r="Q15146" s="1" t="s">
        <v>1301</v>
      </c>
      <c r="R15146">
        <v>36000</v>
      </c>
      <c r="S15146">
        <v>0.14429999887943268</v>
      </c>
      <c r="T15146">
        <v>238.30000305175781</v>
      </c>
      <c r="U15146">
        <v>0.1371999979019165</v>
      </c>
      <c r="V15146">
        <v>7000</v>
      </c>
      <c r="W15146">
        <v>15</v>
      </c>
      <c r="X15146">
        <v>8524</v>
      </c>
    </row>
    <row r="15147" spans="1:24" x14ac:dyDescent="0.35">
      <c r="A15147">
        <v>600571</v>
      </c>
      <c r="B15147" s="1" t="s">
        <v>102</v>
      </c>
      <c r="C15147" s="1" t="s">
        <v>25</v>
      </c>
      <c r="D15147" s="1" t="s">
        <v>40</v>
      </c>
      <c r="E15147" s="1" t="s">
        <v>12292</v>
      </c>
      <c r="F15147" s="1" t="s">
        <v>27</v>
      </c>
      <c r="G15147" s="1" t="s">
        <v>28</v>
      </c>
      <c r="H15147" s="2">
        <v>44479</v>
      </c>
      <c r="I15147" s="2">
        <v>44390</v>
      </c>
      <c r="J15147" s="2">
        <v>44390</v>
      </c>
      <c r="K15147" s="1" t="s">
        <v>29</v>
      </c>
      <c r="L15147" s="2">
        <v>44421</v>
      </c>
      <c r="M15147">
        <v>770804</v>
      </c>
      <c r="N15147" s="1" t="s">
        <v>30</v>
      </c>
      <c r="O15147" s="1" t="s">
        <v>51</v>
      </c>
      <c r="P15147" s="1" t="s">
        <v>32</v>
      </c>
      <c r="Q15147" s="1" t="s">
        <v>33</v>
      </c>
      <c r="R15147">
        <v>30000</v>
      </c>
      <c r="S15147">
        <v>2.199999988079071E-2</v>
      </c>
      <c r="T15147">
        <v>96.269996643066406</v>
      </c>
      <c r="U15147">
        <v>9.6199996769428253E-2</v>
      </c>
      <c r="V15147">
        <v>3000</v>
      </c>
      <c r="W15147">
        <v>6</v>
      </c>
      <c r="X15147">
        <v>3438</v>
      </c>
    </row>
    <row r="15148" spans="1:24" x14ac:dyDescent="0.35">
      <c r="A15148">
        <v>600592</v>
      </c>
      <c r="B15148" s="1" t="s">
        <v>39</v>
      </c>
      <c r="C15148" s="1" t="s">
        <v>25</v>
      </c>
      <c r="D15148" s="1" t="s">
        <v>26</v>
      </c>
      <c r="E15148" s="1" t="s">
        <v>12293</v>
      </c>
      <c r="F15148" s="1" t="s">
        <v>54</v>
      </c>
      <c r="G15148" s="1" t="s">
        <v>28</v>
      </c>
      <c r="H15148" s="2">
        <v>44266</v>
      </c>
      <c r="I15148" s="2">
        <v>44269</v>
      </c>
      <c r="J15148" s="2">
        <v>44269</v>
      </c>
      <c r="K15148" s="1" t="s">
        <v>29</v>
      </c>
      <c r="L15148" s="2">
        <v>44300</v>
      </c>
      <c r="M15148">
        <v>770827</v>
      </c>
      <c r="N15148" s="1" t="s">
        <v>30</v>
      </c>
      <c r="O15148" s="1" t="s">
        <v>82</v>
      </c>
      <c r="P15148" s="1" t="s">
        <v>32</v>
      </c>
      <c r="Q15148" s="1" t="s">
        <v>1301</v>
      </c>
      <c r="R15148">
        <v>30000</v>
      </c>
      <c r="S15148">
        <v>3.4000001847743988E-2</v>
      </c>
      <c r="T15148">
        <v>46.520000457763672</v>
      </c>
      <c r="U15148">
        <v>7.2899997234344482E-2</v>
      </c>
      <c r="V15148">
        <v>1500</v>
      </c>
      <c r="W15148">
        <v>4</v>
      </c>
      <c r="X15148">
        <v>1675</v>
      </c>
    </row>
    <row r="15149" spans="1:24" x14ac:dyDescent="0.35">
      <c r="A15149">
        <v>600595</v>
      </c>
      <c r="B15149" s="1" t="s">
        <v>24</v>
      </c>
      <c r="C15149" s="1" t="s">
        <v>25</v>
      </c>
      <c r="D15149" s="1" t="s">
        <v>98</v>
      </c>
      <c r="E15149" s="1" t="s">
        <v>12294</v>
      </c>
      <c r="F15149" s="1" t="s">
        <v>42</v>
      </c>
      <c r="G15149" s="1" t="s">
        <v>28</v>
      </c>
      <c r="H15149" s="2">
        <v>44479</v>
      </c>
      <c r="I15149" s="2">
        <v>44301</v>
      </c>
      <c r="J15149" s="2">
        <v>44481</v>
      </c>
      <c r="K15149" s="1" t="s">
        <v>29</v>
      </c>
      <c r="L15149" s="2">
        <v>44512</v>
      </c>
      <c r="M15149">
        <v>770830</v>
      </c>
      <c r="N15149" s="1" t="s">
        <v>30</v>
      </c>
      <c r="O15149" s="1" t="s">
        <v>75</v>
      </c>
      <c r="P15149" s="1" t="s">
        <v>32</v>
      </c>
      <c r="Q15149" s="1" t="s">
        <v>1301</v>
      </c>
      <c r="R15149">
        <v>45600</v>
      </c>
      <c r="S15149">
        <v>0.21109999716281891</v>
      </c>
      <c r="T15149">
        <v>377.57998657226563</v>
      </c>
      <c r="U15149">
        <v>0.13349999487400055</v>
      </c>
      <c r="V15149">
        <v>18250</v>
      </c>
      <c r="W15149">
        <v>23</v>
      </c>
      <c r="X15149">
        <v>13231</v>
      </c>
    </row>
    <row r="15150" spans="1:24" x14ac:dyDescent="0.35">
      <c r="A15150">
        <v>600615</v>
      </c>
      <c r="B15150" s="1" t="s">
        <v>231</v>
      </c>
      <c r="C15150" s="1" t="s">
        <v>25</v>
      </c>
      <c r="D15150" s="1" t="s">
        <v>40</v>
      </c>
      <c r="E15150" s="1" t="s">
        <v>12295</v>
      </c>
      <c r="F15150" s="1" t="s">
        <v>42</v>
      </c>
      <c r="G15150" s="1" t="s">
        <v>28</v>
      </c>
      <c r="H15150" s="2">
        <v>44479</v>
      </c>
      <c r="I15150" s="2">
        <v>44484</v>
      </c>
      <c r="J15150" s="2">
        <v>44513</v>
      </c>
      <c r="K15150" s="1" t="s">
        <v>29</v>
      </c>
      <c r="L15150" s="2">
        <v>44543</v>
      </c>
      <c r="M15150">
        <v>770852</v>
      </c>
      <c r="N15150" s="1" t="s">
        <v>30</v>
      </c>
      <c r="O15150" s="1" t="s">
        <v>75</v>
      </c>
      <c r="P15150" s="1" t="s">
        <v>32</v>
      </c>
      <c r="Q15150" s="1" t="s">
        <v>1301</v>
      </c>
      <c r="R15150">
        <v>35000</v>
      </c>
      <c r="S15150">
        <v>0.14259999990463257</v>
      </c>
      <c r="T15150">
        <v>135.46000671386719</v>
      </c>
      <c r="U15150">
        <v>0.13349999487400055</v>
      </c>
      <c r="V15150">
        <v>4000</v>
      </c>
      <c r="W15150">
        <v>19</v>
      </c>
      <c r="X15150">
        <v>4877</v>
      </c>
    </row>
    <row r="15151" spans="1:24" x14ac:dyDescent="0.35">
      <c r="A15151">
        <v>600624</v>
      </c>
      <c r="B15151" s="1" t="s">
        <v>143</v>
      </c>
      <c r="C15151" s="1" t="s">
        <v>25</v>
      </c>
      <c r="D15151" s="1" t="s">
        <v>49</v>
      </c>
      <c r="E15151" s="1" t="s">
        <v>12296</v>
      </c>
      <c r="F15151" s="1" t="s">
        <v>54</v>
      </c>
      <c r="G15151" s="1" t="s">
        <v>52</v>
      </c>
      <c r="H15151" s="2">
        <v>44479</v>
      </c>
      <c r="I15151" s="2">
        <v>44423</v>
      </c>
      <c r="J15151" s="2">
        <v>44242</v>
      </c>
      <c r="K15151" s="1" t="s">
        <v>29</v>
      </c>
      <c r="L15151" s="2">
        <v>44270</v>
      </c>
      <c r="M15151">
        <v>770862</v>
      </c>
      <c r="N15151" s="1" t="s">
        <v>103</v>
      </c>
      <c r="O15151" s="1" t="s">
        <v>87</v>
      </c>
      <c r="P15151" s="1" t="s">
        <v>77</v>
      </c>
      <c r="Q15151" s="1" t="s">
        <v>38</v>
      </c>
      <c r="R15151">
        <v>71004</v>
      </c>
      <c r="S15151">
        <v>7.8800000250339508E-2</v>
      </c>
      <c r="T15151">
        <v>151.41999816894531</v>
      </c>
      <c r="U15151">
        <v>6.1700001358985901E-2</v>
      </c>
      <c r="V15151">
        <v>7800</v>
      </c>
      <c r="W15151">
        <v>39</v>
      </c>
      <c r="X15151">
        <v>9056</v>
      </c>
    </row>
    <row r="15152" spans="1:24" x14ac:dyDescent="0.35">
      <c r="A15152">
        <v>600628</v>
      </c>
      <c r="B15152" s="1" t="s">
        <v>24</v>
      </c>
      <c r="C15152" s="1" t="s">
        <v>25</v>
      </c>
      <c r="D15152" s="1" t="s">
        <v>63</v>
      </c>
      <c r="E15152" s="1" t="s">
        <v>12297</v>
      </c>
      <c r="F15152" s="1" t="s">
        <v>54</v>
      </c>
      <c r="G15152" s="1" t="s">
        <v>52</v>
      </c>
      <c r="H15152" s="2">
        <v>44479</v>
      </c>
      <c r="I15152" s="2">
        <v>44390</v>
      </c>
      <c r="J15152" s="2">
        <v>44419</v>
      </c>
      <c r="K15152" s="1" t="s">
        <v>29</v>
      </c>
      <c r="L15152" s="2">
        <v>44450</v>
      </c>
      <c r="M15152">
        <v>770866</v>
      </c>
      <c r="N15152" s="1" t="s">
        <v>30</v>
      </c>
      <c r="O15152" s="1" t="s">
        <v>55</v>
      </c>
      <c r="P15152" s="1" t="s">
        <v>77</v>
      </c>
      <c r="Q15152" s="1" t="s">
        <v>1301</v>
      </c>
      <c r="R15152">
        <v>100000</v>
      </c>
      <c r="S15152">
        <v>3.020000085234642E-2</v>
      </c>
      <c r="T15152">
        <v>316.14999389648438</v>
      </c>
      <c r="U15152">
        <v>6.9099999964237213E-2</v>
      </c>
      <c r="V15152">
        <v>16000</v>
      </c>
      <c r="W15152">
        <v>8</v>
      </c>
      <c r="X15152">
        <v>16782</v>
      </c>
    </row>
    <row r="15153" spans="1:24" x14ac:dyDescent="0.35">
      <c r="A15153">
        <v>600641</v>
      </c>
      <c r="B15153" s="1" t="s">
        <v>433</v>
      </c>
      <c r="C15153" s="1" t="s">
        <v>25</v>
      </c>
      <c r="D15153" s="1" t="s">
        <v>49</v>
      </c>
      <c r="E15153" s="1" t="s">
        <v>12298</v>
      </c>
      <c r="F15153" s="1" t="s">
        <v>42</v>
      </c>
      <c r="G15153" s="1" t="s">
        <v>28</v>
      </c>
      <c r="H15153" s="2">
        <v>44479</v>
      </c>
      <c r="I15153" s="2">
        <v>44332</v>
      </c>
      <c r="J15153" s="2">
        <v>44329</v>
      </c>
      <c r="K15153" s="1" t="s">
        <v>60</v>
      </c>
      <c r="L15153" s="2">
        <v>44360</v>
      </c>
      <c r="M15153">
        <v>770881</v>
      </c>
      <c r="N15153" s="1" t="s">
        <v>30</v>
      </c>
      <c r="O15153" s="1" t="s">
        <v>92</v>
      </c>
      <c r="P15153" s="1" t="s">
        <v>32</v>
      </c>
      <c r="Q15153" s="1" t="s">
        <v>1301</v>
      </c>
      <c r="R15153">
        <v>56000.0390625</v>
      </c>
      <c r="S15153">
        <v>5.7199999690055847E-2</v>
      </c>
      <c r="T15153">
        <v>99.980003356933594</v>
      </c>
      <c r="U15153">
        <v>0.12229999899864197</v>
      </c>
      <c r="V15153">
        <v>3000</v>
      </c>
      <c r="W15153">
        <v>13</v>
      </c>
      <c r="X15153">
        <v>2993</v>
      </c>
    </row>
    <row r="15154" spans="1:24" x14ac:dyDescent="0.35">
      <c r="A15154">
        <v>600650</v>
      </c>
      <c r="B15154" s="1" t="s">
        <v>24</v>
      </c>
      <c r="C15154" s="1" t="s">
        <v>25</v>
      </c>
      <c r="D15154" s="1" t="s">
        <v>111</v>
      </c>
      <c r="E15154" s="1" t="s">
        <v>12299</v>
      </c>
      <c r="F15154" s="1" t="s">
        <v>100</v>
      </c>
      <c r="G15154" s="1" t="s">
        <v>28</v>
      </c>
      <c r="H15154" s="2">
        <v>44479</v>
      </c>
      <c r="I15154" s="2">
        <v>44423</v>
      </c>
      <c r="J15154" s="2">
        <v>44270</v>
      </c>
      <c r="K15154" s="1" t="s">
        <v>60</v>
      </c>
      <c r="L15154" s="2">
        <v>44301</v>
      </c>
      <c r="M15154">
        <v>770891</v>
      </c>
      <c r="N15154" s="1" t="s">
        <v>30</v>
      </c>
      <c r="O15154" s="1" t="s">
        <v>101</v>
      </c>
      <c r="P15154" s="1" t="s">
        <v>77</v>
      </c>
      <c r="Q15154" s="1" t="s">
        <v>38</v>
      </c>
      <c r="R15154">
        <v>26500</v>
      </c>
      <c r="S15154">
        <v>0</v>
      </c>
      <c r="T15154">
        <v>124.43000030517578</v>
      </c>
      <c r="U15154">
        <v>0.17059999704360962</v>
      </c>
      <c r="V15154">
        <v>5000</v>
      </c>
      <c r="W15154">
        <v>4</v>
      </c>
      <c r="X15154">
        <v>6657</v>
      </c>
    </row>
    <row r="15155" spans="1:24" x14ac:dyDescent="0.35">
      <c r="A15155">
        <v>600664</v>
      </c>
      <c r="B15155" s="1" t="s">
        <v>39</v>
      </c>
      <c r="C15155" s="1" t="s">
        <v>25</v>
      </c>
      <c r="D15155" s="1" t="s">
        <v>122</v>
      </c>
      <c r="E15155" s="1" t="s">
        <v>12300</v>
      </c>
      <c r="F15155" s="1" t="s">
        <v>42</v>
      </c>
      <c r="G15155" s="1" t="s">
        <v>28</v>
      </c>
      <c r="H15155" s="2">
        <v>44479</v>
      </c>
      <c r="I15155" s="2">
        <v>44332</v>
      </c>
      <c r="J15155" s="2">
        <v>44270</v>
      </c>
      <c r="K15155" s="1" t="s">
        <v>29</v>
      </c>
      <c r="L15155" s="2">
        <v>44301</v>
      </c>
      <c r="M15155">
        <v>770905</v>
      </c>
      <c r="N15155" s="1" t="s">
        <v>30</v>
      </c>
      <c r="O15155" s="1" t="s">
        <v>44</v>
      </c>
      <c r="P15155" s="1" t="s">
        <v>77</v>
      </c>
      <c r="Q15155" s="1" t="s">
        <v>1301</v>
      </c>
      <c r="R15155">
        <v>91000</v>
      </c>
      <c r="S15155">
        <v>0.13809999823570251</v>
      </c>
      <c r="T15155">
        <v>199.61000061035156</v>
      </c>
      <c r="U15155">
        <v>0.12610000371932983</v>
      </c>
      <c r="V15155">
        <v>14000</v>
      </c>
      <c r="W15155">
        <v>33</v>
      </c>
      <c r="X15155">
        <v>11906</v>
      </c>
    </row>
    <row r="15156" spans="1:24" x14ac:dyDescent="0.35">
      <c r="A15156">
        <v>600667</v>
      </c>
      <c r="B15156" s="1" t="s">
        <v>225</v>
      </c>
      <c r="C15156" s="1" t="s">
        <v>25</v>
      </c>
      <c r="D15156" s="1" t="s">
        <v>127</v>
      </c>
      <c r="E15156" s="1" t="s">
        <v>12301</v>
      </c>
      <c r="F15156" s="1" t="s">
        <v>54</v>
      </c>
      <c r="G15156" s="1" t="s">
        <v>52</v>
      </c>
      <c r="H15156" s="2">
        <v>44479</v>
      </c>
      <c r="I15156" s="2">
        <v>44331</v>
      </c>
      <c r="J15156" s="2">
        <v>44267</v>
      </c>
      <c r="K15156" s="1" t="s">
        <v>29</v>
      </c>
      <c r="L15156" s="2">
        <v>44298</v>
      </c>
      <c r="M15156">
        <v>770908</v>
      </c>
      <c r="N15156" s="1" t="s">
        <v>36</v>
      </c>
      <c r="O15156" s="1" t="s">
        <v>55</v>
      </c>
      <c r="P15156" s="1" t="s">
        <v>32</v>
      </c>
      <c r="Q15156" s="1" t="s">
        <v>1301</v>
      </c>
      <c r="R15156">
        <v>68399</v>
      </c>
      <c r="S15156">
        <v>0.11909999698400497</v>
      </c>
      <c r="T15156">
        <v>323.77999877929688</v>
      </c>
      <c r="U15156">
        <v>6.9099999964237213E-2</v>
      </c>
      <c r="V15156">
        <v>10500</v>
      </c>
      <c r="W15156">
        <v>31</v>
      </c>
      <c r="X15156">
        <v>11281</v>
      </c>
    </row>
    <row r="15157" spans="1:24" x14ac:dyDescent="0.35">
      <c r="A15157">
        <v>600672</v>
      </c>
      <c r="B15157" s="1" t="s">
        <v>96</v>
      </c>
      <c r="C15157" s="1" t="s">
        <v>25</v>
      </c>
      <c r="D15157" s="1" t="s">
        <v>49</v>
      </c>
      <c r="E15157" s="1" t="s">
        <v>10043</v>
      </c>
      <c r="F15157" s="1" t="s">
        <v>54</v>
      </c>
      <c r="G15157" s="1" t="s">
        <v>28</v>
      </c>
      <c r="H15157" s="2">
        <v>44479</v>
      </c>
      <c r="I15157" s="2">
        <v>44360</v>
      </c>
      <c r="J15157" s="2">
        <v>44266</v>
      </c>
      <c r="K15157" s="1" t="s">
        <v>29</v>
      </c>
      <c r="L15157" s="2">
        <v>44297</v>
      </c>
      <c r="M15157">
        <v>770913</v>
      </c>
      <c r="N15157" s="1" t="s">
        <v>95</v>
      </c>
      <c r="O15157" s="1" t="s">
        <v>87</v>
      </c>
      <c r="P15157" s="1" t="s">
        <v>32</v>
      </c>
      <c r="Q15157" s="1" t="s">
        <v>33</v>
      </c>
      <c r="R15157">
        <v>68803</v>
      </c>
      <c r="S15157">
        <v>0.1835000067949295</v>
      </c>
      <c r="T15157">
        <v>61</v>
      </c>
      <c r="U15157">
        <v>6.1700001358985901E-2</v>
      </c>
      <c r="V15157">
        <v>2000</v>
      </c>
      <c r="W15157">
        <v>31</v>
      </c>
      <c r="X15157">
        <v>2030</v>
      </c>
    </row>
    <row r="15158" spans="1:24" x14ac:dyDescent="0.35">
      <c r="A15158">
        <v>600687</v>
      </c>
      <c r="B15158" s="1" t="s">
        <v>235</v>
      </c>
      <c r="C15158" s="1" t="s">
        <v>25</v>
      </c>
      <c r="D15158" s="1" t="s">
        <v>98</v>
      </c>
      <c r="E15158" s="1" t="s">
        <v>12302</v>
      </c>
      <c r="F15158" s="1" t="s">
        <v>42</v>
      </c>
      <c r="G15158" s="1" t="s">
        <v>28</v>
      </c>
      <c r="H15158" s="2">
        <v>44479</v>
      </c>
      <c r="I15158" s="2">
        <v>44240</v>
      </c>
      <c r="J15158" s="2">
        <v>44451</v>
      </c>
      <c r="K15158" s="1" t="s">
        <v>60</v>
      </c>
      <c r="L15158" s="2">
        <v>44481</v>
      </c>
      <c r="M15158">
        <v>770930</v>
      </c>
      <c r="N15158" s="1" t="s">
        <v>30</v>
      </c>
      <c r="O15158" s="1" t="s">
        <v>53</v>
      </c>
      <c r="P15158" s="1" t="s">
        <v>32</v>
      </c>
      <c r="Q15158" s="1" t="s">
        <v>33</v>
      </c>
      <c r="R15158">
        <v>30720</v>
      </c>
      <c r="S15158">
        <v>0.18520000576972961</v>
      </c>
      <c r="T15158">
        <v>374.45999145507813</v>
      </c>
      <c r="U15158">
        <v>0.1371999979019165</v>
      </c>
      <c r="V15158">
        <v>11000</v>
      </c>
      <c r="W15158">
        <v>8</v>
      </c>
      <c r="X15158">
        <v>8527</v>
      </c>
    </row>
    <row r="15159" spans="1:24" x14ac:dyDescent="0.35">
      <c r="A15159">
        <v>600711</v>
      </c>
      <c r="B15159" s="1" t="s">
        <v>24</v>
      </c>
      <c r="C15159" s="1" t="s">
        <v>25</v>
      </c>
      <c r="D15159" s="1" t="s">
        <v>98</v>
      </c>
      <c r="E15159" s="1"/>
      <c r="F15159" s="1" t="s">
        <v>27</v>
      </c>
      <c r="G15159" s="1" t="s">
        <v>52</v>
      </c>
      <c r="H15159" s="2">
        <v>44479</v>
      </c>
      <c r="I15159" s="2">
        <v>44452</v>
      </c>
      <c r="J15159" s="2">
        <v>44511</v>
      </c>
      <c r="K15159" s="1" t="s">
        <v>29</v>
      </c>
      <c r="L15159" s="2">
        <v>44541</v>
      </c>
      <c r="M15159">
        <v>770957</v>
      </c>
      <c r="N15159" s="1" t="s">
        <v>103</v>
      </c>
      <c r="O15159" s="1" t="s">
        <v>65</v>
      </c>
      <c r="P15159" s="1" t="s">
        <v>77</v>
      </c>
      <c r="Q15159" s="1" t="s">
        <v>33</v>
      </c>
      <c r="R15159">
        <v>61200</v>
      </c>
      <c r="S15159">
        <v>7.2499997913837433E-2</v>
      </c>
      <c r="T15159">
        <v>198.72999572753906</v>
      </c>
      <c r="U15159">
        <v>8.8799998164176941E-2</v>
      </c>
      <c r="V15159">
        <v>9600</v>
      </c>
      <c r="W15159">
        <v>33</v>
      </c>
      <c r="X15159">
        <v>10389</v>
      </c>
    </row>
    <row r="15160" spans="1:24" x14ac:dyDescent="0.35">
      <c r="A15160">
        <v>600712</v>
      </c>
      <c r="B15160" s="1" t="s">
        <v>39</v>
      </c>
      <c r="C15160" s="1" t="s">
        <v>25</v>
      </c>
      <c r="D15160" s="1" t="s">
        <v>57</v>
      </c>
      <c r="E15160" s="1" t="s">
        <v>12303</v>
      </c>
      <c r="F15160" s="1" t="s">
        <v>59</v>
      </c>
      <c r="G15160" s="1" t="s">
        <v>28</v>
      </c>
      <c r="H15160" s="2">
        <v>44479</v>
      </c>
      <c r="I15160" s="2">
        <v>44392</v>
      </c>
      <c r="J15160" s="2">
        <v>44511</v>
      </c>
      <c r="K15160" s="1" t="s">
        <v>29</v>
      </c>
      <c r="L15160" s="2">
        <v>44541</v>
      </c>
      <c r="M15160">
        <v>770958</v>
      </c>
      <c r="N15160" s="1" t="s">
        <v>30</v>
      </c>
      <c r="O15160" s="1" t="s">
        <v>61</v>
      </c>
      <c r="P15160" s="1" t="s">
        <v>32</v>
      </c>
      <c r="Q15160" s="1" t="s">
        <v>1301</v>
      </c>
      <c r="R15160">
        <v>60000</v>
      </c>
      <c r="S15160">
        <v>8.0000003799796104E-3</v>
      </c>
      <c r="T15160">
        <v>309.6199951171875</v>
      </c>
      <c r="U15160">
        <v>0.14460000395774841</v>
      </c>
      <c r="V15160">
        <v>9000</v>
      </c>
      <c r="W15160">
        <v>7</v>
      </c>
      <c r="X15160">
        <v>10136</v>
      </c>
    </row>
    <row r="15161" spans="1:24" x14ac:dyDescent="0.35">
      <c r="A15161">
        <v>600714</v>
      </c>
      <c r="B15161" s="1" t="s">
        <v>519</v>
      </c>
      <c r="C15161" s="1" t="s">
        <v>25</v>
      </c>
      <c r="D15161" s="1" t="s">
        <v>40</v>
      </c>
      <c r="E15161" s="1" t="s">
        <v>12304</v>
      </c>
      <c r="F15161" s="1" t="s">
        <v>54</v>
      </c>
      <c r="G15161" s="1" t="s">
        <v>52</v>
      </c>
      <c r="H15161" s="2">
        <v>44479</v>
      </c>
      <c r="I15161" s="2">
        <v>44211</v>
      </c>
      <c r="J15161" s="2">
        <v>44211</v>
      </c>
      <c r="K15161" s="1" t="s">
        <v>29</v>
      </c>
      <c r="L15161" s="2">
        <v>44242</v>
      </c>
      <c r="M15161">
        <v>770960</v>
      </c>
      <c r="N15161" s="1" t="s">
        <v>30</v>
      </c>
      <c r="O15161" s="1" t="s">
        <v>55</v>
      </c>
      <c r="P15161" s="1" t="s">
        <v>77</v>
      </c>
      <c r="Q15161" s="1" t="s">
        <v>33</v>
      </c>
      <c r="R15161">
        <v>38000</v>
      </c>
      <c r="S15161">
        <v>0.16230000555515289</v>
      </c>
      <c r="T15161">
        <v>180.30000305175781</v>
      </c>
      <c r="U15161">
        <v>6.9099999964237213E-2</v>
      </c>
      <c r="V15161">
        <v>15000</v>
      </c>
      <c r="W15161">
        <v>24</v>
      </c>
      <c r="X15161">
        <v>10752</v>
      </c>
    </row>
    <row r="15162" spans="1:24" x14ac:dyDescent="0.35">
      <c r="A15162">
        <v>600718</v>
      </c>
      <c r="B15162" s="1" t="s">
        <v>392</v>
      </c>
      <c r="C15162" s="1" t="s">
        <v>25</v>
      </c>
      <c r="D15162" s="1" t="s">
        <v>40</v>
      </c>
      <c r="E15162" s="1" t="s">
        <v>12305</v>
      </c>
      <c r="F15162" s="1" t="s">
        <v>27</v>
      </c>
      <c r="G15162" s="1" t="s">
        <v>52</v>
      </c>
      <c r="H15162" s="2">
        <v>44479</v>
      </c>
      <c r="I15162" s="2">
        <v>44243</v>
      </c>
      <c r="J15162" s="2">
        <v>44515</v>
      </c>
      <c r="K15162" s="1" t="s">
        <v>29</v>
      </c>
      <c r="L15162" s="2">
        <v>44545</v>
      </c>
      <c r="M15162">
        <v>770964</v>
      </c>
      <c r="N15162" s="1" t="s">
        <v>36</v>
      </c>
      <c r="O15162" s="1" t="s">
        <v>31</v>
      </c>
      <c r="P15162" s="1" t="s">
        <v>77</v>
      </c>
      <c r="Q15162" s="1" t="s">
        <v>33</v>
      </c>
      <c r="R15162">
        <v>125000</v>
      </c>
      <c r="S15162">
        <v>0.11969999969005585</v>
      </c>
      <c r="T15162">
        <v>290.489990234375</v>
      </c>
      <c r="U15162">
        <v>9.9899999797344208E-2</v>
      </c>
      <c r="V15162">
        <v>20000</v>
      </c>
      <c r="W15162">
        <v>49</v>
      </c>
      <c r="X15162">
        <v>17463</v>
      </c>
    </row>
    <row r="15163" spans="1:24" x14ac:dyDescent="0.35">
      <c r="A15163">
        <v>600725</v>
      </c>
      <c r="B15163" s="1" t="s">
        <v>519</v>
      </c>
      <c r="C15163" s="1" t="s">
        <v>25</v>
      </c>
      <c r="D15163" s="1" t="s">
        <v>57</v>
      </c>
      <c r="E15163" s="1" t="s">
        <v>1517</v>
      </c>
      <c r="F15163" s="1" t="s">
        <v>100</v>
      </c>
      <c r="G15163" s="1" t="s">
        <v>28</v>
      </c>
      <c r="H15163" s="2">
        <v>44479</v>
      </c>
      <c r="I15163" s="2">
        <v>44242</v>
      </c>
      <c r="J15163" s="2">
        <v>44513</v>
      </c>
      <c r="K15163" s="1" t="s">
        <v>29</v>
      </c>
      <c r="L15163" s="2">
        <v>44543</v>
      </c>
      <c r="M15163">
        <v>770972</v>
      </c>
      <c r="N15163" s="1" t="s">
        <v>30</v>
      </c>
      <c r="O15163" s="1" t="s">
        <v>118</v>
      </c>
      <c r="P15163" s="1" t="s">
        <v>32</v>
      </c>
      <c r="Q15163" s="1" t="s">
        <v>38</v>
      </c>
      <c r="R15163">
        <v>48000</v>
      </c>
      <c r="S15163">
        <v>0.20149999856948853</v>
      </c>
      <c r="T15163">
        <v>113.01000213623047</v>
      </c>
      <c r="U15163">
        <v>0.1632000058889389</v>
      </c>
      <c r="V15163">
        <v>3200</v>
      </c>
      <c r="W15163">
        <v>16</v>
      </c>
      <c r="X15163">
        <v>4069</v>
      </c>
    </row>
    <row r="15164" spans="1:24" x14ac:dyDescent="0.35">
      <c r="A15164">
        <v>600726</v>
      </c>
      <c r="B15164" s="1" t="s">
        <v>235</v>
      </c>
      <c r="C15164" s="1" t="s">
        <v>25</v>
      </c>
      <c r="D15164" s="1" t="s">
        <v>40</v>
      </c>
      <c r="E15164" s="1" t="s">
        <v>12306</v>
      </c>
      <c r="F15164" s="1" t="s">
        <v>54</v>
      </c>
      <c r="G15164" s="1" t="s">
        <v>52</v>
      </c>
      <c r="H15164" s="2">
        <v>44479</v>
      </c>
      <c r="I15164" s="2">
        <v>44299</v>
      </c>
      <c r="J15164" s="2">
        <v>44299</v>
      </c>
      <c r="K15164" s="1" t="s">
        <v>29</v>
      </c>
      <c r="L15164" s="2">
        <v>44329</v>
      </c>
      <c r="M15164">
        <v>770973</v>
      </c>
      <c r="N15164" s="1" t="s">
        <v>30</v>
      </c>
      <c r="O15164" s="1" t="s">
        <v>82</v>
      </c>
      <c r="P15164" s="1" t="s">
        <v>32</v>
      </c>
      <c r="Q15164" s="1" t="s">
        <v>33</v>
      </c>
      <c r="R15164">
        <v>58000</v>
      </c>
      <c r="S15164">
        <v>0.15539999306201935</v>
      </c>
      <c r="T15164">
        <v>407.1099853515625</v>
      </c>
      <c r="U15164">
        <v>6.5399996936321259E-2</v>
      </c>
      <c r="V15164">
        <v>21600</v>
      </c>
      <c r="W15164">
        <v>21</v>
      </c>
      <c r="X15164">
        <v>14596</v>
      </c>
    </row>
    <row r="15165" spans="1:24" x14ac:dyDescent="0.35">
      <c r="A15165">
        <v>600733</v>
      </c>
      <c r="B15165" s="1" t="s">
        <v>39</v>
      </c>
      <c r="C15165" s="1" t="s">
        <v>25</v>
      </c>
      <c r="D15165" s="1" t="s">
        <v>98</v>
      </c>
      <c r="E15165" s="1" t="s">
        <v>875</v>
      </c>
      <c r="F15165" s="1" t="s">
        <v>54</v>
      </c>
      <c r="G15165" s="1" t="s">
        <v>28</v>
      </c>
      <c r="H15165" s="2">
        <v>44479</v>
      </c>
      <c r="I15165" s="2">
        <v>44300</v>
      </c>
      <c r="J15165" s="2">
        <v>44330</v>
      </c>
      <c r="K15165" s="1" t="s">
        <v>29</v>
      </c>
      <c r="L15165" s="2">
        <v>44361</v>
      </c>
      <c r="M15165">
        <v>770980</v>
      </c>
      <c r="N15165" s="1" t="s">
        <v>280</v>
      </c>
      <c r="O15165" s="1" t="s">
        <v>55</v>
      </c>
      <c r="P15165" s="1" t="s">
        <v>32</v>
      </c>
      <c r="Q15165" s="1" t="s">
        <v>33</v>
      </c>
      <c r="R15165">
        <v>62000</v>
      </c>
      <c r="S15165">
        <v>0.15410000085830688</v>
      </c>
      <c r="T15165">
        <v>346.91000366210938</v>
      </c>
      <c r="U15165">
        <v>6.9099999964237213E-2</v>
      </c>
      <c r="V15165">
        <v>13000</v>
      </c>
      <c r="W15165">
        <v>24</v>
      </c>
      <c r="X15165">
        <v>12447</v>
      </c>
    </row>
    <row r="15166" spans="1:24" x14ac:dyDescent="0.35">
      <c r="A15166">
        <v>600740</v>
      </c>
      <c r="B15166" s="1" t="s">
        <v>143</v>
      </c>
      <c r="C15166" s="1" t="s">
        <v>25</v>
      </c>
      <c r="D15166" s="1" t="s">
        <v>26</v>
      </c>
      <c r="E15166" s="1" t="s">
        <v>12307</v>
      </c>
      <c r="F15166" s="1" t="s">
        <v>27</v>
      </c>
      <c r="G15166" s="1" t="s">
        <v>28</v>
      </c>
      <c r="H15166" s="2">
        <v>44479</v>
      </c>
      <c r="I15166" s="2">
        <v>44302</v>
      </c>
      <c r="J15166" s="2">
        <v>44359</v>
      </c>
      <c r="K15166" s="1" t="s">
        <v>29</v>
      </c>
      <c r="L15166" s="2">
        <v>44389</v>
      </c>
      <c r="M15166">
        <v>770988</v>
      </c>
      <c r="N15166" s="1" t="s">
        <v>86</v>
      </c>
      <c r="O15166" s="1" t="s">
        <v>114</v>
      </c>
      <c r="P15166" s="1" t="s">
        <v>32</v>
      </c>
      <c r="Q15166" s="1" t="s">
        <v>1301</v>
      </c>
      <c r="R15166">
        <v>48000</v>
      </c>
      <c r="S15166">
        <v>5.6000001728534698E-2</v>
      </c>
      <c r="T15166">
        <v>319.17001342773438</v>
      </c>
      <c r="U15166">
        <v>9.2500001192092896E-2</v>
      </c>
      <c r="V15166">
        <v>10000</v>
      </c>
      <c r="W15166">
        <v>9</v>
      </c>
      <c r="X15166">
        <v>11131</v>
      </c>
    </row>
    <row r="15167" spans="1:24" x14ac:dyDescent="0.35">
      <c r="A15167">
        <v>600757</v>
      </c>
      <c r="B15167" s="1" t="s">
        <v>110</v>
      </c>
      <c r="C15167" s="1" t="s">
        <v>25</v>
      </c>
      <c r="D15167" s="1" t="s">
        <v>84</v>
      </c>
      <c r="E15167" s="1" t="s">
        <v>3733</v>
      </c>
      <c r="F15167" s="1" t="s">
        <v>54</v>
      </c>
      <c r="G15167" s="1" t="s">
        <v>52</v>
      </c>
      <c r="H15167" s="2">
        <v>44479</v>
      </c>
      <c r="I15167" s="2">
        <v>44545</v>
      </c>
      <c r="J15167" s="2">
        <v>44359</v>
      </c>
      <c r="K15167" s="1" t="s">
        <v>29</v>
      </c>
      <c r="L15167" s="2">
        <v>44389</v>
      </c>
      <c r="M15167">
        <v>771007</v>
      </c>
      <c r="N15167" s="1" t="s">
        <v>30</v>
      </c>
      <c r="O15167" s="1" t="s">
        <v>116</v>
      </c>
      <c r="P15167" s="1" t="s">
        <v>32</v>
      </c>
      <c r="Q15167" s="1" t="s">
        <v>33</v>
      </c>
      <c r="R15167">
        <v>120000</v>
      </c>
      <c r="S15167">
        <v>0.19529999792575836</v>
      </c>
      <c r="T15167">
        <v>363.92999267578125</v>
      </c>
      <c r="U15167">
        <v>5.7900000363588333E-2</v>
      </c>
      <c r="V15167">
        <v>12000</v>
      </c>
      <c r="W15167">
        <v>57</v>
      </c>
      <c r="X15167">
        <v>12811</v>
      </c>
    </row>
    <row r="15168" spans="1:24" x14ac:dyDescent="0.35">
      <c r="A15168">
        <v>600762</v>
      </c>
      <c r="B15168" s="1" t="s">
        <v>133</v>
      </c>
      <c r="C15168" s="1" t="s">
        <v>25</v>
      </c>
      <c r="D15168" s="1" t="s">
        <v>40</v>
      </c>
      <c r="E15168" s="1" t="s">
        <v>737</v>
      </c>
      <c r="F15168" s="1" t="s">
        <v>42</v>
      </c>
      <c r="G15168" s="1" t="s">
        <v>52</v>
      </c>
      <c r="H15168" s="2">
        <v>44479</v>
      </c>
      <c r="I15168" s="2">
        <v>44302</v>
      </c>
      <c r="J15168" s="2">
        <v>44208</v>
      </c>
      <c r="K15168" s="1" t="s">
        <v>29</v>
      </c>
      <c r="L15168" s="2">
        <v>44239</v>
      </c>
      <c r="M15168">
        <v>771012</v>
      </c>
      <c r="N15168" s="1" t="s">
        <v>36</v>
      </c>
      <c r="O15168" s="1" t="s">
        <v>75</v>
      </c>
      <c r="P15168" s="1" t="s">
        <v>32</v>
      </c>
      <c r="Q15168" s="1" t="s">
        <v>1301</v>
      </c>
      <c r="R15168">
        <v>57000</v>
      </c>
      <c r="S15168">
        <v>0.12319999933242798</v>
      </c>
      <c r="T15168">
        <v>304.76998901367188</v>
      </c>
      <c r="U15168">
        <v>0.13349999487400055</v>
      </c>
      <c r="V15168">
        <v>9000</v>
      </c>
      <c r="W15168">
        <v>32</v>
      </c>
      <c r="X15168">
        <v>10185</v>
      </c>
    </row>
    <row r="15169" spans="1:24" x14ac:dyDescent="0.35">
      <c r="A15169">
        <v>600767</v>
      </c>
      <c r="B15169" s="1" t="s">
        <v>211</v>
      </c>
      <c r="C15169" s="1" t="s">
        <v>25</v>
      </c>
      <c r="D15169" s="1" t="s">
        <v>46</v>
      </c>
      <c r="E15169" s="1" t="s">
        <v>12308</v>
      </c>
      <c r="F15169" s="1" t="s">
        <v>54</v>
      </c>
      <c r="G15169" s="1" t="s">
        <v>52</v>
      </c>
      <c r="H15169" s="2">
        <v>44479</v>
      </c>
      <c r="I15169" s="2">
        <v>44300</v>
      </c>
      <c r="J15169" s="2">
        <v>44513</v>
      </c>
      <c r="K15169" s="1" t="s">
        <v>29</v>
      </c>
      <c r="L15169" s="2">
        <v>44543</v>
      </c>
      <c r="M15169">
        <v>771017</v>
      </c>
      <c r="N15169" s="1" t="s">
        <v>36</v>
      </c>
      <c r="O15169" s="1" t="s">
        <v>55</v>
      </c>
      <c r="P15169" s="1" t="s">
        <v>32</v>
      </c>
      <c r="Q15169" s="1" t="s">
        <v>33</v>
      </c>
      <c r="R15169">
        <v>83000</v>
      </c>
      <c r="S15169">
        <v>0.10000000149011612</v>
      </c>
      <c r="T15169">
        <v>462.54000854492188</v>
      </c>
      <c r="U15169">
        <v>6.9099999964237213E-2</v>
      </c>
      <c r="V15169">
        <v>15000</v>
      </c>
      <c r="W15169">
        <v>34</v>
      </c>
      <c r="X15169">
        <v>16652</v>
      </c>
    </row>
    <row r="15170" spans="1:24" x14ac:dyDescent="0.35">
      <c r="A15170">
        <v>600776</v>
      </c>
      <c r="B15170" s="1" t="s">
        <v>45</v>
      </c>
      <c r="C15170" s="1" t="s">
        <v>25</v>
      </c>
      <c r="D15170" s="1" t="s">
        <v>111</v>
      </c>
      <c r="E15170" s="1" t="s">
        <v>12309</v>
      </c>
      <c r="F15170" s="1" t="s">
        <v>54</v>
      </c>
      <c r="G15170" s="1" t="s">
        <v>43</v>
      </c>
      <c r="H15170" s="2">
        <v>44479</v>
      </c>
      <c r="I15170" s="2">
        <v>44302</v>
      </c>
      <c r="J15170" s="2">
        <v>44299</v>
      </c>
      <c r="K15170" s="1" t="s">
        <v>29</v>
      </c>
      <c r="L15170" s="2">
        <v>44329</v>
      </c>
      <c r="M15170">
        <v>771025</v>
      </c>
      <c r="N15170" s="1" t="s">
        <v>68</v>
      </c>
      <c r="O15170" s="1" t="s">
        <v>116</v>
      </c>
      <c r="P15170" s="1" t="s">
        <v>32</v>
      </c>
      <c r="Q15170" s="1" t="s">
        <v>38</v>
      </c>
      <c r="R15170">
        <v>48000</v>
      </c>
      <c r="S15170">
        <v>0.11150000244379044</v>
      </c>
      <c r="T15170">
        <v>90.989997863769531</v>
      </c>
      <c r="U15170">
        <v>5.7900000363588333E-2</v>
      </c>
      <c r="V15170">
        <v>3000</v>
      </c>
      <c r="W15170">
        <v>22</v>
      </c>
      <c r="X15170">
        <v>3263</v>
      </c>
    </row>
    <row r="15171" spans="1:24" x14ac:dyDescent="0.35">
      <c r="A15171">
        <v>600784</v>
      </c>
      <c r="B15171" s="1" t="s">
        <v>93</v>
      </c>
      <c r="C15171" s="1" t="s">
        <v>25</v>
      </c>
      <c r="D15171" s="1" t="s">
        <v>40</v>
      </c>
      <c r="E15171" s="1" t="s">
        <v>12310</v>
      </c>
      <c r="F15171" s="1" t="s">
        <v>27</v>
      </c>
      <c r="G15171" s="1" t="s">
        <v>52</v>
      </c>
      <c r="H15171" s="2">
        <v>44479</v>
      </c>
      <c r="I15171" s="2">
        <v>44513</v>
      </c>
      <c r="J15171" s="2">
        <v>44513</v>
      </c>
      <c r="K15171" s="1" t="s">
        <v>29</v>
      </c>
      <c r="L15171" s="2">
        <v>44543</v>
      </c>
      <c r="M15171">
        <v>771034</v>
      </c>
      <c r="N15171" s="1" t="s">
        <v>70</v>
      </c>
      <c r="O15171" s="1" t="s">
        <v>37</v>
      </c>
      <c r="P15171" s="1" t="s">
        <v>32</v>
      </c>
      <c r="Q15171" s="1" t="s">
        <v>38</v>
      </c>
      <c r="R15171">
        <v>110004</v>
      </c>
      <c r="S15171">
        <v>5.5100001394748688E-2</v>
      </c>
      <c r="T15171">
        <v>389.239990234375</v>
      </c>
      <c r="U15171">
        <v>0.10360000282526016</v>
      </c>
      <c r="V15171">
        <v>12000</v>
      </c>
      <c r="W15171">
        <v>20</v>
      </c>
      <c r="X15171">
        <v>14013</v>
      </c>
    </row>
    <row r="15172" spans="1:24" x14ac:dyDescent="0.35">
      <c r="A15172">
        <v>600809</v>
      </c>
      <c r="B15172" s="1" t="s">
        <v>93</v>
      </c>
      <c r="C15172" s="1" t="s">
        <v>25</v>
      </c>
      <c r="D15172" s="1" t="s">
        <v>127</v>
      </c>
      <c r="E15172" s="1" t="s">
        <v>710</v>
      </c>
      <c r="F15172" s="1" t="s">
        <v>27</v>
      </c>
      <c r="G15172" s="1" t="s">
        <v>28</v>
      </c>
      <c r="H15172" s="2">
        <v>44479</v>
      </c>
      <c r="I15172" s="2">
        <v>44327</v>
      </c>
      <c r="J15172" s="2">
        <v>44327</v>
      </c>
      <c r="K15172" s="1" t="s">
        <v>29</v>
      </c>
      <c r="L15172" s="2">
        <v>44358</v>
      </c>
      <c r="M15172">
        <v>771061</v>
      </c>
      <c r="N15172" s="1" t="s">
        <v>36</v>
      </c>
      <c r="O15172" s="1" t="s">
        <v>37</v>
      </c>
      <c r="P15172" s="1" t="s">
        <v>32</v>
      </c>
      <c r="Q15172" s="1" t="s">
        <v>38</v>
      </c>
      <c r="R15172">
        <v>30000</v>
      </c>
      <c r="S15172">
        <v>0.19050000607967377</v>
      </c>
      <c r="T15172">
        <v>233.55000305175781</v>
      </c>
      <c r="U15172">
        <v>0.10360000282526016</v>
      </c>
      <c r="V15172">
        <v>7200</v>
      </c>
      <c r="W15172">
        <v>19</v>
      </c>
      <c r="X15172">
        <v>7551</v>
      </c>
    </row>
    <row r="15173" spans="1:24" x14ac:dyDescent="0.35">
      <c r="A15173">
        <v>600814</v>
      </c>
      <c r="B15173" s="1" t="s">
        <v>62</v>
      </c>
      <c r="C15173" s="1" t="s">
        <v>25</v>
      </c>
      <c r="D15173" s="1" t="s">
        <v>26</v>
      </c>
      <c r="E15173" s="1" t="s">
        <v>12311</v>
      </c>
      <c r="F15173" s="1" t="s">
        <v>59</v>
      </c>
      <c r="G15173" s="1" t="s">
        <v>28</v>
      </c>
      <c r="H15173" s="2">
        <v>44238</v>
      </c>
      <c r="I15173" s="2">
        <v>44327</v>
      </c>
      <c r="J15173" s="2">
        <v>44327</v>
      </c>
      <c r="K15173" s="1" t="s">
        <v>29</v>
      </c>
      <c r="L15173" s="2">
        <v>44358</v>
      </c>
      <c r="M15173">
        <v>771039</v>
      </c>
      <c r="N15173" s="1" t="s">
        <v>30</v>
      </c>
      <c r="O15173" s="1" t="s">
        <v>80</v>
      </c>
      <c r="P15173" s="1" t="s">
        <v>32</v>
      </c>
      <c r="Q15173" s="1" t="s">
        <v>1301</v>
      </c>
      <c r="R15173">
        <v>70000</v>
      </c>
      <c r="S15173">
        <v>0.16490000486373901</v>
      </c>
      <c r="T15173">
        <v>348.02999877929688</v>
      </c>
      <c r="U15173">
        <v>0.15279999375343323</v>
      </c>
      <c r="V15173">
        <v>10000</v>
      </c>
      <c r="W15173">
        <v>19</v>
      </c>
      <c r="X15173">
        <v>10375</v>
      </c>
    </row>
    <row r="15174" spans="1:24" x14ac:dyDescent="0.35">
      <c r="A15174">
        <v>600817</v>
      </c>
      <c r="B15174" s="1" t="s">
        <v>441</v>
      </c>
      <c r="C15174" s="1" t="s">
        <v>25</v>
      </c>
      <c r="D15174" s="1" t="s">
        <v>63</v>
      </c>
      <c r="E15174" s="1"/>
      <c r="F15174" s="1" t="s">
        <v>54</v>
      </c>
      <c r="G15174" s="1" t="s">
        <v>28</v>
      </c>
      <c r="H15174" s="2">
        <v>44479</v>
      </c>
      <c r="I15174" s="2">
        <v>44484</v>
      </c>
      <c r="J15174" s="2">
        <v>44515</v>
      </c>
      <c r="K15174" s="1" t="s">
        <v>29</v>
      </c>
      <c r="L15174" s="2">
        <v>44545</v>
      </c>
      <c r="M15174">
        <v>771068</v>
      </c>
      <c r="N15174" s="1" t="s">
        <v>36</v>
      </c>
      <c r="O15174" s="1" t="s">
        <v>87</v>
      </c>
      <c r="P15174" s="1" t="s">
        <v>77</v>
      </c>
      <c r="Q15174" s="1" t="s">
        <v>33</v>
      </c>
      <c r="R15174">
        <v>55000</v>
      </c>
      <c r="S15174">
        <v>0.14810000360012054</v>
      </c>
      <c r="T15174">
        <v>87.360000610351563</v>
      </c>
      <c r="U15174">
        <v>6.1700001358985901E-2</v>
      </c>
      <c r="V15174">
        <v>4500</v>
      </c>
      <c r="W15174">
        <v>18</v>
      </c>
      <c r="X15174">
        <v>5241</v>
      </c>
    </row>
    <row r="15175" spans="1:24" x14ac:dyDescent="0.35">
      <c r="A15175">
        <v>600836</v>
      </c>
      <c r="B15175" s="1" t="s">
        <v>34</v>
      </c>
      <c r="C15175" s="1" t="s">
        <v>25</v>
      </c>
      <c r="D15175" s="1" t="s">
        <v>98</v>
      </c>
      <c r="E15175" s="1" t="s">
        <v>12312</v>
      </c>
      <c r="F15175" s="1" t="s">
        <v>54</v>
      </c>
      <c r="G15175" s="1" t="s">
        <v>28</v>
      </c>
      <c r="H15175" s="2">
        <v>44479</v>
      </c>
      <c r="I15175" s="2">
        <v>44514</v>
      </c>
      <c r="J15175" s="2">
        <v>44300</v>
      </c>
      <c r="K15175" s="1" t="s">
        <v>29</v>
      </c>
      <c r="L15175" s="2">
        <v>44330</v>
      </c>
      <c r="M15175">
        <v>771090</v>
      </c>
      <c r="N15175" s="1" t="s">
        <v>30</v>
      </c>
      <c r="O15175" s="1" t="s">
        <v>55</v>
      </c>
      <c r="P15175" s="1" t="s">
        <v>77</v>
      </c>
      <c r="Q15175" s="1" t="s">
        <v>1301</v>
      </c>
      <c r="R15175">
        <v>60000</v>
      </c>
      <c r="S15175">
        <v>9.7199998795986176E-2</v>
      </c>
      <c r="T15175">
        <v>395.17999267578125</v>
      </c>
      <c r="U15175">
        <v>6.9099999964237213E-2</v>
      </c>
      <c r="V15175">
        <v>20000</v>
      </c>
      <c r="W15175">
        <v>29</v>
      </c>
      <c r="X15175">
        <v>23264</v>
      </c>
    </row>
    <row r="15176" spans="1:24" x14ac:dyDescent="0.35">
      <c r="A15176">
        <v>600837</v>
      </c>
      <c r="B15176" s="1" t="s">
        <v>519</v>
      </c>
      <c r="C15176" s="1" t="s">
        <v>25</v>
      </c>
      <c r="D15176" s="1" t="s">
        <v>111</v>
      </c>
      <c r="E15176" s="1" t="s">
        <v>12313</v>
      </c>
      <c r="F15176" s="1" t="s">
        <v>54</v>
      </c>
      <c r="G15176" s="1" t="s">
        <v>28</v>
      </c>
      <c r="H15176" s="2">
        <v>44479</v>
      </c>
      <c r="I15176" s="2">
        <v>44332</v>
      </c>
      <c r="J15176" s="2">
        <v>44513</v>
      </c>
      <c r="K15176" s="1" t="s">
        <v>29</v>
      </c>
      <c r="L15176" s="2">
        <v>44543</v>
      </c>
      <c r="M15176">
        <v>771091</v>
      </c>
      <c r="N15176" s="1" t="s">
        <v>30</v>
      </c>
      <c r="O15176" s="1" t="s">
        <v>82</v>
      </c>
      <c r="P15176" s="1" t="s">
        <v>32</v>
      </c>
      <c r="Q15176" s="1" t="s">
        <v>38</v>
      </c>
      <c r="R15176">
        <v>65000</v>
      </c>
      <c r="S15176">
        <v>0.20190000534057617</v>
      </c>
      <c r="T15176">
        <v>39.869998931884766</v>
      </c>
      <c r="U15176">
        <v>6.5399996936321259E-2</v>
      </c>
      <c r="V15176">
        <v>1300</v>
      </c>
      <c r="W15176">
        <v>24</v>
      </c>
      <c r="X15176">
        <v>1435</v>
      </c>
    </row>
    <row r="15177" spans="1:24" x14ac:dyDescent="0.35">
      <c r="A15177">
        <v>600850</v>
      </c>
      <c r="B15177" s="1" t="s">
        <v>24</v>
      </c>
      <c r="C15177" s="1" t="s">
        <v>25</v>
      </c>
      <c r="D15177" s="1" t="s">
        <v>111</v>
      </c>
      <c r="E15177" s="1" t="s">
        <v>12314</v>
      </c>
      <c r="F15177" s="1" t="s">
        <v>54</v>
      </c>
      <c r="G15177" s="1" t="s">
        <v>28</v>
      </c>
      <c r="H15177" s="2">
        <v>44479</v>
      </c>
      <c r="I15177" s="2">
        <v>44541</v>
      </c>
      <c r="J15177" s="2">
        <v>44541</v>
      </c>
      <c r="K15177" s="1" t="s">
        <v>29</v>
      </c>
      <c r="L15177" s="2">
        <v>44572</v>
      </c>
      <c r="M15177">
        <v>771104</v>
      </c>
      <c r="N15177" s="1" t="s">
        <v>36</v>
      </c>
      <c r="O15177" s="1" t="s">
        <v>55</v>
      </c>
      <c r="P15177" s="1" t="s">
        <v>77</v>
      </c>
      <c r="Q15177" s="1" t="s">
        <v>33</v>
      </c>
      <c r="R15177">
        <v>130000</v>
      </c>
      <c r="S15177">
        <v>7.3299996554851532E-2</v>
      </c>
      <c r="T15177">
        <v>221.30000305175781</v>
      </c>
      <c r="U15177">
        <v>6.9099999964237213E-2</v>
      </c>
      <c r="V15177">
        <v>11200</v>
      </c>
      <c r="W15177">
        <v>63</v>
      </c>
      <c r="X15177">
        <v>11966</v>
      </c>
    </row>
    <row r="15178" spans="1:24" x14ac:dyDescent="0.35">
      <c r="A15178">
        <v>600872</v>
      </c>
      <c r="B15178" s="1" t="s">
        <v>110</v>
      </c>
      <c r="C15178" s="1" t="s">
        <v>25</v>
      </c>
      <c r="D15178" s="1" t="s">
        <v>127</v>
      </c>
      <c r="E15178" s="1" t="s">
        <v>1435</v>
      </c>
      <c r="F15178" s="1" t="s">
        <v>27</v>
      </c>
      <c r="G15178" s="1" t="s">
        <v>52</v>
      </c>
      <c r="H15178" s="2">
        <v>44479</v>
      </c>
      <c r="I15178" s="2">
        <v>44419</v>
      </c>
      <c r="J15178" s="2">
        <v>44419</v>
      </c>
      <c r="K15178" s="1" t="s">
        <v>29</v>
      </c>
      <c r="L15178" s="2">
        <v>44450</v>
      </c>
      <c r="M15178">
        <v>771129</v>
      </c>
      <c r="N15178" s="1" t="s">
        <v>30</v>
      </c>
      <c r="O15178" s="1" t="s">
        <v>37</v>
      </c>
      <c r="P15178" s="1" t="s">
        <v>32</v>
      </c>
      <c r="Q15178" s="1" t="s">
        <v>1301</v>
      </c>
      <c r="R15178">
        <v>56331.23828125</v>
      </c>
      <c r="S15178">
        <v>0.21979999542236328</v>
      </c>
      <c r="T15178">
        <v>324.3699951171875</v>
      </c>
      <c r="U15178">
        <v>0.10360000282526016</v>
      </c>
      <c r="V15178">
        <v>10000</v>
      </c>
      <c r="W15178">
        <v>28</v>
      </c>
      <c r="X15178">
        <v>10687</v>
      </c>
    </row>
    <row r="15179" spans="1:24" x14ac:dyDescent="0.35">
      <c r="A15179">
        <v>600910</v>
      </c>
      <c r="B15179" s="1" t="s">
        <v>110</v>
      </c>
      <c r="C15179" s="1" t="s">
        <v>25</v>
      </c>
      <c r="D15179" s="1" t="s">
        <v>40</v>
      </c>
      <c r="E15179" s="1" t="s">
        <v>12315</v>
      </c>
      <c r="F15179" s="1" t="s">
        <v>54</v>
      </c>
      <c r="G15179" s="1" t="s">
        <v>43</v>
      </c>
      <c r="H15179" s="2">
        <v>44479</v>
      </c>
      <c r="I15179" s="2">
        <v>44302</v>
      </c>
      <c r="J15179" s="2">
        <v>44513</v>
      </c>
      <c r="K15179" s="1" t="s">
        <v>29</v>
      </c>
      <c r="L15179" s="2">
        <v>44543</v>
      </c>
      <c r="M15179">
        <v>771170</v>
      </c>
      <c r="N15179" s="1" t="s">
        <v>36</v>
      </c>
      <c r="O15179" s="1" t="s">
        <v>82</v>
      </c>
      <c r="P15179" s="1" t="s">
        <v>32</v>
      </c>
      <c r="Q15179" s="1" t="s">
        <v>33</v>
      </c>
      <c r="R15179">
        <v>85000</v>
      </c>
      <c r="S15179">
        <v>0.11720000207424164</v>
      </c>
      <c r="T15179">
        <v>674.67999267578125</v>
      </c>
      <c r="U15179">
        <v>6.5399996936321259E-2</v>
      </c>
      <c r="V15179">
        <v>22000</v>
      </c>
      <c r="W15179">
        <v>28</v>
      </c>
      <c r="X15179">
        <v>24289</v>
      </c>
    </row>
    <row r="15180" spans="1:24" x14ac:dyDescent="0.35">
      <c r="A15180">
        <v>600927</v>
      </c>
      <c r="B15180" s="1" t="s">
        <v>133</v>
      </c>
      <c r="C15180" s="1" t="s">
        <v>25</v>
      </c>
      <c r="D15180" s="1" t="s">
        <v>98</v>
      </c>
      <c r="E15180" s="1" t="s">
        <v>12316</v>
      </c>
      <c r="F15180" s="1" t="s">
        <v>151</v>
      </c>
      <c r="G15180" s="1" t="s">
        <v>28</v>
      </c>
      <c r="H15180" s="2">
        <v>44479</v>
      </c>
      <c r="I15180" s="2">
        <v>44332</v>
      </c>
      <c r="J15180" s="2">
        <v>44483</v>
      </c>
      <c r="K15180" s="1" t="s">
        <v>29</v>
      </c>
      <c r="L15180" s="2">
        <v>44514</v>
      </c>
      <c r="M15180">
        <v>771190</v>
      </c>
      <c r="N15180" s="1" t="s">
        <v>30</v>
      </c>
      <c r="O15180" s="1" t="s">
        <v>187</v>
      </c>
      <c r="P15180" s="1" t="s">
        <v>77</v>
      </c>
      <c r="Q15180" s="1" t="s">
        <v>1301</v>
      </c>
      <c r="R15180">
        <v>100000</v>
      </c>
      <c r="S15180">
        <v>0.15700000524520874</v>
      </c>
      <c r="T15180">
        <v>382.29000854492188</v>
      </c>
      <c r="U15180">
        <v>0.18170000612735748</v>
      </c>
      <c r="V15180">
        <v>15000</v>
      </c>
      <c r="W15180">
        <v>22</v>
      </c>
      <c r="X15180">
        <v>22448</v>
      </c>
    </row>
    <row r="15181" spans="1:24" x14ac:dyDescent="0.35">
      <c r="A15181">
        <v>600969</v>
      </c>
      <c r="B15181" s="1" t="s">
        <v>24</v>
      </c>
      <c r="C15181" s="1" t="s">
        <v>25</v>
      </c>
      <c r="D15181" s="1" t="s">
        <v>49</v>
      </c>
      <c r="E15181" s="1" t="s">
        <v>12317</v>
      </c>
      <c r="F15181" s="1" t="s">
        <v>54</v>
      </c>
      <c r="G15181" s="1" t="s">
        <v>28</v>
      </c>
      <c r="H15181" s="2">
        <v>44479</v>
      </c>
      <c r="I15181" s="2">
        <v>44513</v>
      </c>
      <c r="J15181" s="2">
        <v>44390</v>
      </c>
      <c r="K15181" s="1" t="s">
        <v>60</v>
      </c>
      <c r="L15181" s="2">
        <v>44421</v>
      </c>
      <c r="M15181">
        <v>771236</v>
      </c>
      <c r="N15181" s="1" t="s">
        <v>103</v>
      </c>
      <c r="O15181" s="1" t="s">
        <v>82</v>
      </c>
      <c r="P15181" s="1" t="s">
        <v>77</v>
      </c>
      <c r="Q15181" s="1" t="s">
        <v>33</v>
      </c>
      <c r="R15181">
        <v>30096</v>
      </c>
      <c r="S15181">
        <v>7.8100003302097321E-2</v>
      </c>
      <c r="T15181">
        <v>123.38999938964844</v>
      </c>
      <c r="U15181">
        <v>6.5399996936321259E-2</v>
      </c>
      <c r="V15181">
        <v>6300</v>
      </c>
      <c r="W15181">
        <v>23</v>
      </c>
      <c r="X15181">
        <v>4025</v>
      </c>
    </row>
    <row r="15182" spans="1:24" x14ac:dyDescent="0.35">
      <c r="A15182">
        <v>600978</v>
      </c>
      <c r="B15182" s="1" t="s">
        <v>143</v>
      </c>
      <c r="C15182" s="1" t="s">
        <v>25</v>
      </c>
      <c r="D15182" s="1" t="s">
        <v>98</v>
      </c>
      <c r="E15182" s="1" t="s">
        <v>230</v>
      </c>
      <c r="F15182" s="1" t="s">
        <v>59</v>
      </c>
      <c r="G15182" s="1" t="s">
        <v>52</v>
      </c>
      <c r="H15182" s="2">
        <v>44479</v>
      </c>
      <c r="I15182" s="2">
        <v>44514</v>
      </c>
      <c r="J15182" s="2">
        <v>44513</v>
      </c>
      <c r="K15182" s="1" t="s">
        <v>29</v>
      </c>
      <c r="L15182" s="2">
        <v>44543</v>
      </c>
      <c r="M15182">
        <v>771245</v>
      </c>
      <c r="N15182" s="1" t="s">
        <v>30</v>
      </c>
      <c r="O15182" s="1" t="s">
        <v>161</v>
      </c>
      <c r="P15182" s="1" t="s">
        <v>32</v>
      </c>
      <c r="Q15182" s="1" t="s">
        <v>33</v>
      </c>
      <c r="R15182">
        <v>55000</v>
      </c>
      <c r="S15182">
        <v>0.16490000486373901</v>
      </c>
      <c r="T15182">
        <v>239.55000305175781</v>
      </c>
      <c r="U15182">
        <v>0.14090000092983246</v>
      </c>
      <c r="V15182">
        <v>7000</v>
      </c>
      <c r="W15182">
        <v>25</v>
      </c>
      <c r="X15182">
        <v>8625</v>
      </c>
    </row>
    <row r="15183" spans="1:24" x14ac:dyDescent="0.35">
      <c r="A15183">
        <v>600979</v>
      </c>
      <c r="B15183" s="1" t="s">
        <v>45</v>
      </c>
      <c r="C15183" s="1" t="s">
        <v>25</v>
      </c>
      <c r="D15183" s="1" t="s">
        <v>98</v>
      </c>
      <c r="E15183" s="1" t="s">
        <v>8893</v>
      </c>
      <c r="F15183" s="1" t="s">
        <v>42</v>
      </c>
      <c r="G15183" s="1" t="s">
        <v>28</v>
      </c>
      <c r="H15183" s="2">
        <v>44479</v>
      </c>
      <c r="I15183" s="2">
        <v>44271</v>
      </c>
      <c r="J15183" s="2">
        <v>44362</v>
      </c>
      <c r="K15183" s="1" t="s">
        <v>60</v>
      </c>
      <c r="L15183" s="2">
        <v>44392</v>
      </c>
      <c r="M15183">
        <v>771246</v>
      </c>
      <c r="N15183" s="1" t="s">
        <v>36</v>
      </c>
      <c r="O15183" s="1" t="s">
        <v>92</v>
      </c>
      <c r="P15183" s="1" t="s">
        <v>77</v>
      </c>
      <c r="Q15183" s="1" t="s">
        <v>33</v>
      </c>
      <c r="R15183">
        <v>31000</v>
      </c>
      <c r="S15183">
        <v>0.24070000648498535</v>
      </c>
      <c r="T15183">
        <v>223.61000061035156</v>
      </c>
      <c r="U15183">
        <v>0.12229999899864197</v>
      </c>
      <c r="V15183">
        <v>10000</v>
      </c>
      <c r="W15183">
        <v>8</v>
      </c>
      <c r="X15183">
        <v>12221</v>
      </c>
    </row>
    <row r="15184" spans="1:24" x14ac:dyDescent="0.35">
      <c r="A15184">
        <v>600988</v>
      </c>
      <c r="B15184" s="1" t="s">
        <v>243</v>
      </c>
      <c r="C15184" s="1" t="s">
        <v>25</v>
      </c>
      <c r="D15184" s="1" t="s">
        <v>26</v>
      </c>
      <c r="E15184" s="1" t="s">
        <v>12318</v>
      </c>
      <c r="F15184" s="1" t="s">
        <v>27</v>
      </c>
      <c r="G15184" s="1" t="s">
        <v>52</v>
      </c>
      <c r="H15184" s="2">
        <v>44479</v>
      </c>
      <c r="I15184" s="2">
        <v>44212</v>
      </c>
      <c r="J15184" s="2">
        <v>44484</v>
      </c>
      <c r="K15184" s="1" t="s">
        <v>29</v>
      </c>
      <c r="L15184" s="2">
        <v>44515</v>
      </c>
      <c r="M15184">
        <v>771255</v>
      </c>
      <c r="N15184" s="1" t="s">
        <v>30</v>
      </c>
      <c r="O15184" s="1" t="s">
        <v>31</v>
      </c>
      <c r="P15184" s="1" t="s">
        <v>77</v>
      </c>
      <c r="Q15184" s="1" t="s">
        <v>33</v>
      </c>
      <c r="R15184">
        <v>90000</v>
      </c>
      <c r="S15184">
        <v>0.17249999940395355</v>
      </c>
      <c r="T15184">
        <v>424.85000610351563</v>
      </c>
      <c r="U15184">
        <v>9.9899999797344208E-2</v>
      </c>
      <c r="V15184">
        <v>20000</v>
      </c>
      <c r="W15184">
        <v>32</v>
      </c>
      <c r="X15184">
        <v>25445</v>
      </c>
    </row>
    <row r="15185" spans="1:24" x14ac:dyDescent="0.35">
      <c r="A15185">
        <v>601003</v>
      </c>
      <c r="B15185" s="1" t="s">
        <v>93</v>
      </c>
      <c r="C15185" s="1" t="s">
        <v>25</v>
      </c>
      <c r="D15185" s="1" t="s">
        <v>111</v>
      </c>
      <c r="E15185" s="1" t="s">
        <v>2383</v>
      </c>
      <c r="F15185" s="1" t="s">
        <v>42</v>
      </c>
      <c r="G15185" s="1" t="s">
        <v>52</v>
      </c>
      <c r="H15185" s="2">
        <v>44479</v>
      </c>
      <c r="I15185" s="2">
        <v>44242</v>
      </c>
      <c r="J15185" s="2">
        <v>44513</v>
      </c>
      <c r="K15185" s="1" t="s">
        <v>29</v>
      </c>
      <c r="L15185" s="2">
        <v>44543</v>
      </c>
      <c r="M15185">
        <v>771271</v>
      </c>
      <c r="N15185" s="1" t="s">
        <v>36</v>
      </c>
      <c r="O15185" s="1" t="s">
        <v>53</v>
      </c>
      <c r="P15185" s="1" t="s">
        <v>32</v>
      </c>
      <c r="Q15185" s="1" t="s">
        <v>33</v>
      </c>
      <c r="R15185">
        <v>93000</v>
      </c>
      <c r="S15185">
        <v>0.23399999737739563</v>
      </c>
      <c r="T15185">
        <v>190.63999938964844</v>
      </c>
      <c r="U15185">
        <v>0.1371999979019165</v>
      </c>
      <c r="V15185">
        <v>5600</v>
      </c>
      <c r="W15185">
        <v>28</v>
      </c>
      <c r="X15185">
        <v>6864</v>
      </c>
    </row>
    <row r="15186" spans="1:24" x14ac:dyDescent="0.35">
      <c r="A15186">
        <v>601033</v>
      </c>
      <c r="B15186" s="1" t="s">
        <v>56</v>
      </c>
      <c r="C15186" s="1" t="s">
        <v>25</v>
      </c>
      <c r="D15186" s="1" t="s">
        <v>49</v>
      </c>
      <c r="E15186" s="1" t="s">
        <v>12319</v>
      </c>
      <c r="F15186" s="1" t="s">
        <v>27</v>
      </c>
      <c r="G15186" s="1" t="s">
        <v>28</v>
      </c>
      <c r="H15186" s="2">
        <v>44479</v>
      </c>
      <c r="I15186" s="2">
        <v>44332</v>
      </c>
      <c r="J15186" s="2">
        <v>44270</v>
      </c>
      <c r="K15186" s="1" t="s">
        <v>29</v>
      </c>
      <c r="L15186" s="2">
        <v>44301</v>
      </c>
      <c r="M15186">
        <v>771301</v>
      </c>
      <c r="N15186" s="1" t="s">
        <v>30</v>
      </c>
      <c r="O15186" s="1" t="s">
        <v>31</v>
      </c>
      <c r="P15186" s="1" t="s">
        <v>77</v>
      </c>
      <c r="Q15186" s="1" t="s">
        <v>33</v>
      </c>
      <c r="R15186">
        <v>40000</v>
      </c>
      <c r="S15186">
        <v>0.18449999392032623</v>
      </c>
      <c r="T15186">
        <v>424.85000610351563</v>
      </c>
      <c r="U15186">
        <v>9.9899999797344208E-2</v>
      </c>
      <c r="V15186">
        <v>20000</v>
      </c>
      <c r="W15186">
        <v>7</v>
      </c>
      <c r="X15186">
        <v>25379</v>
      </c>
    </row>
    <row r="15187" spans="1:24" x14ac:dyDescent="0.35">
      <c r="A15187">
        <v>601037</v>
      </c>
      <c r="B15187" s="1" t="s">
        <v>24</v>
      </c>
      <c r="C15187" s="1" t="s">
        <v>25</v>
      </c>
      <c r="D15187" s="1" t="s">
        <v>40</v>
      </c>
      <c r="E15187" s="1" t="s">
        <v>3000</v>
      </c>
      <c r="F15187" s="1" t="s">
        <v>27</v>
      </c>
      <c r="G15187" s="1" t="s">
        <v>28</v>
      </c>
      <c r="H15187" s="2">
        <v>44479</v>
      </c>
      <c r="I15187" s="2">
        <v>44302</v>
      </c>
      <c r="J15187" s="2">
        <v>44421</v>
      </c>
      <c r="K15187" s="1" t="s">
        <v>60</v>
      </c>
      <c r="L15187" s="2">
        <v>44452</v>
      </c>
      <c r="M15187">
        <v>771305</v>
      </c>
      <c r="N15187" s="1" t="s">
        <v>30</v>
      </c>
      <c r="O15187" s="1" t="s">
        <v>65</v>
      </c>
      <c r="P15187" s="1" t="s">
        <v>77</v>
      </c>
      <c r="Q15187" s="1" t="s">
        <v>38</v>
      </c>
      <c r="R15187">
        <v>40000</v>
      </c>
      <c r="S15187">
        <v>0.13099999725818634</v>
      </c>
      <c r="T15187">
        <v>165.61000061035156</v>
      </c>
      <c r="U15187">
        <v>8.8799998164176941E-2</v>
      </c>
      <c r="V15187">
        <v>8000</v>
      </c>
      <c r="W15187">
        <v>9</v>
      </c>
      <c r="X15187">
        <v>5298</v>
      </c>
    </row>
    <row r="15188" spans="1:24" x14ac:dyDescent="0.35">
      <c r="A15188">
        <v>601044</v>
      </c>
      <c r="B15188" s="1" t="s">
        <v>392</v>
      </c>
      <c r="C15188" s="1" t="s">
        <v>25</v>
      </c>
      <c r="D15188" s="1" t="s">
        <v>46</v>
      </c>
      <c r="E15188" s="1" t="s">
        <v>12320</v>
      </c>
      <c r="F15188" s="1" t="s">
        <v>100</v>
      </c>
      <c r="G15188" s="1" t="s">
        <v>28</v>
      </c>
      <c r="H15188" s="2">
        <v>44479</v>
      </c>
      <c r="I15188" s="2">
        <v>44484</v>
      </c>
      <c r="J15188" s="2">
        <v>44515</v>
      </c>
      <c r="K15188" s="1" t="s">
        <v>29</v>
      </c>
      <c r="L15188" s="2">
        <v>44545</v>
      </c>
      <c r="M15188">
        <v>771312</v>
      </c>
      <c r="N15188" s="1" t="s">
        <v>68</v>
      </c>
      <c r="O15188" s="1" t="s">
        <v>352</v>
      </c>
      <c r="P15188" s="1" t="s">
        <v>77</v>
      </c>
      <c r="Q15188" s="1" t="s">
        <v>38</v>
      </c>
      <c r="R15188">
        <v>28800</v>
      </c>
      <c r="S15188">
        <v>7.3299996554851532E-2</v>
      </c>
      <c r="T15188">
        <v>197.49000549316406</v>
      </c>
      <c r="U15188">
        <v>0.16689999401569366</v>
      </c>
      <c r="V15188">
        <v>8000</v>
      </c>
      <c r="W15188">
        <v>5</v>
      </c>
      <c r="X15188">
        <v>11849</v>
      </c>
    </row>
    <row r="15189" spans="1:24" x14ac:dyDescent="0.35">
      <c r="A15189">
        <v>601059</v>
      </c>
      <c r="B15189" s="1" t="s">
        <v>39</v>
      </c>
      <c r="C15189" s="1" t="s">
        <v>25</v>
      </c>
      <c r="D15189" s="1" t="s">
        <v>63</v>
      </c>
      <c r="E15189" s="1" t="s">
        <v>12321</v>
      </c>
      <c r="F15189" s="1" t="s">
        <v>54</v>
      </c>
      <c r="G15189" s="1" t="s">
        <v>52</v>
      </c>
      <c r="H15189" s="2">
        <v>44479</v>
      </c>
      <c r="I15189" s="2">
        <v>44332</v>
      </c>
      <c r="J15189" s="2">
        <v>44420</v>
      </c>
      <c r="K15189" s="1" t="s">
        <v>29</v>
      </c>
      <c r="L15189" s="2">
        <v>44451</v>
      </c>
      <c r="M15189">
        <v>771329</v>
      </c>
      <c r="N15189" s="1" t="s">
        <v>30</v>
      </c>
      <c r="O15189" s="1" t="s">
        <v>55</v>
      </c>
      <c r="P15189" s="1" t="s">
        <v>32</v>
      </c>
      <c r="Q15189" s="1" t="s">
        <v>1301</v>
      </c>
      <c r="R15189">
        <v>48000</v>
      </c>
      <c r="S15189">
        <v>0.13249999284744263</v>
      </c>
      <c r="T15189">
        <v>524.219970703125</v>
      </c>
      <c r="U15189">
        <v>6.9099999964237213E-2</v>
      </c>
      <c r="V15189">
        <v>17000</v>
      </c>
      <c r="W15189">
        <v>28</v>
      </c>
      <c r="X15189">
        <v>18521</v>
      </c>
    </row>
    <row r="15190" spans="1:24" x14ac:dyDescent="0.35">
      <c r="A15190">
        <v>601063</v>
      </c>
      <c r="B15190" s="1" t="s">
        <v>56</v>
      </c>
      <c r="C15190" s="1" t="s">
        <v>25</v>
      </c>
      <c r="D15190" s="1" t="s">
        <v>98</v>
      </c>
      <c r="E15190" s="1" t="s">
        <v>12322</v>
      </c>
      <c r="F15190" s="1" t="s">
        <v>42</v>
      </c>
      <c r="G15190" s="1" t="s">
        <v>28</v>
      </c>
      <c r="H15190" s="2">
        <v>44479</v>
      </c>
      <c r="I15190" s="2">
        <v>44332</v>
      </c>
      <c r="J15190" s="2">
        <v>44513</v>
      </c>
      <c r="K15190" s="1" t="s">
        <v>29</v>
      </c>
      <c r="L15190" s="2">
        <v>44543</v>
      </c>
      <c r="M15190">
        <v>771334</v>
      </c>
      <c r="N15190" s="1" t="s">
        <v>129</v>
      </c>
      <c r="O15190" s="1" t="s">
        <v>53</v>
      </c>
      <c r="P15190" s="1" t="s">
        <v>32</v>
      </c>
      <c r="Q15190" s="1" t="s">
        <v>1301</v>
      </c>
      <c r="R15190">
        <v>70000</v>
      </c>
      <c r="S15190">
        <v>0.14040000736713409</v>
      </c>
      <c r="T15190">
        <v>68.089996337890625</v>
      </c>
      <c r="U15190">
        <v>0.1371999979019165</v>
      </c>
      <c r="V15190">
        <v>2000</v>
      </c>
      <c r="W15190">
        <v>25</v>
      </c>
      <c r="X15190">
        <v>2451</v>
      </c>
    </row>
    <row r="15191" spans="1:24" x14ac:dyDescent="0.35">
      <c r="A15191">
        <v>601079</v>
      </c>
      <c r="B15191" s="1" t="s">
        <v>34</v>
      </c>
      <c r="C15191" s="1" t="s">
        <v>25</v>
      </c>
      <c r="D15191" s="1" t="s">
        <v>40</v>
      </c>
      <c r="E15191" s="1" t="s">
        <v>603</v>
      </c>
      <c r="F15191" s="1" t="s">
        <v>42</v>
      </c>
      <c r="G15191" s="1" t="s">
        <v>28</v>
      </c>
      <c r="H15191" s="2">
        <v>44479</v>
      </c>
      <c r="I15191" s="2">
        <v>44513</v>
      </c>
      <c r="J15191" s="2">
        <v>44513</v>
      </c>
      <c r="K15191" s="1" t="s">
        <v>29</v>
      </c>
      <c r="L15191" s="2">
        <v>44543</v>
      </c>
      <c r="M15191">
        <v>771350</v>
      </c>
      <c r="N15191" s="1" t="s">
        <v>36</v>
      </c>
      <c r="O15191" s="1" t="s">
        <v>53</v>
      </c>
      <c r="P15191" s="1" t="s">
        <v>32</v>
      </c>
      <c r="Q15191" s="1" t="s">
        <v>1301</v>
      </c>
      <c r="R15191">
        <v>110000</v>
      </c>
      <c r="S15191">
        <v>6.7500002682209015E-2</v>
      </c>
      <c r="T15191">
        <v>680.84002685546875</v>
      </c>
      <c r="U15191">
        <v>0.1371999979019165</v>
      </c>
      <c r="V15191">
        <v>20000</v>
      </c>
      <c r="W15191">
        <v>17</v>
      </c>
      <c r="X15191">
        <v>24512</v>
      </c>
    </row>
    <row r="15192" spans="1:24" x14ac:dyDescent="0.35">
      <c r="A15192">
        <v>601083</v>
      </c>
      <c r="B15192" s="1" t="s">
        <v>231</v>
      </c>
      <c r="C15192" s="1" t="s">
        <v>25</v>
      </c>
      <c r="D15192" s="1" t="s">
        <v>49</v>
      </c>
      <c r="E15192" s="1" t="s">
        <v>1876</v>
      </c>
      <c r="F15192" s="1" t="s">
        <v>54</v>
      </c>
      <c r="G15192" s="1" t="s">
        <v>52</v>
      </c>
      <c r="H15192" s="2">
        <v>44479</v>
      </c>
      <c r="I15192" s="2">
        <v>44391</v>
      </c>
      <c r="J15192" s="2">
        <v>44419</v>
      </c>
      <c r="K15192" s="1" t="s">
        <v>29</v>
      </c>
      <c r="L15192" s="2">
        <v>44450</v>
      </c>
      <c r="M15192">
        <v>771354</v>
      </c>
      <c r="N15192" s="1" t="s">
        <v>30</v>
      </c>
      <c r="O15192" s="1" t="s">
        <v>201</v>
      </c>
      <c r="P15192" s="1" t="s">
        <v>32</v>
      </c>
      <c r="Q15192" s="1" t="s">
        <v>38</v>
      </c>
      <c r="R15192">
        <v>108000</v>
      </c>
      <c r="S15192">
        <v>0.24729999899864197</v>
      </c>
      <c r="T15192">
        <v>272.95001220703125</v>
      </c>
      <c r="U15192">
        <v>5.4200001060962677E-2</v>
      </c>
      <c r="V15192">
        <v>9050</v>
      </c>
      <c r="W15192">
        <v>42</v>
      </c>
      <c r="X15192">
        <v>9380</v>
      </c>
    </row>
    <row r="15193" spans="1:24" x14ac:dyDescent="0.35">
      <c r="A15193">
        <v>601084</v>
      </c>
      <c r="B15193" s="1" t="s">
        <v>431</v>
      </c>
      <c r="C15193" s="1" t="s">
        <v>25</v>
      </c>
      <c r="D15193" s="1" t="s">
        <v>57</v>
      </c>
      <c r="E15193" s="1"/>
      <c r="F15193" s="1" t="s">
        <v>54</v>
      </c>
      <c r="G15193" s="1" t="s">
        <v>28</v>
      </c>
      <c r="H15193" s="2">
        <v>44479</v>
      </c>
      <c r="I15193" s="2">
        <v>44267</v>
      </c>
      <c r="J15193" s="2">
        <v>44239</v>
      </c>
      <c r="K15193" s="1" t="s">
        <v>60</v>
      </c>
      <c r="L15193" s="2">
        <v>44267</v>
      </c>
      <c r="M15193">
        <v>771356</v>
      </c>
      <c r="N15193" s="1" t="s">
        <v>30</v>
      </c>
      <c r="O15193" s="1" t="s">
        <v>55</v>
      </c>
      <c r="P15193" s="1" t="s">
        <v>32</v>
      </c>
      <c r="Q15193" s="1" t="s">
        <v>33</v>
      </c>
      <c r="R15193">
        <v>35000</v>
      </c>
      <c r="S15193">
        <v>9.8700001835823059E-2</v>
      </c>
      <c r="T15193">
        <v>351.52999877929688</v>
      </c>
      <c r="U15193">
        <v>6.9099999964237213E-2</v>
      </c>
      <c r="V15193">
        <v>11400</v>
      </c>
      <c r="W15193">
        <v>17</v>
      </c>
      <c r="X15193">
        <v>4364</v>
      </c>
    </row>
    <row r="15194" spans="1:24" x14ac:dyDescent="0.35">
      <c r="A15194">
        <v>601103</v>
      </c>
      <c r="B15194" s="1" t="s">
        <v>143</v>
      </c>
      <c r="C15194" s="1" t="s">
        <v>25</v>
      </c>
      <c r="D15194" s="1" t="s">
        <v>63</v>
      </c>
      <c r="E15194" s="1" t="s">
        <v>12323</v>
      </c>
      <c r="F15194" s="1" t="s">
        <v>54</v>
      </c>
      <c r="G15194" s="1" t="s">
        <v>52</v>
      </c>
      <c r="H15194" s="2">
        <v>44479</v>
      </c>
      <c r="I15194" s="2">
        <v>44332</v>
      </c>
      <c r="J15194" s="2">
        <v>44515</v>
      </c>
      <c r="K15194" s="1" t="s">
        <v>29</v>
      </c>
      <c r="L15194" s="2">
        <v>44545</v>
      </c>
      <c r="M15194">
        <v>771377</v>
      </c>
      <c r="N15194" s="1" t="s">
        <v>30</v>
      </c>
      <c r="O15194" s="1" t="s">
        <v>87</v>
      </c>
      <c r="P15194" s="1" t="s">
        <v>77</v>
      </c>
      <c r="Q15194" s="1" t="s">
        <v>38</v>
      </c>
      <c r="R15194">
        <v>74560</v>
      </c>
      <c r="S15194">
        <v>0.18359999358654022</v>
      </c>
      <c r="T15194">
        <v>232.94999694824219</v>
      </c>
      <c r="U15194">
        <v>6.1700001358985901E-2</v>
      </c>
      <c r="V15194">
        <v>12000</v>
      </c>
      <c r="W15194">
        <v>39</v>
      </c>
      <c r="X15194">
        <v>13977</v>
      </c>
    </row>
    <row r="15195" spans="1:24" x14ac:dyDescent="0.35">
      <c r="A15195">
        <v>601119</v>
      </c>
      <c r="B15195" s="1" t="s">
        <v>110</v>
      </c>
      <c r="C15195" s="1" t="s">
        <v>25</v>
      </c>
      <c r="D15195" s="1" t="s">
        <v>49</v>
      </c>
      <c r="E15195" s="1" t="s">
        <v>12324</v>
      </c>
      <c r="F15195" s="1" t="s">
        <v>27</v>
      </c>
      <c r="G15195" s="1" t="s">
        <v>52</v>
      </c>
      <c r="H15195" s="2">
        <v>44479</v>
      </c>
      <c r="I15195" s="2">
        <v>44452</v>
      </c>
      <c r="J15195" s="2">
        <v>44452</v>
      </c>
      <c r="K15195" s="1" t="s">
        <v>29</v>
      </c>
      <c r="L15195" s="2">
        <v>44482</v>
      </c>
      <c r="M15195">
        <v>771393</v>
      </c>
      <c r="N15195" s="1" t="s">
        <v>36</v>
      </c>
      <c r="O15195" s="1" t="s">
        <v>31</v>
      </c>
      <c r="P15195" s="1" t="s">
        <v>77</v>
      </c>
      <c r="Q15195" s="1" t="s">
        <v>33</v>
      </c>
      <c r="R15195">
        <v>180000</v>
      </c>
      <c r="S15195">
        <v>0.1964000016450882</v>
      </c>
      <c r="T15195">
        <v>424.85000610351563</v>
      </c>
      <c r="U15195">
        <v>9.9899999797344208E-2</v>
      </c>
      <c r="V15195">
        <v>20000</v>
      </c>
      <c r="W15195">
        <v>29</v>
      </c>
      <c r="X15195">
        <v>24341</v>
      </c>
    </row>
    <row r="15196" spans="1:24" x14ac:dyDescent="0.35">
      <c r="A15196">
        <v>601124</v>
      </c>
      <c r="B15196" s="1" t="s">
        <v>24</v>
      </c>
      <c r="C15196" s="1" t="s">
        <v>25</v>
      </c>
      <c r="D15196" s="1" t="s">
        <v>26</v>
      </c>
      <c r="E15196" s="1" t="s">
        <v>10136</v>
      </c>
      <c r="F15196" s="1" t="s">
        <v>42</v>
      </c>
      <c r="G15196" s="1" t="s">
        <v>28</v>
      </c>
      <c r="H15196" s="2">
        <v>44479</v>
      </c>
      <c r="I15196" s="2">
        <v>44513</v>
      </c>
      <c r="J15196" s="2">
        <v>44513</v>
      </c>
      <c r="K15196" s="1" t="s">
        <v>29</v>
      </c>
      <c r="L15196" s="2">
        <v>44543</v>
      </c>
      <c r="M15196">
        <v>771399</v>
      </c>
      <c r="N15196" s="1" t="s">
        <v>30</v>
      </c>
      <c r="O15196" s="1" t="s">
        <v>48</v>
      </c>
      <c r="P15196" s="1" t="s">
        <v>32</v>
      </c>
      <c r="Q15196" s="1" t="s">
        <v>1301</v>
      </c>
      <c r="R15196">
        <v>42500</v>
      </c>
      <c r="S15196">
        <v>1.549999974668026E-2</v>
      </c>
      <c r="T15196">
        <v>168.42999267578125</v>
      </c>
      <c r="U15196">
        <v>0.12980000674724579</v>
      </c>
      <c r="V15196">
        <v>5000</v>
      </c>
      <c r="W15196">
        <v>5</v>
      </c>
      <c r="X15196">
        <v>6064</v>
      </c>
    </row>
    <row r="15197" spans="1:24" x14ac:dyDescent="0.35">
      <c r="A15197">
        <v>601131</v>
      </c>
      <c r="B15197" s="1" t="s">
        <v>39</v>
      </c>
      <c r="C15197" s="1" t="s">
        <v>25</v>
      </c>
      <c r="D15197" s="1" t="s">
        <v>26</v>
      </c>
      <c r="E15197" s="1" t="s">
        <v>12325</v>
      </c>
      <c r="F15197" s="1" t="s">
        <v>27</v>
      </c>
      <c r="G15197" s="1" t="s">
        <v>52</v>
      </c>
      <c r="H15197" s="2">
        <v>44510</v>
      </c>
      <c r="I15197" s="2">
        <v>44392</v>
      </c>
      <c r="J15197" s="2">
        <v>44392</v>
      </c>
      <c r="K15197" s="1" t="s">
        <v>29</v>
      </c>
      <c r="L15197" s="2">
        <v>44423</v>
      </c>
      <c r="M15197">
        <v>771407</v>
      </c>
      <c r="N15197" s="1" t="s">
        <v>36</v>
      </c>
      <c r="O15197" s="1" t="s">
        <v>51</v>
      </c>
      <c r="P15197" s="1" t="s">
        <v>77</v>
      </c>
      <c r="Q15197" s="1" t="s">
        <v>33</v>
      </c>
      <c r="R15197">
        <v>100000</v>
      </c>
      <c r="S15197">
        <v>0.17749999463558197</v>
      </c>
      <c r="T15197">
        <v>276.95001220703125</v>
      </c>
      <c r="U15197">
        <v>9.6199996769428253E-2</v>
      </c>
      <c r="V15197">
        <v>20000</v>
      </c>
      <c r="W15197">
        <v>22</v>
      </c>
      <c r="X15197">
        <v>16596</v>
      </c>
    </row>
    <row r="15198" spans="1:24" x14ac:dyDescent="0.35">
      <c r="A15198">
        <v>601149</v>
      </c>
      <c r="B15198" s="1" t="s">
        <v>392</v>
      </c>
      <c r="C15198" s="1" t="s">
        <v>25</v>
      </c>
      <c r="D15198" s="1" t="s">
        <v>40</v>
      </c>
      <c r="E15198" s="1" t="s">
        <v>12326</v>
      </c>
      <c r="F15198" s="1" t="s">
        <v>42</v>
      </c>
      <c r="G15198" s="1" t="s">
        <v>52</v>
      </c>
      <c r="H15198" s="2">
        <v>44479</v>
      </c>
      <c r="I15198" s="2">
        <v>44483</v>
      </c>
      <c r="J15198" s="2">
        <v>44480</v>
      </c>
      <c r="K15198" s="1" t="s">
        <v>29</v>
      </c>
      <c r="L15198" s="2">
        <v>44511</v>
      </c>
      <c r="M15198">
        <v>771426</v>
      </c>
      <c r="N15198" s="1" t="s">
        <v>36</v>
      </c>
      <c r="O15198" s="1" t="s">
        <v>53</v>
      </c>
      <c r="P15198" s="1" t="s">
        <v>32</v>
      </c>
      <c r="Q15198" s="1" t="s">
        <v>38</v>
      </c>
      <c r="R15198">
        <v>56650</v>
      </c>
      <c r="S15198">
        <v>0.18490000069141388</v>
      </c>
      <c r="T15198">
        <v>408.510009765625</v>
      </c>
      <c r="U15198">
        <v>0.1371999979019165</v>
      </c>
      <c r="V15198">
        <v>12000</v>
      </c>
      <c r="W15198">
        <v>19</v>
      </c>
      <c r="X15198">
        <v>13333</v>
      </c>
    </row>
    <row r="15199" spans="1:24" x14ac:dyDescent="0.35">
      <c r="A15199">
        <v>601153</v>
      </c>
      <c r="B15199" s="1" t="s">
        <v>39</v>
      </c>
      <c r="C15199" s="1" t="s">
        <v>25</v>
      </c>
      <c r="D15199" s="1" t="s">
        <v>26</v>
      </c>
      <c r="E15199" s="1" t="s">
        <v>12327</v>
      </c>
      <c r="F15199" s="1" t="s">
        <v>54</v>
      </c>
      <c r="G15199" s="1" t="s">
        <v>28</v>
      </c>
      <c r="H15199" s="2">
        <v>44479</v>
      </c>
      <c r="I15199" s="2">
        <v>44267</v>
      </c>
      <c r="J15199" s="2">
        <v>44298</v>
      </c>
      <c r="K15199" s="1" t="s">
        <v>29</v>
      </c>
      <c r="L15199" s="2">
        <v>44328</v>
      </c>
      <c r="M15199">
        <v>771430</v>
      </c>
      <c r="N15199" s="1" t="s">
        <v>30</v>
      </c>
      <c r="O15199" s="1" t="s">
        <v>87</v>
      </c>
      <c r="P15199" s="1" t="s">
        <v>32</v>
      </c>
      <c r="Q15199" s="1" t="s">
        <v>38</v>
      </c>
      <c r="R15199">
        <v>34600</v>
      </c>
      <c r="S15199">
        <v>0.1379999965429306</v>
      </c>
      <c r="T15199">
        <v>272.97000122070313</v>
      </c>
      <c r="U15199">
        <v>6.1700001358985901E-2</v>
      </c>
      <c r="V15199">
        <v>8950</v>
      </c>
      <c r="W15199">
        <v>22</v>
      </c>
      <c r="X15199">
        <v>9569</v>
      </c>
    </row>
    <row r="15200" spans="1:24" x14ac:dyDescent="0.35">
      <c r="A15200">
        <v>601154</v>
      </c>
      <c r="B15200" s="1" t="s">
        <v>96</v>
      </c>
      <c r="C15200" s="1" t="s">
        <v>25</v>
      </c>
      <c r="D15200" s="1" t="s">
        <v>49</v>
      </c>
      <c r="E15200" s="1" t="s">
        <v>3358</v>
      </c>
      <c r="F15200" s="1" t="s">
        <v>27</v>
      </c>
      <c r="G15200" s="1" t="s">
        <v>52</v>
      </c>
      <c r="H15200" s="2">
        <v>44479</v>
      </c>
      <c r="I15200" s="2">
        <v>44329</v>
      </c>
      <c r="J15200" s="2">
        <v>44329</v>
      </c>
      <c r="K15200" s="1" t="s">
        <v>29</v>
      </c>
      <c r="L15200" s="2">
        <v>44360</v>
      </c>
      <c r="M15200">
        <v>771431</v>
      </c>
      <c r="N15200" s="1" t="s">
        <v>30</v>
      </c>
      <c r="O15200" s="1" t="s">
        <v>65</v>
      </c>
      <c r="P15200" s="1" t="s">
        <v>77</v>
      </c>
      <c r="Q15200" s="1" t="s">
        <v>33</v>
      </c>
      <c r="R15200">
        <v>85000</v>
      </c>
      <c r="S15200">
        <v>0.22269999980926514</v>
      </c>
      <c r="T15200">
        <v>447.1300048828125</v>
      </c>
      <c r="U15200">
        <v>8.8799998164176941E-2</v>
      </c>
      <c r="V15200">
        <v>21600</v>
      </c>
      <c r="W15200">
        <v>19</v>
      </c>
      <c r="X15200">
        <v>25404</v>
      </c>
    </row>
    <row r="15201" spans="1:24" x14ac:dyDescent="0.35">
      <c r="A15201">
        <v>601155</v>
      </c>
      <c r="B15201" s="1" t="s">
        <v>24</v>
      </c>
      <c r="C15201" s="1" t="s">
        <v>25</v>
      </c>
      <c r="D15201" s="1" t="s">
        <v>63</v>
      </c>
      <c r="E15201" s="1" t="s">
        <v>7142</v>
      </c>
      <c r="F15201" s="1" t="s">
        <v>59</v>
      </c>
      <c r="G15201" s="1" t="s">
        <v>28</v>
      </c>
      <c r="H15201" s="2">
        <v>44479</v>
      </c>
      <c r="I15201" s="2">
        <v>44332</v>
      </c>
      <c r="J15201" s="2">
        <v>44207</v>
      </c>
      <c r="K15201" s="1" t="s">
        <v>60</v>
      </c>
      <c r="L15201" s="2">
        <v>44238</v>
      </c>
      <c r="M15201">
        <v>771434</v>
      </c>
      <c r="N15201" s="1" t="s">
        <v>36</v>
      </c>
      <c r="O15201" s="1" t="s">
        <v>61</v>
      </c>
      <c r="P15201" s="1" t="s">
        <v>32</v>
      </c>
      <c r="Q15201" s="1" t="s">
        <v>1301</v>
      </c>
      <c r="R15201">
        <v>190000</v>
      </c>
      <c r="S15201">
        <v>9.1600000858306885E-2</v>
      </c>
      <c r="T15201">
        <v>860.03997802734375</v>
      </c>
      <c r="U15201">
        <v>0.14460000395774841</v>
      </c>
      <c r="V15201">
        <v>25000</v>
      </c>
      <c r="W15201">
        <v>16</v>
      </c>
      <c r="X15201">
        <v>2830</v>
      </c>
    </row>
    <row r="15202" spans="1:24" x14ac:dyDescent="0.35">
      <c r="A15202">
        <v>601162</v>
      </c>
      <c r="B15202" s="1" t="s">
        <v>24</v>
      </c>
      <c r="C15202" s="1" t="s">
        <v>25</v>
      </c>
      <c r="D15202" s="1" t="s">
        <v>26</v>
      </c>
      <c r="E15202" s="1"/>
      <c r="F15202" s="1" t="s">
        <v>54</v>
      </c>
      <c r="G15202" s="1" t="s">
        <v>28</v>
      </c>
      <c r="H15202" s="2">
        <v>44479</v>
      </c>
      <c r="I15202" s="2">
        <v>44332</v>
      </c>
      <c r="J15202" s="2">
        <v>44298</v>
      </c>
      <c r="K15202" s="1" t="s">
        <v>60</v>
      </c>
      <c r="L15202" s="2">
        <v>44328</v>
      </c>
      <c r="M15202">
        <v>771440</v>
      </c>
      <c r="N15202" s="1" t="s">
        <v>36</v>
      </c>
      <c r="O15202" s="1" t="s">
        <v>55</v>
      </c>
      <c r="P15202" s="1" t="s">
        <v>32</v>
      </c>
      <c r="Q15202" s="1" t="s">
        <v>38</v>
      </c>
      <c r="R15202">
        <v>82000</v>
      </c>
      <c r="S15202">
        <v>0.21819999814033508</v>
      </c>
      <c r="T15202">
        <v>662.97998046875</v>
      </c>
      <c r="U15202">
        <v>6.9099999964237213E-2</v>
      </c>
      <c r="V15202">
        <v>21500</v>
      </c>
      <c r="W15202">
        <v>30</v>
      </c>
      <c r="X15202">
        <v>11269</v>
      </c>
    </row>
    <row r="15203" spans="1:24" x14ac:dyDescent="0.35">
      <c r="A15203">
        <v>601183</v>
      </c>
      <c r="B15203" s="1" t="s">
        <v>96</v>
      </c>
      <c r="C15203" s="1" t="s">
        <v>25</v>
      </c>
      <c r="D15203" s="1" t="s">
        <v>98</v>
      </c>
      <c r="E15203" s="1" t="s">
        <v>12328</v>
      </c>
      <c r="F15203" s="1" t="s">
        <v>100</v>
      </c>
      <c r="G15203" s="1" t="s">
        <v>28</v>
      </c>
      <c r="H15203" s="2">
        <v>44479</v>
      </c>
      <c r="I15203" s="2">
        <v>44544</v>
      </c>
      <c r="J15203" s="2">
        <v>44513</v>
      </c>
      <c r="K15203" s="1" t="s">
        <v>29</v>
      </c>
      <c r="L15203" s="2">
        <v>44543</v>
      </c>
      <c r="M15203">
        <v>771474</v>
      </c>
      <c r="N15203" s="1" t="s">
        <v>30</v>
      </c>
      <c r="O15203" s="1" t="s">
        <v>157</v>
      </c>
      <c r="P15203" s="1" t="s">
        <v>32</v>
      </c>
      <c r="Q15203" s="1" t="s">
        <v>1301</v>
      </c>
      <c r="R15203">
        <v>85000</v>
      </c>
      <c r="S15203">
        <v>7.7100001275539398E-2</v>
      </c>
      <c r="T15203">
        <v>421.58999633789063</v>
      </c>
      <c r="U15203">
        <v>0.15950000286102295</v>
      </c>
      <c r="V15203">
        <v>12000</v>
      </c>
      <c r="W15203">
        <v>10</v>
      </c>
      <c r="X15203">
        <v>15179</v>
      </c>
    </row>
    <row r="15204" spans="1:24" x14ac:dyDescent="0.35">
      <c r="A15204">
        <v>601184</v>
      </c>
      <c r="B15204" s="1" t="s">
        <v>24</v>
      </c>
      <c r="C15204" s="1" t="s">
        <v>25</v>
      </c>
      <c r="D15204" s="1" t="s">
        <v>98</v>
      </c>
      <c r="E15204" s="1" t="s">
        <v>12329</v>
      </c>
      <c r="F15204" s="1" t="s">
        <v>27</v>
      </c>
      <c r="G15204" s="1" t="s">
        <v>52</v>
      </c>
      <c r="H15204" s="2">
        <v>44479</v>
      </c>
      <c r="I15204" s="2">
        <v>44212</v>
      </c>
      <c r="J15204" s="2">
        <v>44540</v>
      </c>
      <c r="K15204" s="1" t="s">
        <v>29</v>
      </c>
      <c r="L15204" s="2">
        <v>44571</v>
      </c>
      <c r="M15204">
        <v>771478</v>
      </c>
      <c r="N15204" s="1" t="s">
        <v>36</v>
      </c>
      <c r="O15204" s="1" t="s">
        <v>114</v>
      </c>
      <c r="P15204" s="1" t="s">
        <v>32</v>
      </c>
      <c r="Q15204" s="1" t="s">
        <v>33</v>
      </c>
      <c r="R15204">
        <v>135000</v>
      </c>
      <c r="S15204">
        <v>0.13860000669956207</v>
      </c>
      <c r="T15204">
        <v>638.33001708984375</v>
      </c>
      <c r="U15204">
        <v>9.2500001192092896E-2</v>
      </c>
      <c r="V15204">
        <v>20000</v>
      </c>
      <c r="W15204">
        <v>21</v>
      </c>
      <c r="X15204">
        <v>20156</v>
      </c>
    </row>
    <row r="15205" spans="1:24" x14ac:dyDescent="0.35">
      <c r="A15205">
        <v>601194</v>
      </c>
      <c r="B15205" s="1" t="s">
        <v>143</v>
      </c>
      <c r="C15205" s="1" t="s">
        <v>25</v>
      </c>
      <c r="D15205" s="1" t="s">
        <v>40</v>
      </c>
      <c r="E15205" s="1" t="s">
        <v>2036</v>
      </c>
      <c r="F15205" s="1" t="s">
        <v>54</v>
      </c>
      <c r="G15205" s="1" t="s">
        <v>52</v>
      </c>
      <c r="H15205" s="2">
        <v>44510</v>
      </c>
      <c r="I15205" s="2">
        <v>44483</v>
      </c>
      <c r="J15205" s="2">
        <v>44298</v>
      </c>
      <c r="K15205" s="1" t="s">
        <v>29</v>
      </c>
      <c r="L15205" s="2">
        <v>44328</v>
      </c>
      <c r="M15205">
        <v>771490</v>
      </c>
      <c r="N15205" s="1" t="s">
        <v>30</v>
      </c>
      <c r="O15205" s="1" t="s">
        <v>82</v>
      </c>
      <c r="P15205" s="1" t="s">
        <v>32</v>
      </c>
      <c r="Q15205" s="1" t="s">
        <v>33</v>
      </c>
      <c r="R15205">
        <v>106300</v>
      </c>
      <c r="S15205">
        <v>9.3999996781349182E-2</v>
      </c>
      <c r="T15205">
        <v>613.3499755859375</v>
      </c>
      <c r="U15205">
        <v>6.5399996936321259E-2</v>
      </c>
      <c r="V15205">
        <v>20000</v>
      </c>
      <c r="W15205">
        <v>35</v>
      </c>
      <c r="X15205">
        <v>21406</v>
      </c>
    </row>
    <row r="15206" spans="1:24" x14ac:dyDescent="0.35">
      <c r="A15206">
        <v>601206</v>
      </c>
      <c r="B15206" s="1" t="s">
        <v>56</v>
      </c>
      <c r="C15206" s="1" t="s">
        <v>25</v>
      </c>
      <c r="D15206" s="1" t="s">
        <v>40</v>
      </c>
      <c r="E15206" s="1" t="s">
        <v>834</v>
      </c>
      <c r="F15206" s="1" t="s">
        <v>54</v>
      </c>
      <c r="G15206" s="1" t="s">
        <v>52</v>
      </c>
      <c r="H15206" s="2">
        <v>44479</v>
      </c>
      <c r="I15206" s="2">
        <v>44239</v>
      </c>
      <c r="J15206" s="2">
        <v>44267</v>
      </c>
      <c r="K15206" s="1" t="s">
        <v>29</v>
      </c>
      <c r="L15206" s="2">
        <v>44298</v>
      </c>
      <c r="M15206">
        <v>771505</v>
      </c>
      <c r="N15206" s="1" t="s">
        <v>30</v>
      </c>
      <c r="O15206" s="1" t="s">
        <v>55</v>
      </c>
      <c r="P15206" s="1" t="s">
        <v>77</v>
      </c>
      <c r="Q15206" s="1" t="s">
        <v>33</v>
      </c>
      <c r="R15206">
        <v>127000</v>
      </c>
      <c r="S15206">
        <v>5.1399998366832733E-2</v>
      </c>
      <c r="T15206">
        <v>395.17999267578125</v>
      </c>
      <c r="U15206">
        <v>6.9099999964237213E-2</v>
      </c>
      <c r="V15206">
        <v>20000</v>
      </c>
      <c r="W15206">
        <v>22</v>
      </c>
      <c r="X15206">
        <v>21554</v>
      </c>
    </row>
    <row r="15207" spans="1:24" x14ac:dyDescent="0.35">
      <c r="A15207">
        <v>601229</v>
      </c>
      <c r="B15207" s="1" t="s">
        <v>433</v>
      </c>
      <c r="C15207" s="1" t="s">
        <v>25</v>
      </c>
      <c r="D15207" s="1" t="s">
        <v>46</v>
      </c>
      <c r="E15207" s="1" t="s">
        <v>12330</v>
      </c>
      <c r="F15207" s="1" t="s">
        <v>54</v>
      </c>
      <c r="G15207" s="1" t="s">
        <v>43</v>
      </c>
      <c r="H15207" s="2">
        <v>44510</v>
      </c>
      <c r="I15207" s="2">
        <v>44423</v>
      </c>
      <c r="J15207" s="2">
        <v>44423</v>
      </c>
      <c r="K15207" s="1" t="s">
        <v>29</v>
      </c>
      <c r="L15207" s="2">
        <v>44454</v>
      </c>
      <c r="M15207">
        <v>771528</v>
      </c>
      <c r="N15207" s="1" t="s">
        <v>30</v>
      </c>
      <c r="O15207" s="1" t="s">
        <v>82</v>
      </c>
      <c r="P15207" s="1" t="s">
        <v>77</v>
      </c>
      <c r="Q15207" s="1" t="s">
        <v>33</v>
      </c>
      <c r="R15207">
        <v>63500</v>
      </c>
      <c r="S15207">
        <v>0.19480000436306</v>
      </c>
      <c r="T15207">
        <v>253.6300048828125</v>
      </c>
      <c r="U15207">
        <v>6.5399996936321259E-2</v>
      </c>
      <c r="V15207">
        <v>20000</v>
      </c>
      <c r="W15207">
        <v>32</v>
      </c>
      <c r="X15207">
        <v>15209</v>
      </c>
    </row>
    <row r="15208" spans="1:24" x14ac:dyDescent="0.35">
      <c r="A15208">
        <v>601251</v>
      </c>
      <c r="B15208" s="1" t="s">
        <v>261</v>
      </c>
      <c r="C15208" s="1" t="s">
        <v>25</v>
      </c>
      <c r="D15208" s="1" t="s">
        <v>40</v>
      </c>
      <c r="E15208" s="1" t="s">
        <v>12331</v>
      </c>
      <c r="F15208" s="1" t="s">
        <v>100</v>
      </c>
      <c r="G15208" s="1" t="s">
        <v>28</v>
      </c>
      <c r="H15208" s="2">
        <v>44479</v>
      </c>
      <c r="I15208" s="2">
        <v>44302</v>
      </c>
      <c r="J15208" s="2">
        <v>44422</v>
      </c>
      <c r="K15208" s="1" t="s">
        <v>29</v>
      </c>
      <c r="L15208" s="2">
        <v>44453</v>
      </c>
      <c r="M15208">
        <v>771550</v>
      </c>
      <c r="N15208" s="1" t="s">
        <v>36</v>
      </c>
      <c r="O15208" s="1" t="s">
        <v>118</v>
      </c>
      <c r="P15208" s="1" t="s">
        <v>77</v>
      </c>
      <c r="Q15208" s="1" t="s">
        <v>33</v>
      </c>
      <c r="R15208">
        <v>75600</v>
      </c>
      <c r="S15208">
        <v>0.14669999480247498</v>
      </c>
      <c r="T15208">
        <v>538.75</v>
      </c>
      <c r="U15208">
        <v>0.1632000058889389</v>
      </c>
      <c r="V15208">
        <v>22000</v>
      </c>
      <c r="W15208">
        <v>31</v>
      </c>
      <c r="X15208">
        <v>31509</v>
      </c>
    </row>
    <row r="15209" spans="1:24" x14ac:dyDescent="0.35">
      <c r="A15209">
        <v>601252</v>
      </c>
      <c r="B15209" s="1" t="s">
        <v>56</v>
      </c>
      <c r="C15209" s="1" t="s">
        <v>25</v>
      </c>
      <c r="D15209" s="1" t="s">
        <v>111</v>
      </c>
      <c r="E15209" s="1" t="s">
        <v>12332</v>
      </c>
      <c r="F15209" s="1" t="s">
        <v>42</v>
      </c>
      <c r="G15209" s="1" t="s">
        <v>52</v>
      </c>
      <c r="H15209" s="2">
        <v>44479</v>
      </c>
      <c r="I15209" s="2">
        <v>44544</v>
      </c>
      <c r="J15209" s="2">
        <v>44329</v>
      </c>
      <c r="K15209" s="1" t="s">
        <v>29</v>
      </c>
      <c r="L15209" s="2">
        <v>44360</v>
      </c>
      <c r="M15209">
        <v>771554</v>
      </c>
      <c r="N15209" s="1" t="s">
        <v>36</v>
      </c>
      <c r="O15209" s="1" t="s">
        <v>75</v>
      </c>
      <c r="P15209" s="1" t="s">
        <v>32</v>
      </c>
      <c r="Q15209" s="1" t="s">
        <v>38</v>
      </c>
      <c r="R15209">
        <v>65000</v>
      </c>
      <c r="S15209">
        <v>0.1080000028014183</v>
      </c>
      <c r="T15209">
        <v>338.6300048828125</v>
      </c>
      <c r="U15209">
        <v>0.13349999487400055</v>
      </c>
      <c r="V15209">
        <v>10000</v>
      </c>
      <c r="W15209">
        <v>23</v>
      </c>
      <c r="X15209">
        <v>12114</v>
      </c>
    </row>
    <row r="15210" spans="1:24" x14ac:dyDescent="0.35">
      <c r="A15210">
        <v>601257</v>
      </c>
      <c r="B15210" s="1" t="s">
        <v>516</v>
      </c>
      <c r="C15210" s="1" t="s">
        <v>25</v>
      </c>
      <c r="D15210" s="1" t="s">
        <v>111</v>
      </c>
      <c r="E15210" s="1" t="s">
        <v>12333</v>
      </c>
      <c r="F15210" s="1" t="s">
        <v>54</v>
      </c>
      <c r="G15210" s="1" t="s">
        <v>52</v>
      </c>
      <c r="H15210" s="2">
        <v>44479</v>
      </c>
      <c r="I15210" s="2">
        <v>44300</v>
      </c>
      <c r="J15210" s="2">
        <v>44420</v>
      </c>
      <c r="K15210" s="1" t="s">
        <v>60</v>
      </c>
      <c r="L15210" s="2">
        <v>44451</v>
      </c>
      <c r="M15210">
        <v>771559</v>
      </c>
      <c r="N15210" s="1" t="s">
        <v>30</v>
      </c>
      <c r="O15210" s="1" t="s">
        <v>55</v>
      </c>
      <c r="P15210" s="1" t="s">
        <v>77</v>
      </c>
      <c r="Q15210" s="1" t="s">
        <v>38</v>
      </c>
      <c r="R15210">
        <v>35000</v>
      </c>
      <c r="S15210">
        <v>0.21770000457763672</v>
      </c>
      <c r="T15210">
        <v>64.220001220703125</v>
      </c>
      <c r="U15210">
        <v>6.9099999964237213E-2</v>
      </c>
      <c r="V15210">
        <v>3250</v>
      </c>
      <c r="W15210">
        <v>50</v>
      </c>
      <c r="X15210">
        <v>2752</v>
      </c>
    </row>
    <row r="15211" spans="1:24" x14ac:dyDescent="0.35">
      <c r="A15211">
        <v>601258</v>
      </c>
      <c r="B15211" s="1" t="s">
        <v>83</v>
      </c>
      <c r="C15211" s="1" t="s">
        <v>25</v>
      </c>
      <c r="D15211" s="1" t="s">
        <v>98</v>
      </c>
      <c r="E15211" s="1" t="s">
        <v>12334</v>
      </c>
      <c r="F15211" s="1" t="s">
        <v>27</v>
      </c>
      <c r="G15211" s="1" t="s">
        <v>52</v>
      </c>
      <c r="H15211" s="2">
        <v>44479</v>
      </c>
      <c r="I15211" s="2">
        <v>44302</v>
      </c>
      <c r="J15211" s="2">
        <v>44270</v>
      </c>
      <c r="K15211" s="1" t="s">
        <v>29</v>
      </c>
      <c r="L15211" s="2">
        <v>44301</v>
      </c>
      <c r="M15211">
        <v>771560</v>
      </c>
      <c r="N15211" s="1" t="s">
        <v>280</v>
      </c>
      <c r="O15211" s="1" t="s">
        <v>65</v>
      </c>
      <c r="P15211" s="1" t="s">
        <v>77</v>
      </c>
      <c r="Q15211" s="1" t="s">
        <v>1301</v>
      </c>
      <c r="R15211">
        <v>50024</v>
      </c>
      <c r="S15211">
        <v>0.17030000686645508</v>
      </c>
      <c r="T15211">
        <v>207.00999450683594</v>
      </c>
      <c r="U15211">
        <v>8.8799998164176941E-2</v>
      </c>
      <c r="V15211">
        <v>10000</v>
      </c>
      <c r="W15211">
        <v>23</v>
      </c>
      <c r="X15211">
        <v>12369</v>
      </c>
    </row>
    <row r="15212" spans="1:24" x14ac:dyDescent="0.35">
      <c r="A15212">
        <v>601259</v>
      </c>
      <c r="B15212" s="1" t="s">
        <v>24</v>
      </c>
      <c r="C15212" s="1" t="s">
        <v>25</v>
      </c>
      <c r="D15212" s="1" t="s">
        <v>40</v>
      </c>
      <c r="E15212" s="1" t="s">
        <v>12335</v>
      </c>
      <c r="F15212" s="1" t="s">
        <v>42</v>
      </c>
      <c r="G15212" s="1" t="s">
        <v>52</v>
      </c>
      <c r="H15212" s="2">
        <v>44479</v>
      </c>
      <c r="I15212" s="2">
        <v>44452</v>
      </c>
      <c r="J15212" s="2">
        <v>44452</v>
      </c>
      <c r="K15212" s="1" t="s">
        <v>29</v>
      </c>
      <c r="L15212" s="2">
        <v>44482</v>
      </c>
      <c r="M15212">
        <v>771562</v>
      </c>
      <c r="N15212" s="1" t="s">
        <v>30</v>
      </c>
      <c r="O15212" s="1" t="s">
        <v>75</v>
      </c>
      <c r="P15212" s="1" t="s">
        <v>32</v>
      </c>
      <c r="Q15212" s="1" t="s">
        <v>33</v>
      </c>
      <c r="R15212">
        <v>87600</v>
      </c>
      <c r="S15212">
        <v>0.12359999865293503</v>
      </c>
      <c r="T15212">
        <v>677.260009765625</v>
      </c>
      <c r="U15212">
        <v>0.13349999487400055</v>
      </c>
      <c r="V15212">
        <v>20000</v>
      </c>
      <c r="W15212">
        <v>18</v>
      </c>
      <c r="X15212">
        <v>24360</v>
      </c>
    </row>
    <row r="15213" spans="1:24" x14ac:dyDescent="0.35">
      <c r="A15213">
        <v>601271</v>
      </c>
      <c r="B15213" s="1" t="s">
        <v>34</v>
      </c>
      <c r="C15213" s="1" t="s">
        <v>25</v>
      </c>
      <c r="D15213" s="1" t="s">
        <v>63</v>
      </c>
      <c r="E15213" s="1" t="s">
        <v>215</v>
      </c>
      <c r="F15213" s="1" t="s">
        <v>27</v>
      </c>
      <c r="G15213" s="1" t="s">
        <v>52</v>
      </c>
      <c r="H15213" s="2">
        <v>44479</v>
      </c>
      <c r="I15213" s="2">
        <v>44420</v>
      </c>
      <c r="J15213" s="2">
        <v>44480</v>
      </c>
      <c r="K15213" s="1" t="s">
        <v>29</v>
      </c>
      <c r="L15213" s="2">
        <v>44511</v>
      </c>
      <c r="M15213">
        <v>771576</v>
      </c>
      <c r="N15213" s="1" t="s">
        <v>167</v>
      </c>
      <c r="O15213" s="1" t="s">
        <v>37</v>
      </c>
      <c r="P15213" s="1" t="s">
        <v>77</v>
      </c>
      <c r="Q15213" s="1" t="s">
        <v>1301</v>
      </c>
      <c r="R15213">
        <v>86800</v>
      </c>
      <c r="S15213">
        <v>4.5600000768899918E-2</v>
      </c>
      <c r="T15213">
        <v>535.6199951171875</v>
      </c>
      <c r="U15213">
        <v>0.10360000282526016</v>
      </c>
      <c r="V15213">
        <v>25000</v>
      </c>
      <c r="W15213">
        <v>17</v>
      </c>
      <c r="X15213">
        <v>27064</v>
      </c>
    </row>
    <row r="15214" spans="1:24" x14ac:dyDescent="0.35">
      <c r="A15214">
        <v>601281</v>
      </c>
      <c r="B15214" s="1" t="s">
        <v>39</v>
      </c>
      <c r="C15214" s="1" t="s">
        <v>25</v>
      </c>
      <c r="D15214" s="1" t="s">
        <v>46</v>
      </c>
      <c r="E15214" s="1" t="s">
        <v>5831</v>
      </c>
      <c r="F15214" s="1" t="s">
        <v>100</v>
      </c>
      <c r="G15214" s="1" t="s">
        <v>52</v>
      </c>
      <c r="H15214" s="2">
        <v>44479</v>
      </c>
      <c r="I15214" s="2">
        <v>44240</v>
      </c>
      <c r="J15214" s="2">
        <v>44481</v>
      </c>
      <c r="K15214" s="1" t="s">
        <v>29</v>
      </c>
      <c r="L15214" s="2">
        <v>44512</v>
      </c>
      <c r="M15214">
        <v>771587</v>
      </c>
      <c r="N15214" s="1" t="s">
        <v>30</v>
      </c>
      <c r="O15214" s="1" t="s">
        <v>352</v>
      </c>
      <c r="P15214" s="1" t="s">
        <v>77</v>
      </c>
      <c r="Q15214" s="1" t="s">
        <v>33</v>
      </c>
      <c r="R15214">
        <v>95000</v>
      </c>
      <c r="S15214">
        <v>0.18359999358654022</v>
      </c>
      <c r="T15214">
        <v>370.29998779296875</v>
      </c>
      <c r="U15214">
        <v>0.16689999401569366</v>
      </c>
      <c r="V15214">
        <v>15000</v>
      </c>
      <c r="W15214">
        <v>16</v>
      </c>
      <c r="X15214">
        <v>19170</v>
      </c>
    </row>
    <row r="15215" spans="1:24" x14ac:dyDescent="0.35">
      <c r="A15215">
        <v>601291</v>
      </c>
      <c r="B15215" s="1" t="s">
        <v>102</v>
      </c>
      <c r="C15215" s="1" t="s">
        <v>25</v>
      </c>
      <c r="D15215" s="1" t="s">
        <v>63</v>
      </c>
      <c r="E15215" s="1"/>
      <c r="F15215" s="1" t="s">
        <v>54</v>
      </c>
      <c r="G15215" s="1" t="s">
        <v>52</v>
      </c>
      <c r="H15215" s="2">
        <v>44479</v>
      </c>
      <c r="I15215" s="2">
        <v>44545</v>
      </c>
      <c r="J15215" s="2">
        <v>44542</v>
      </c>
      <c r="K15215" s="1" t="s">
        <v>29</v>
      </c>
      <c r="L15215" s="2">
        <v>44573</v>
      </c>
      <c r="M15215">
        <v>771596</v>
      </c>
      <c r="N15215" s="1" t="s">
        <v>30</v>
      </c>
      <c r="O15215" s="1" t="s">
        <v>55</v>
      </c>
      <c r="P15215" s="1" t="s">
        <v>32</v>
      </c>
      <c r="Q15215" s="1" t="s">
        <v>1301</v>
      </c>
      <c r="R15215">
        <v>33600</v>
      </c>
      <c r="S15215">
        <v>0.14820000529289246</v>
      </c>
      <c r="T15215">
        <v>277.52999877929688</v>
      </c>
      <c r="U15215">
        <v>6.9099999964237213E-2</v>
      </c>
      <c r="V15215">
        <v>9000</v>
      </c>
      <c r="W15215">
        <v>26</v>
      </c>
      <c r="X15215">
        <v>9889</v>
      </c>
    </row>
    <row r="15216" spans="1:24" x14ac:dyDescent="0.35">
      <c r="A15216">
        <v>601319</v>
      </c>
      <c r="B15216" s="1" t="s">
        <v>519</v>
      </c>
      <c r="C15216" s="1" t="s">
        <v>25</v>
      </c>
      <c r="D15216" s="1" t="s">
        <v>63</v>
      </c>
      <c r="E15216" s="1" t="s">
        <v>12336</v>
      </c>
      <c r="F15216" s="1" t="s">
        <v>54</v>
      </c>
      <c r="G15216" s="1" t="s">
        <v>52</v>
      </c>
      <c r="H15216" s="2">
        <v>44479</v>
      </c>
      <c r="I15216" s="2">
        <v>44482</v>
      </c>
      <c r="J15216" s="2">
        <v>44482</v>
      </c>
      <c r="K15216" s="1" t="s">
        <v>29</v>
      </c>
      <c r="L15216" s="2">
        <v>44513</v>
      </c>
      <c r="M15216">
        <v>771625</v>
      </c>
      <c r="N15216" s="1" t="s">
        <v>30</v>
      </c>
      <c r="O15216" s="1" t="s">
        <v>87</v>
      </c>
      <c r="P15216" s="1" t="s">
        <v>32</v>
      </c>
      <c r="Q15216" s="1" t="s">
        <v>1301</v>
      </c>
      <c r="R15216">
        <v>38400</v>
      </c>
      <c r="S15216">
        <v>0.17399999499320984</v>
      </c>
      <c r="T15216">
        <v>173.85000610351563</v>
      </c>
      <c r="U15216">
        <v>6.1700001358985901E-2</v>
      </c>
      <c r="V15216">
        <v>5700</v>
      </c>
      <c r="W15216">
        <v>12</v>
      </c>
      <c r="X15216">
        <v>6258</v>
      </c>
    </row>
    <row r="15217" spans="1:24" x14ac:dyDescent="0.35">
      <c r="A15217">
        <v>601348</v>
      </c>
      <c r="B15217" s="1" t="s">
        <v>516</v>
      </c>
      <c r="C15217" s="1" t="s">
        <v>25</v>
      </c>
      <c r="D15217" s="1" t="s">
        <v>98</v>
      </c>
      <c r="E15217" s="1" t="s">
        <v>10608</v>
      </c>
      <c r="F15217" s="1" t="s">
        <v>42</v>
      </c>
      <c r="G15217" s="1" t="s">
        <v>28</v>
      </c>
      <c r="H15217" s="2">
        <v>44479</v>
      </c>
      <c r="I15217" s="2">
        <v>44302</v>
      </c>
      <c r="J15217" s="2">
        <v>44513</v>
      </c>
      <c r="K15217" s="1" t="s">
        <v>29</v>
      </c>
      <c r="L15217" s="2">
        <v>44543</v>
      </c>
      <c r="M15217">
        <v>771655</v>
      </c>
      <c r="N15217" s="1" t="s">
        <v>30</v>
      </c>
      <c r="O15217" s="1" t="s">
        <v>48</v>
      </c>
      <c r="P15217" s="1" t="s">
        <v>32</v>
      </c>
      <c r="Q15217" s="1" t="s">
        <v>1301</v>
      </c>
      <c r="R15217">
        <v>250000</v>
      </c>
      <c r="S15217">
        <v>0.11569999903440475</v>
      </c>
      <c r="T15217">
        <v>606.32000732421875</v>
      </c>
      <c r="U15217">
        <v>0.12980000674724579</v>
      </c>
      <c r="V15217">
        <v>18000</v>
      </c>
      <c r="W15217">
        <v>28</v>
      </c>
      <c r="X15217">
        <v>21829</v>
      </c>
    </row>
    <row r="15218" spans="1:24" x14ac:dyDescent="0.35">
      <c r="A15218">
        <v>601353</v>
      </c>
      <c r="B15218" s="1" t="s">
        <v>62</v>
      </c>
      <c r="C15218" s="1" t="s">
        <v>25</v>
      </c>
      <c r="D15218" s="1" t="s">
        <v>98</v>
      </c>
      <c r="E15218" s="1" t="s">
        <v>12337</v>
      </c>
      <c r="F15218" s="1" t="s">
        <v>27</v>
      </c>
      <c r="G15218" s="1" t="s">
        <v>52</v>
      </c>
      <c r="H15218" s="2">
        <v>44479</v>
      </c>
      <c r="I15218" s="2">
        <v>44422</v>
      </c>
      <c r="J15218" s="2">
        <v>44268</v>
      </c>
      <c r="K15218" s="1" t="s">
        <v>29</v>
      </c>
      <c r="L15218" s="2">
        <v>44299</v>
      </c>
      <c r="M15218">
        <v>771660</v>
      </c>
      <c r="N15218" s="1" t="s">
        <v>70</v>
      </c>
      <c r="O15218" s="1" t="s">
        <v>114</v>
      </c>
      <c r="P15218" s="1" t="s">
        <v>32</v>
      </c>
      <c r="Q15218" s="1" t="s">
        <v>38</v>
      </c>
      <c r="R15218">
        <v>126500</v>
      </c>
      <c r="S15218">
        <v>0.1193000003695488</v>
      </c>
      <c r="T15218">
        <v>63.840000152587891</v>
      </c>
      <c r="U15218">
        <v>9.2500001192092896E-2</v>
      </c>
      <c r="V15218">
        <v>2000</v>
      </c>
      <c r="W15218">
        <v>30</v>
      </c>
      <c r="X15218">
        <v>2281</v>
      </c>
    </row>
    <row r="15219" spans="1:24" x14ac:dyDescent="0.35">
      <c r="A15219">
        <v>601373</v>
      </c>
      <c r="B15219" s="1" t="s">
        <v>24</v>
      </c>
      <c r="C15219" s="1" t="s">
        <v>25</v>
      </c>
      <c r="D15219" s="1" t="s">
        <v>40</v>
      </c>
      <c r="E15219" s="1" t="s">
        <v>12338</v>
      </c>
      <c r="F15219" s="1" t="s">
        <v>27</v>
      </c>
      <c r="G15219" s="1" t="s">
        <v>52</v>
      </c>
      <c r="H15219" s="2">
        <v>44479</v>
      </c>
      <c r="I15219" s="2">
        <v>44332</v>
      </c>
      <c r="J15219" s="2">
        <v>44515</v>
      </c>
      <c r="K15219" s="1" t="s">
        <v>29</v>
      </c>
      <c r="L15219" s="2">
        <v>44545</v>
      </c>
      <c r="M15219">
        <v>771688</v>
      </c>
      <c r="N15219" s="1" t="s">
        <v>68</v>
      </c>
      <c r="O15219" s="1" t="s">
        <v>65</v>
      </c>
      <c r="P15219" s="1" t="s">
        <v>77</v>
      </c>
      <c r="Q15219" s="1" t="s">
        <v>1301</v>
      </c>
      <c r="R15219">
        <v>87054.71875</v>
      </c>
      <c r="S15219">
        <v>0.23270000517368317</v>
      </c>
      <c r="T15219">
        <v>103.51000213623047</v>
      </c>
      <c r="U15219">
        <v>8.8799998164176941E-2</v>
      </c>
      <c r="V15219">
        <v>5000</v>
      </c>
      <c r="W15219">
        <v>18</v>
      </c>
      <c r="X15219">
        <v>6210</v>
      </c>
    </row>
    <row r="15220" spans="1:24" x14ac:dyDescent="0.35">
      <c r="A15220">
        <v>601387</v>
      </c>
      <c r="B15220" s="1" t="s">
        <v>83</v>
      </c>
      <c r="C15220" s="1" t="s">
        <v>25</v>
      </c>
      <c r="D15220" s="1" t="s">
        <v>49</v>
      </c>
      <c r="E15220" s="1" t="s">
        <v>12339</v>
      </c>
      <c r="F15220" s="1" t="s">
        <v>42</v>
      </c>
      <c r="G15220" s="1" t="s">
        <v>28</v>
      </c>
      <c r="H15220" s="2">
        <v>44479</v>
      </c>
      <c r="I15220" s="2">
        <v>44271</v>
      </c>
      <c r="J15220" s="2">
        <v>44513</v>
      </c>
      <c r="K15220" s="1" t="s">
        <v>29</v>
      </c>
      <c r="L15220" s="2">
        <v>44543</v>
      </c>
      <c r="M15220">
        <v>771703</v>
      </c>
      <c r="N15220" s="1" t="s">
        <v>30</v>
      </c>
      <c r="O15220" s="1" t="s">
        <v>92</v>
      </c>
      <c r="P15220" s="1" t="s">
        <v>32</v>
      </c>
      <c r="Q15220" s="1" t="s">
        <v>38</v>
      </c>
      <c r="R15220">
        <v>42500</v>
      </c>
      <c r="S15220">
        <v>0.20749999582767487</v>
      </c>
      <c r="T15220">
        <v>145.80000305175781</v>
      </c>
      <c r="U15220">
        <v>0.12229999899864197</v>
      </c>
      <c r="V15220">
        <v>4375</v>
      </c>
      <c r="W15220">
        <v>20</v>
      </c>
      <c r="X15220">
        <v>5249</v>
      </c>
    </row>
    <row r="15221" spans="1:24" x14ac:dyDescent="0.35">
      <c r="A15221">
        <v>601413</v>
      </c>
      <c r="B15221" s="1" t="s">
        <v>130</v>
      </c>
      <c r="C15221" s="1" t="s">
        <v>25</v>
      </c>
      <c r="D15221" s="1" t="s">
        <v>127</v>
      </c>
      <c r="E15221" s="1" t="s">
        <v>12340</v>
      </c>
      <c r="F15221" s="1" t="s">
        <v>27</v>
      </c>
      <c r="G15221" s="1" t="s">
        <v>28</v>
      </c>
      <c r="H15221" s="2">
        <v>44479</v>
      </c>
      <c r="I15221" s="2">
        <v>44271</v>
      </c>
      <c r="J15221" s="2">
        <v>44390</v>
      </c>
      <c r="K15221" s="1" t="s">
        <v>29</v>
      </c>
      <c r="L15221" s="2">
        <v>44421</v>
      </c>
      <c r="M15221">
        <v>771736</v>
      </c>
      <c r="N15221" s="1" t="s">
        <v>30</v>
      </c>
      <c r="O15221" s="1" t="s">
        <v>51</v>
      </c>
      <c r="P15221" s="1" t="s">
        <v>32</v>
      </c>
      <c r="Q15221" s="1" t="s">
        <v>1301</v>
      </c>
      <c r="R15221">
        <v>43000</v>
      </c>
      <c r="S15221">
        <v>0.19629999995231628</v>
      </c>
      <c r="T15221">
        <v>462.08999633789063</v>
      </c>
      <c r="U15221">
        <v>9.6199996769428253E-2</v>
      </c>
      <c r="V15221">
        <v>14400</v>
      </c>
      <c r="W15221">
        <v>17</v>
      </c>
      <c r="X15221">
        <v>16599</v>
      </c>
    </row>
    <row r="15222" spans="1:24" x14ac:dyDescent="0.35">
      <c r="A15222">
        <v>601424</v>
      </c>
      <c r="B15222" s="1" t="s">
        <v>34</v>
      </c>
      <c r="C15222" s="1" t="s">
        <v>25</v>
      </c>
      <c r="D15222" s="1" t="s">
        <v>40</v>
      </c>
      <c r="E15222" s="1" t="s">
        <v>12341</v>
      </c>
      <c r="F15222" s="1" t="s">
        <v>27</v>
      </c>
      <c r="G15222" s="1" t="s">
        <v>52</v>
      </c>
      <c r="H15222" s="2">
        <v>44479</v>
      </c>
      <c r="I15222" s="2">
        <v>44513</v>
      </c>
      <c r="J15222" s="2">
        <v>44513</v>
      </c>
      <c r="K15222" s="1" t="s">
        <v>29</v>
      </c>
      <c r="L15222" s="2">
        <v>44543</v>
      </c>
      <c r="M15222">
        <v>771748</v>
      </c>
      <c r="N15222" s="1" t="s">
        <v>30</v>
      </c>
      <c r="O15222" s="1" t="s">
        <v>51</v>
      </c>
      <c r="P15222" s="1" t="s">
        <v>32</v>
      </c>
      <c r="Q15222" s="1" t="s">
        <v>1301</v>
      </c>
      <c r="R15222">
        <v>25000</v>
      </c>
      <c r="S15222">
        <v>0.13680000603199005</v>
      </c>
      <c r="T15222">
        <v>320.89999389648438</v>
      </c>
      <c r="U15222">
        <v>9.6199996769428253E-2</v>
      </c>
      <c r="V15222">
        <v>10000</v>
      </c>
      <c r="W15222">
        <v>12</v>
      </c>
      <c r="X15222">
        <v>11552</v>
      </c>
    </row>
    <row r="15223" spans="1:24" x14ac:dyDescent="0.35">
      <c r="A15223">
        <v>601438</v>
      </c>
      <c r="B15223" s="1" t="s">
        <v>24</v>
      </c>
      <c r="C15223" s="1" t="s">
        <v>25</v>
      </c>
      <c r="D15223" s="1" t="s">
        <v>111</v>
      </c>
      <c r="E15223" s="1" t="s">
        <v>3535</v>
      </c>
      <c r="F15223" s="1" t="s">
        <v>54</v>
      </c>
      <c r="G15223" s="1" t="s">
        <v>28</v>
      </c>
      <c r="H15223" s="2">
        <v>44479</v>
      </c>
      <c r="I15223" s="2">
        <v>44238</v>
      </c>
      <c r="J15223" s="2">
        <v>44238</v>
      </c>
      <c r="K15223" s="1" t="s">
        <v>29</v>
      </c>
      <c r="L15223" s="2">
        <v>44266</v>
      </c>
      <c r="M15223">
        <v>771764</v>
      </c>
      <c r="N15223" s="1" t="s">
        <v>30</v>
      </c>
      <c r="O15223" s="1" t="s">
        <v>116</v>
      </c>
      <c r="P15223" s="1" t="s">
        <v>32</v>
      </c>
      <c r="Q15223" s="1" t="s">
        <v>38</v>
      </c>
      <c r="R15223">
        <v>31200</v>
      </c>
      <c r="S15223">
        <v>0.11320000141859055</v>
      </c>
      <c r="T15223">
        <v>57.630001068115234</v>
      </c>
      <c r="U15223">
        <v>5.7900000363588333E-2</v>
      </c>
      <c r="V15223">
        <v>1900</v>
      </c>
      <c r="W15223">
        <v>22</v>
      </c>
      <c r="X15223">
        <v>1918</v>
      </c>
    </row>
    <row r="15224" spans="1:24" x14ac:dyDescent="0.35">
      <c r="A15224">
        <v>601451</v>
      </c>
      <c r="B15224" s="1" t="s">
        <v>34</v>
      </c>
      <c r="C15224" s="1" t="s">
        <v>25</v>
      </c>
      <c r="D15224" s="1" t="s">
        <v>98</v>
      </c>
      <c r="E15224" s="1" t="s">
        <v>12342</v>
      </c>
      <c r="F15224" s="1" t="s">
        <v>100</v>
      </c>
      <c r="G15224" s="1" t="s">
        <v>28</v>
      </c>
      <c r="H15224" s="2">
        <v>44479</v>
      </c>
      <c r="I15224" s="2">
        <v>44332</v>
      </c>
      <c r="J15224" s="2">
        <v>44298</v>
      </c>
      <c r="K15224" s="1" t="s">
        <v>29</v>
      </c>
      <c r="L15224" s="2">
        <v>44328</v>
      </c>
      <c r="M15224">
        <v>771783</v>
      </c>
      <c r="N15224" s="1" t="s">
        <v>30</v>
      </c>
      <c r="O15224" s="1" t="s">
        <v>157</v>
      </c>
      <c r="P15224" s="1" t="s">
        <v>32</v>
      </c>
      <c r="Q15224" s="1" t="s">
        <v>38</v>
      </c>
      <c r="R15224">
        <v>80004</v>
      </c>
      <c r="S15224">
        <v>0.22439999878406525</v>
      </c>
      <c r="T15224">
        <v>702.6500244140625</v>
      </c>
      <c r="U15224">
        <v>0.15950000286102295</v>
      </c>
      <c r="V15224">
        <v>20000</v>
      </c>
      <c r="W15224">
        <v>37</v>
      </c>
      <c r="X15224">
        <v>23675</v>
      </c>
    </row>
    <row r="15225" spans="1:24" x14ac:dyDescent="0.35">
      <c r="A15225">
        <v>601452</v>
      </c>
      <c r="B15225" s="1" t="s">
        <v>93</v>
      </c>
      <c r="C15225" s="1" t="s">
        <v>25</v>
      </c>
      <c r="D15225" s="1" t="s">
        <v>98</v>
      </c>
      <c r="E15225" s="1"/>
      <c r="F15225" s="1" t="s">
        <v>42</v>
      </c>
      <c r="G15225" s="1" t="s">
        <v>28</v>
      </c>
      <c r="H15225" s="2">
        <v>44479</v>
      </c>
      <c r="I15225" s="2">
        <v>44332</v>
      </c>
      <c r="J15225" s="2">
        <v>44543</v>
      </c>
      <c r="K15225" s="1" t="s">
        <v>29</v>
      </c>
      <c r="L15225" s="2">
        <v>44574</v>
      </c>
      <c r="M15225">
        <v>771784</v>
      </c>
      <c r="N15225" s="1" t="s">
        <v>30</v>
      </c>
      <c r="O15225" s="1" t="s">
        <v>44</v>
      </c>
      <c r="P15225" s="1" t="s">
        <v>77</v>
      </c>
      <c r="Q15225" s="1" t="s">
        <v>38</v>
      </c>
      <c r="R15225">
        <v>50000</v>
      </c>
      <c r="S15225">
        <v>0.21310000121593475</v>
      </c>
      <c r="T15225">
        <v>252.61000061035156</v>
      </c>
      <c r="U15225">
        <v>0.12610000371932983</v>
      </c>
      <c r="V15225">
        <v>11200</v>
      </c>
      <c r="W15225">
        <v>9</v>
      </c>
      <c r="X15225">
        <v>14484</v>
      </c>
    </row>
    <row r="15226" spans="1:24" x14ac:dyDescent="0.35">
      <c r="A15226">
        <v>601453</v>
      </c>
      <c r="B15226" s="1" t="s">
        <v>124</v>
      </c>
      <c r="C15226" s="1" t="s">
        <v>25</v>
      </c>
      <c r="D15226" s="1" t="s">
        <v>49</v>
      </c>
      <c r="E15226" s="1" t="s">
        <v>12343</v>
      </c>
      <c r="F15226" s="1" t="s">
        <v>54</v>
      </c>
      <c r="G15226" s="1" t="s">
        <v>28</v>
      </c>
      <c r="H15226" s="2">
        <v>44479</v>
      </c>
      <c r="I15226" s="2">
        <v>44514</v>
      </c>
      <c r="J15226" s="2">
        <v>44514</v>
      </c>
      <c r="K15226" s="1" t="s">
        <v>29</v>
      </c>
      <c r="L15226" s="2">
        <v>44544</v>
      </c>
      <c r="M15226">
        <v>771786</v>
      </c>
      <c r="N15226" s="1" t="s">
        <v>30</v>
      </c>
      <c r="O15226" s="1" t="s">
        <v>55</v>
      </c>
      <c r="P15226" s="1" t="s">
        <v>77</v>
      </c>
      <c r="Q15226" s="1" t="s">
        <v>38</v>
      </c>
      <c r="R15226">
        <v>72000</v>
      </c>
      <c r="S15226">
        <v>0.10649999976158142</v>
      </c>
      <c r="T15226">
        <v>98.800003051757813</v>
      </c>
      <c r="U15226">
        <v>6.9099999964237213E-2</v>
      </c>
      <c r="V15226">
        <v>5000</v>
      </c>
      <c r="W15226">
        <v>11</v>
      </c>
      <c r="X15226">
        <v>5827</v>
      </c>
    </row>
    <row r="15227" spans="1:24" x14ac:dyDescent="0.35">
      <c r="A15227">
        <v>601462</v>
      </c>
      <c r="B15227" s="1" t="s">
        <v>34</v>
      </c>
      <c r="C15227" s="1" t="s">
        <v>25</v>
      </c>
      <c r="D15227" s="1" t="s">
        <v>40</v>
      </c>
      <c r="E15227" s="1" t="s">
        <v>6674</v>
      </c>
      <c r="F15227" s="1" t="s">
        <v>27</v>
      </c>
      <c r="G15227" s="1" t="s">
        <v>28</v>
      </c>
      <c r="H15227" s="2">
        <v>44479</v>
      </c>
      <c r="I15227" s="2">
        <v>44240</v>
      </c>
      <c r="J15227" s="2">
        <v>44420</v>
      </c>
      <c r="K15227" s="1" t="s">
        <v>60</v>
      </c>
      <c r="L15227" s="2">
        <v>44451</v>
      </c>
      <c r="M15227">
        <v>771797</v>
      </c>
      <c r="N15227" s="1" t="s">
        <v>30</v>
      </c>
      <c r="O15227" s="1" t="s">
        <v>31</v>
      </c>
      <c r="P15227" s="1" t="s">
        <v>77</v>
      </c>
      <c r="Q15227" s="1" t="s">
        <v>33</v>
      </c>
      <c r="R15227">
        <v>200000</v>
      </c>
      <c r="S15227">
        <v>0.1753000020980835</v>
      </c>
      <c r="T15227">
        <v>509.82000732421875</v>
      </c>
      <c r="U15227">
        <v>9.9899999797344208E-2</v>
      </c>
      <c r="V15227">
        <v>24000</v>
      </c>
      <c r="W15227">
        <v>19</v>
      </c>
      <c r="X15227">
        <v>11676</v>
      </c>
    </row>
    <row r="15228" spans="1:24" x14ac:dyDescent="0.35">
      <c r="A15228">
        <v>601463</v>
      </c>
      <c r="B15228" s="1" t="s">
        <v>206</v>
      </c>
      <c r="C15228" s="1" t="s">
        <v>25</v>
      </c>
      <c r="D15228" s="1" t="s">
        <v>40</v>
      </c>
      <c r="E15228" s="1" t="s">
        <v>12344</v>
      </c>
      <c r="F15228" s="1" t="s">
        <v>27</v>
      </c>
      <c r="G15228" s="1" t="s">
        <v>52</v>
      </c>
      <c r="H15228" s="2">
        <v>44479</v>
      </c>
      <c r="I15228" s="2">
        <v>44332</v>
      </c>
      <c r="J15228" s="2">
        <v>44480</v>
      </c>
      <c r="K15228" s="1" t="s">
        <v>29</v>
      </c>
      <c r="L15228" s="2">
        <v>44511</v>
      </c>
      <c r="M15228">
        <v>771794</v>
      </c>
      <c r="N15228" s="1" t="s">
        <v>70</v>
      </c>
      <c r="O15228" s="1" t="s">
        <v>51</v>
      </c>
      <c r="P15228" s="1" t="s">
        <v>32</v>
      </c>
      <c r="Q15228" s="1" t="s">
        <v>33</v>
      </c>
      <c r="R15228">
        <v>65061</v>
      </c>
      <c r="S15228">
        <v>0.17260000109672546</v>
      </c>
      <c r="T15228">
        <v>385.07000732421875</v>
      </c>
      <c r="U15228">
        <v>9.6199996769428253E-2</v>
      </c>
      <c r="V15228">
        <v>12000</v>
      </c>
      <c r="W15228">
        <v>34</v>
      </c>
      <c r="X15228">
        <v>12928</v>
      </c>
    </row>
    <row r="15229" spans="1:24" x14ac:dyDescent="0.35">
      <c r="A15229">
        <v>601467</v>
      </c>
      <c r="B15229" s="1" t="s">
        <v>235</v>
      </c>
      <c r="C15229" s="1" t="s">
        <v>25</v>
      </c>
      <c r="D15229" s="1" t="s">
        <v>26</v>
      </c>
      <c r="E15229" s="1" t="s">
        <v>12345</v>
      </c>
      <c r="F15229" s="1" t="s">
        <v>42</v>
      </c>
      <c r="G15229" s="1" t="s">
        <v>52</v>
      </c>
      <c r="H15229" s="2">
        <v>44479</v>
      </c>
      <c r="I15229" s="2">
        <v>44332</v>
      </c>
      <c r="J15229" s="2">
        <v>44513</v>
      </c>
      <c r="K15229" s="1" t="s">
        <v>29</v>
      </c>
      <c r="L15229" s="2">
        <v>44543</v>
      </c>
      <c r="M15229">
        <v>771801</v>
      </c>
      <c r="N15229" s="1" t="s">
        <v>30</v>
      </c>
      <c r="O15229" s="1" t="s">
        <v>75</v>
      </c>
      <c r="P15229" s="1" t="s">
        <v>32</v>
      </c>
      <c r="Q15229" s="1" t="s">
        <v>33</v>
      </c>
      <c r="R15229">
        <v>131040</v>
      </c>
      <c r="S15229">
        <v>0.19179999828338623</v>
      </c>
      <c r="T15229">
        <v>338.6300048828125</v>
      </c>
      <c r="U15229">
        <v>0.13349999487400055</v>
      </c>
      <c r="V15229">
        <v>10000</v>
      </c>
      <c r="W15229">
        <v>21</v>
      </c>
      <c r="X15229">
        <v>12192</v>
      </c>
    </row>
    <row r="15230" spans="1:24" x14ac:dyDescent="0.35">
      <c r="A15230">
        <v>601470</v>
      </c>
      <c r="B15230" s="1" t="s">
        <v>66</v>
      </c>
      <c r="C15230" s="1" t="s">
        <v>25</v>
      </c>
      <c r="D15230" s="1" t="s">
        <v>98</v>
      </c>
      <c r="E15230" s="1" t="s">
        <v>12346</v>
      </c>
      <c r="F15230" s="1" t="s">
        <v>100</v>
      </c>
      <c r="G15230" s="1" t="s">
        <v>28</v>
      </c>
      <c r="H15230" s="2">
        <v>44479</v>
      </c>
      <c r="I15230" s="2">
        <v>44332</v>
      </c>
      <c r="J15230" s="2">
        <v>44211</v>
      </c>
      <c r="K15230" s="1" t="s">
        <v>29</v>
      </c>
      <c r="L15230" s="2">
        <v>44242</v>
      </c>
      <c r="M15230">
        <v>771804</v>
      </c>
      <c r="N15230" s="1" t="s">
        <v>30</v>
      </c>
      <c r="O15230" s="1" t="s">
        <v>157</v>
      </c>
      <c r="P15230" s="1" t="s">
        <v>77</v>
      </c>
      <c r="Q15230" s="1" t="s">
        <v>1301</v>
      </c>
      <c r="R15230">
        <v>48000</v>
      </c>
      <c r="S15230">
        <v>0.20319999754428864</v>
      </c>
      <c r="T15230">
        <v>102.02999877929688</v>
      </c>
      <c r="U15230">
        <v>0.15950000286102295</v>
      </c>
      <c r="V15230">
        <v>4200</v>
      </c>
      <c r="W15230">
        <v>36</v>
      </c>
      <c r="X15230">
        <v>6052</v>
      </c>
    </row>
    <row r="15231" spans="1:24" x14ac:dyDescent="0.35">
      <c r="A15231">
        <v>601507</v>
      </c>
      <c r="B15231" s="1" t="s">
        <v>133</v>
      </c>
      <c r="C15231" s="1" t="s">
        <v>25</v>
      </c>
      <c r="D15231" s="1" t="s">
        <v>40</v>
      </c>
      <c r="E15231" s="1" t="s">
        <v>12347</v>
      </c>
      <c r="F15231" s="1" t="s">
        <v>54</v>
      </c>
      <c r="G15231" s="1" t="s">
        <v>52</v>
      </c>
      <c r="H15231" s="2">
        <v>44510</v>
      </c>
      <c r="I15231" s="2">
        <v>44540</v>
      </c>
      <c r="J15231" s="2">
        <v>44540</v>
      </c>
      <c r="K15231" s="1" t="s">
        <v>29</v>
      </c>
      <c r="L15231" s="2">
        <v>44571</v>
      </c>
      <c r="M15231">
        <v>771845</v>
      </c>
      <c r="N15231" s="1" t="s">
        <v>91</v>
      </c>
      <c r="O15231" s="1" t="s">
        <v>82</v>
      </c>
      <c r="P15231" s="1" t="s">
        <v>77</v>
      </c>
      <c r="Q15231" s="1" t="s">
        <v>1301</v>
      </c>
      <c r="R15231">
        <v>40000</v>
      </c>
      <c r="S15231">
        <v>0.226500004529953</v>
      </c>
      <c r="T15231">
        <v>177.25</v>
      </c>
      <c r="U15231">
        <v>6.5399996936321259E-2</v>
      </c>
      <c r="V15231">
        <v>14000</v>
      </c>
      <c r="W15231">
        <v>19</v>
      </c>
      <c r="X15231">
        <v>9100</v>
      </c>
    </row>
    <row r="15232" spans="1:24" x14ac:dyDescent="0.35">
      <c r="A15232">
        <v>601556</v>
      </c>
      <c r="B15232" s="1" t="s">
        <v>45</v>
      </c>
      <c r="C15232" s="1" t="s">
        <v>25</v>
      </c>
      <c r="D15232" s="1" t="s">
        <v>49</v>
      </c>
      <c r="E15232" s="1" t="s">
        <v>12348</v>
      </c>
      <c r="F15232" s="1" t="s">
        <v>27</v>
      </c>
      <c r="G15232" s="1" t="s">
        <v>52</v>
      </c>
      <c r="H15232" s="2">
        <v>44479</v>
      </c>
      <c r="I15232" s="2">
        <v>44512</v>
      </c>
      <c r="J15232" s="2">
        <v>44267</v>
      </c>
      <c r="K15232" s="1" t="s">
        <v>29</v>
      </c>
      <c r="L15232" s="2">
        <v>44298</v>
      </c>
      <c r="M15232">
        <v>771898</v>
      </c>
      <c r="N15232" s="1" t="s">
        <v>36</v>
      </c>
      <c r="O15232" s="1" t="s">
        <v>37</v>
      </c>
      <c r="P15232" s="1" t="s">
        <v>77</v>
      </c>
      <c r="Q15232" s="1" t="s">
        <v>33</v>
      </c>
      <c r="R15232">
        <v>105997</v>
      </c>
      <c r="S15232">
        <v>0.23100000619888306</v>
      </c>
      <c r="T15232">
        <v>257.6400146484375</v>
      </c>
      <c r="U15232">
        <v>0.10360000282526016</v>
      </c>
      <c r="V15232">
        <v>12025</v>
      </c>
      <c r="W15232">
        <v>58</v>
      </c>
      <c r="X15232">
        <v>13520</v>
      </c>
    </row>
    <row r="15233" spans="1:24" x14ac:dyDescent="0.35">
      <c r="A15233">
        <v>601559</v>
      </c>
      <c r="B15233" s="1" t="s">
        <v>143</v>
      </c>
      <c r="C15233" s="1" t="s">
        <v>25</v>
      </c>
      <c r="D15233" s="1" t="s">
        <v>84</v>
      </c>
      <c r="E15233" s="1" t="s">
        <v>12349</v>
      </c>
      <c r="F15233" s="1" t="s">
        <v>54</v>
      </c>
      <c r="G15233" s="1" t="s">
        <v>43</v>
      </c>
      <c r="H15233" s="2">
        <v>44479</v>
      </c>
      <c r="I15233" s="2">
        <v>44515</v>
      </c>
      <c r="J15233" s="2">
        <v>44515</v>
      </c>
      <c r="K15233" s="1" t="s">
        <v>29</v>
      </c>
      <c r="L15233" s="2">
        <v>44545</v>
      </c>
      <c r="M15233">
        <v>771902</v>
      </c>
      <c r="N15233" s="1" t="s">
        <v>70</v>
      </c>
      <c r="O15233" s="1" t="s">
        <v>55</v>
      </c>
      <c r="P15233" s="1" t="s">
        <v>77</v>
      </c>
      <c r="Q15233" s="1" t="s">
        <v>1301</v>
      </c>
      <c r="R15233">
        <v>90000</v>
      </c>
      <c r="S15233">
        <v>0.12870000302791595</v>
      </c>
      <c r="T15233">
        <v>296.3900146484375</v>
      </c>
      <c r="U15233">
        <v>6.9099999964237213E-2</v>
      </c>
      <c r="V15233">
        <v>15000</v>
      </c>
      <c r="W15233">
        <v>38</v>
      </c>
      <c r="X15233">
        <v>17783</v>
      </c>
    </row>
    <row r="15234" spans="1:24" x14ac:dyDescent="0.35">
      <c r="A15234">
        <v>601560</v>
      </c>
      <c r="B15234" s="1" t="s">
        <v>433</v>
      </c>
      <c r="C15234" s="1" t="s">
        <v>25</v>
      </c>
      <c r="D15234" s="1" t="s">
        <v>98</v>
      </c>
      <c r="E15234" s="1" t="s">
        <v>12350</v>
      </c>
      <c r="F15234" s="1" t="s">
        <v>42</v>
      </c>
      <c r="G15234" s="1" t="s">
        <v>28</v>
      </c>
      <c r="H15234" s="2">
        <v>44479</v>
      </c>
      <c r="I15234" s="2">
        <v>44332</v>
      </c>
      <c r="J15234" s="2">
        <v>44267</v>
      </c>
      <c r="K15234" s="1" t="s">
        <v>29</v>
      </c>
      <c r="L15234" s="2">
        <v>44298</v>
      </c>
      <c r="M15234">
        <v>771904</v>
      </c>
      <c r="N15234" s="1" t="s">
        <v>30</v>
      </c>
      <c r="O15234" s="1" t="s">
        <v>44</v>
      </c>
      <c r="P15234" s="1" t="s">
        <v>32</v>
      </c>
      <c r="Q15234" s="1" t="s">
        <v>1301</v>
      </c>
      <c r="R15234">
        <v>75000</v>
      </c>
      <c r="S15234">
        <v>0.22370000183582306</v>
      </c>
      <c r="T15234">
        <v>234.55000305175781</v>
      </c>
      <c r="U15234">
        <v>0.12610000371932983</v>
      </c>
      <c r="V15234">
        <v>7000</v>
      </c>
      <c r="W15234">
        <v>34</v>
      </c>
      <c r="X15234">
        <v>7953</v>
      </c>
    </row>
    <row r="15235" spans="1:24" x14ac:dyDescent="0.35">
      <c r="A15235">
        <v>601566</v>
      </c>
      <c r="B15235" s="1" t="s">
        <v>102</v>
      </c>
      <c r="C15235" s="1" t="s">
        <v>25</v>
      </c>
      <c r="D15235" s="1" t="s">
        <v>40</v>
      </c>
      <c r="E15235" s="1" t="s">
        <v>1098</v>
      </c>
      <c r="F15235" s="1" t="s">
        <v>54</v>
      </c>
      <c r="G15235" s="1" t="s">
        <v>52</v>
      </c>
      <c r="H15235" s="2">
        <v>44479</v>
      </c>
      <c r="I15235" s="2">
        <v>44270</v>
      </c>
      <c r="J15235" s="2">
        <v>44270</v>
      </c>
      <c r="K15235" s="1" t="s">
        <v>29</v>
      </c>
      <c r="L15235" s="2">
        <v>44301</v>
      </c>
      <c r="M15235">
        <v>771909</v>
      </c>
      <c r="N15235" s="1" t="s">
        <v>30</v>
      </c>
      <c r="O15235" s="1" t="s">
        <v>55</v>
      </c>
      <c r="P15235" s="1" t="s">
        <v>77</v>
      </c>
      <c r="Q15235" s="1" t="s">
        <v>33</v>
      </c>
      <c r="R15235">
        <v>75000</v>
      </c>
      <c r="S15235">
        <v>0.10320000350475311</v>
      </c>
      <c r="T15235">
        <v>355.66000366210938</v>
      </c>
      <c r="U15235">
        <v>6.9099999964237213E-2</v>
      </c>
      <c r="V15235">
        <v>18000</v>
      </c>
      <c r="W15235">
        <v>52</v>
      </c>
      <c r="X15235">
        <v>21267</v>
      </c>
    </row>
    <row r="15236" spans="1:24" x14ac:dyDescent="0.35">
      <c r="A15236">
        <v>601569</v>
      </c>
      <c r="B15236" s="1" t="s">
        <v>433</v>
      </c>
      <c r="C15236" s="1" t="s">
        <v>25</v>
      </c>
      <c r="D15236" s="1" t="s">
        <v>49</v>
      </c>
      <c r="E15236" s="1" t="s">
        <v>1364</v>
      </c>
      <c r="F15236" s="1" t="s">
        <v>27</v>
      </c>
      <c r="G15236" s="1" t="s">
        <v>52</v>
      </c>
      <c r="H15236" s="2">
        <v>44479</v>
      </c>
      <c r="I15236" s="2">
        <v>44239</v>
      </c>
      <c r="J15236" s="2">
        <v>44239</v>
      </c>
      <c r="K15236" s="1" t="s">
        <v>29</v>
      </c>
      <c r="L15236" s="2">
        <v>44267</v>
      </c>
      <c r="M15236">
        <v>771912</v>
      </c>
      <c r="N15236" s="1" t="s">
        <v>30</v>
      </c>
      <c r="O15236" s="1" t="s">
        <v>37</v>
      </c>
      <c r="P15236" s="1" t="s">
        <v>32</v>
      </c>
      <c r="Q15236" s="1" t="s">
        <v>33</v>
      </c>
      <c r="R15236">
        <v>110000</v>
      </c>
      <c r="S15236">
        <v>0.2410999983549118</v>
      </c>
      <c r="T15236">
        <v>810.91998291015625</v>
      </c>
      <c r="U15236">
        <v>0.10360000282526016</v>
      </c>
      <c r="V15236">
        <v>25000</v>
      </c>
      <c r="W15236">
        <v>25</v>
      </c>
      <c r="X15236">
        <v>27678</v>
      </c>
    </row>
    <row r="15237" spans="1:24" x14ac:dyDescent="0.35">
      <c r="A15237">
        <v>601573</v>
      </c>
      <c r="B15237" s="1" t="s">
        <v>96</v>
      </c>
      <c r="C15237" s="1" t="s">
        <v>25</v>
      </c>
      <c r="D15237" s="1" t="s">
        <v>40</v>
      </c>
      <c r="E15237" s="1" t="s">
        <v>12351</v>
      </c>
      <c r="F15237" s="1" t="s">
        <v>27</v>
      </c>
      <c r="G15237" s="1" t="s">
        <v>52</v>
      </c>
      <c r="H15237" s="2">
        <v>44479</v>
      </c>
      <c r="I15237" s="2">
        <v>44332</v>
      </c>
      <c r="J15237" s="2">
        <v>44513</v>
      </c>
      <c r="K15237" s="1" t="s">
        <v>29</v>
      </c>
      <c r="L15237" s="2">
        <v>44543</v>
      </c>
      <c r="M15237">
        <v>771918</v>
      </c>
      <c r="N15237" s="1" t="s">
        <v>70</v>
      </c>
      <c r="O15237" s="1" t="s">
        <v>114</v>
      </c>
      <c r="P15237" s="1" t="s">
        <v>32</v>
      </c>
      <c r="Q15237" s="1" t="s">
        <v>38</v>
      </c>
      <c r="R15237">
        <v>84000</v>
      </c>
      <c r="S15237">
        <v>0.1582999974489212</v>
      </c>
      <c r="T15237">
        <v>134.05000305175781</v>
      </c>
      <c r="U15237">
        <v>9.2500001192092896E-2</v>
      </c>
      <c r="V15237">
        <v>4200</v>
      </c>
      <c r="W15237">
        <v>23</v>
      </c>
      <c r="X15237">
        <v>4826</v>
      </c>
    </row>
    <row r="15238" spans="1:24" x14ac:dyDescent="0.35">
      <c r="A15238">
        <v>601579</v>
      </c>
      <c r="B15238" s="1" t="s">
        <v>110</v>
      </c>
      <c r="C15238" s="1" t="s">
        <v>25</v>
      </c>
      <c r="D15238" s="1" t="s">
        <v>26</v>
      </c>
      <c r="E15238" s="1" t="s">
        <v>12352</v>
      </c>
      <c r="F15238" s="1" t="s">
        <v>27</v>
      </c>
      <c r="G15238" s="1" t="s">
        <v>28</v>
      </c>
      <c r="H15238" s="2">
        <v>44479</v>
      </c>
      <c r="I15238" s="2">
        <v>44480</v>
      </c>
      <c r="J15238" s="2">
        <v>44480</v>
      </c>
      <c r="K15238" s="1" t="s">
        <v>29</v>
      </c>
      <c r="L15238" s="2">
        <v>44511</v>
      </c>
      <c r="M15238">
        <v>771925</v>
      </c>
      <c r="N15238" s="1" t="s">
        <v>91</v>
      </c>
      <c r="O15238" s="1" t="s">
        <v>65</v>
      </c>
      <c r="P15238" s="1" t="s">
        <v>32</v>
      </c>
      <c r="Q15238" s="1" t="s">
        <v>33</v>
      </c>
      <c r="R15238">
        <v>35820</v>
      </c>
      <c r="S15238">
        <v>0.10019999742507935</v>
      </c>
      <c r="T15238">
        <v>103.97000122070313</v>
      </c>
      <c r="U15238">
        <v>8.8799998164176941E-2</v>
      </c>
      <c r="V15238">
        <v>3275</v>
      </c>
      <c r="W15238">
        <v>7</v>
      </c>
      <c r="X15238">
        <v>3413</v>
      </c>
    </row>
    <row r="15239" spans="1:24" x14ac:dyDescent="0.35">
      <c r="A15239">
        <v>601580</v>
      </c>
      <c r="B15239" s="1" t="s">
        <v>104</v>
      </c>
      <c r="C15239" s="1" t="s">
        <v>25</v>
      </c>
      <c r="D15239" s="1" t="s">
        <v>40</v>
      </c>
      <c r="E15239" s="1" t="s">
        <v>12353</v>
      </c>
      <c r="F15239" s="1" t="s">
        <v>59</v>
      </c>
      <c r="G15239" s="1" t="s">
        <v>52</v>
      </c>
      <c r="H15239" s="2">
        <v>44479</v>
      </c>
      <c r="I15239" s="2">
        <v>44515</v>
      </c>
      <c r="J15239" s="2">
        <v>44544</v>
      </c>
      <c r="K15239" s="1" t="s">
        <v>29</v>
      </c>
      <c r="L15239" s="2">
        <v>44575</v>
      </c>
      <c r="M15239">
        <v>771926</v>
      </c>
      <c r="N15239" s="1" t="s">
        <v>30</v>
      </c>
      <c r="O15239" s="1" t="s">
        <v>108</v>
      </c>
      <c r="P15239" s="1" t="s">
        <v>77</v>
      </c>
      <c r="Q15239" s="1" t="s">
        <v>38</v>
      </c>
      <c r="R15239">
        <v>63400</v>
      </c>
      <c r="S15239">
        <v>0.15459999442100525</v>
      </c>
      <c r="T15239">
        <v>229.39999389648438</v>
      </c>
      <c r="U15239">
        <v>0.15199999511241913</v>
      </c>
      <c r="V15239">
        <v>9600</v>
      </c>
      <c r="W15239">
        <v>18</v>
      </c>
      <c r="X15239">
        <v>13582</v>
      </c>
    </row>
    <row r="15240" spans="1:24" x14ac:dyDescent="0.35">
      <c r="A15240">
        <v>601598</v>
      </c>
      <c r="B15240" s="1" t="s">
        <v>519</v>
      </c>
      <c r="C15240" s="1" t="s">
        <v>25</v>
      </c>
      <c r="D15240" s="1" t="s">
        <v>63</v>
      </c>
      <c r="E15240" s="1" t="s">
        <v>2839</v>
      </c>
      <c r="F15240" s="1" t="s">
        <v>151</v>
      </c>
      <c r="G15240" s="1" t="s">
        <v>52</v>
      </c>
      <c r="H15240" s="2">
        <v>44479</v>
      </c>
      <c r="I15240" s="2">
        <v>44332</v>
      </c>
      <c r="J15240" s="2">
        <v>44391</v>
      </c>
      <c r="K15240" s="1" t="s">
        <v>29</v>
      </c>
      <c r="L15240" s="2">
        <v>44422</v>
      </c>
      <c r="M15240">
        <v>771951</v>
      </c>
      <c r="N15240" s="1" t="s">
        <v>103</v>
      </c>
      <c r="O15240" s="1" t="s">
        <v>174</v>
      </c>
      <c r="P15240" s="1" t="s">
        <v>77</v>
      </c>
      <c r="Q15240" s="1" t="s">
        <v>33</v>
      </c>
      <c r="R15240">
        <v>175000</v>
      </c>
      <c r="S15240">
        <v>0.24930000305175781</v>
      </c>
      <c r="T15240">
        <v>379.27999877929688</v>
      </c>
      <c r="U15240">
        <v>0.17800000309944153</v>
      </c>
      <c r="V15240">
        <v>15000</v>
      </c>
      <c r="W15240">
        <v>26</v>
      </c>
      <c r="X15240">
        <v>22055</v>
      </c>
    </row>
    <row r="15241" spans="1:24" x14ac:dyDescent="0.35">
      <c r="A15241">
        <v>601603</v>
      </c>
      <c r="B15241" s="1" t="s">
        <v>104</v>
      </c>
      <c r="C15241" s="1" t="s">
        <v>25</v>
      </c>
      <c r="D15241" s="1" t="s">
        <v>111</v>
      </c>
      <c r="E15241" s="1" t="s">
        <v>6005</v>
      </c>
      <c r="F15241" s="1" t="s">
        <v>59</v>
      </c>
      <c r="G15241" s="1" t="s">
        <v>28</v>
      </c>
      <c r="H15241" s="2">
        <v>44479</v>
      </c>
      <c r="I15241" s="2">
        <v>44513</v>
      </c>
      <c r="J15241" s="2">
        <v>44513</v>
      </c>
      <c r="K15241" s="1" t="s">
        <v>29</v>
      </c>
      <c r="L15241" s="2">
        <v>44543</v>
      </c>
      <c r="M15241">
        <v>771956</v>
      </c>
      <c r="N15241" s="1" t="s">
        <v>167</v>
      </c>
      <c r="O15241" s="1" t="s">
        <v>161</v>
      </c>
      <c r="P15241" s="1" t="s">
        <v>32</v>
      </c>
      <c r="Q15241" s="1" t="s">
        <v>33</v>
      </c>
      <c r="R15241">
        <v>25000</v>
      </c>
      <c r="S15241">
        <v>0.10939999669790268</v>
      </c>
      <c r="T15241">
        <v>222.44000244140625</v>
      </c>
      <c r="U15241">
        <v>0.14090000092983246</v>
      </c>
      <c r="V15241">
        <v>6500</v>
      </c>
      <c r="W15241">
        <v>4</v>
      </c>
      <c r="X15241">
        <v>8009</v>
      </c>
    </row>
    <row r="15242" spans="1:24" x14ac:dyDescent="0.35">
      <c r="A15242">
        <v>601612</v>
      </c>
      <c r="B15242" s="1" t="s">
        <v>62</v>
      </c>
      <c r="C15242" s="1" t="s">
        <v>25</v>
      </c>
      <c r="D15242" s="1" t="s">
        <v>49</v>
      </c>
      <c r="E15242" s="1" t="s">
        <v>12354</v>
      </c>
      <c r="F15242" s="1" t="s">
        <v>27</v>
      </c>
      <c r="G15242" s="1" t="s">
        <v>28</v>
      </c>
      <c r="H15242" s="2">
        <v>44479</v>
      </c>
      <c r="I15242" s="2">
        <v>44454</v>
      </c>
      <c r="J15242" s="2">
        <v>44390</v>
      </c>
      <c r="K15242" s="1" t="s">
        <v>29</v>
      </c>
      <c r="L15242" s="2">
        <v>44421</v>
      </c>
      <c r="M15242">
        <v>771965</v>
      </c>
      <c r="N15242" s="1" t="s">
        <v>86</v>
      </c>
      <c r="O15242" s="1" t="s">
        <v>51</v>
      </c>
      <c r="P15242" s="1" t="s">
        <v>32</v>
      </c>
      <c r="Q15242" s="1" t="s">
        <v>1301</v>
      </c>
      <c r="R15242">
        <v>90000</v>
      </c>
      <c r="S15242">
        <v>3.4499999135732651E-2</v>
      </c>
      <c r="T15242">
        <v>154.02999877929688</v>
      </c>
      <c r="U15242">
        <v>9.6199996769428253E-2</v>
      </c>
      <c r="V15242">
        <v>4800</v>
      </c>
      <c r="W15242">
        <v>9</v>
      </c>
      <c r="X15242">
        <v>5429</v>
      </c>
    </row>
    <row r="15243" spans="1:24" x14ac:dyDescent="0.35">
      <c r="A15243">
        <v>601624</v>
      </c>
      <c r="B15243" s="1" t="s">
        <v>34</v>
      </c>
      <c r="C15243" s="1" t="s">
        <v>25</v>
      </c>
      <c r="D15243" s="1" t="s">
        <v>122</v>
      </c>
      <c r="E15243" s="1" t="s">
        <v>12355</v>
      </c>
      <c r="F15243" s="1" t="s">
        <v>54</v>
      </c>
      <c r="G15243" s="1" t="s">
        <v>28</v>
      </c>
      <c r="H15243" s="2">
        <v>44479</v>
      </c>
      <c r="I15243" s="2">
        <v>44242</v>
      </c>
      <c r="J15243" s="2">
        <v>44208</v>
      </c>
      <c r="K15243" s="1" t="s">
        <v>29</v>
      </c>
      <c r="L15243" s="2">
        <v>44239</v>
      </c>
      <c r="M15243">
        <v>771978</v>
      </c>
      <c r="N15243" s="1" t="s">
        <v>30</v>
      </c>
      <c r="O15243" s="1" t="s">
        <v>82</v>
      </c>
      <c r="P15243" s="1" t="s">
        <v>32</v>
      </c>
      <c r="Q15243" s="1" t="s">
        <v>1301</v>
      </c>
      <c r="R15243">
        <v>70000</v>
      </c>
      <c r="S15243">
        <v>0.11559999734163284</v>
      </c>
      <c r="T15243">
        <v>368.010009765625</v>
      </c>
      <c r="U15243">
        <v>6.5399996936321259E-2</v>
      </c>
      <c r="V15243">
        <v>12000</v>
      </c>
      <c r="W15243">
        <v>15</v>
      </c>
      <c r="X15243">
        <v>12762</v>
      </c>
    </row>
    <row r="15244" spans="1:24" x14ac:dyDescent="0.35">
      <c r="A15244">
        <v>601641</v>
      </c>
      <c r="B15244" s="1" t="s">
        <v>519</v>
      </c>
      <c r="C15244" s="1" t="s">
        <v>25</v>
      </c>
      <c r="D15244" s="1" t="s">
        <v>40</v>
      </c>
      <c r="E15244" s="1" t="s">
        <v>12356</v>
      </c>
      <c r="F15244" s="1" t="s">
        <v>54</v>
      </c>
      <c r="G15244" s="1" t="s">
        <v>52</v>
      </c>
      <c r="H15244" s="2">
        <v>44479</v>
      </c>
      <c r="I15244" s="2">
        <v>44332</v>
      </c>
      <c r="J15244" s="2">
        <v>44301</v>
      </c>
      <c r="K15244" s="1" t="s">
        <v>60</v>
      </c>
      <c r="L15244" s="2">
        <v>44331</v>
      </c>
      <c r="M15244">
        <v>771998</v>
      </c>
      <c r="N15244" s="1" t="s">
        <v>68</v>
      </c>
      <c r="O15244" s="1" t="s">
        <v>82</v>
      </c>
      <c r="P15244" s="1" t="s">
        <v>77</v>
      </c>
      <c r="Q15244" s="1" t="s">
        <v>1301</v>
      </c>
      <c r="R15244">
        <v>36566.3984375</v>
      </c>
      <c r="S15244">
        <v>0.24819999933242798</v>
      </c>
      <c r="T15244">
        <v>323.16000366210938</v>
      </c>
      <c r="U15244">
        <v>6.5399996936321259E-2</v>
      </c>
      <c r="V15244">
        <v>16500</v>
      </c>
      <c r="W15244">
        <v>37</v>
      </c>
      <c r="X15244">
        <v>17127</v>
      </c>
    </row>
    <row r="15245" spans="1:24" x14ac:dyDescent="0.35">
      <c r="A15245">
        <v>601652</v>
      </c>
      <c r="B15245" s="1" t="s">
        <v>133</v>
      </c>
      <c r="C15245" s="1" t="s">
        <v>25</v>
      </c>
      <c r="D15245" s="1" t="s">
        <v>49</v>
      </c>
      <c r="E15245" s="1" t="s">
        <v>12357</v>
      </c>
      <c r="F15245" s="1" t="s">
        <v>27</v>
      </c>
      <c r="G15245" s="1" t="s">
        <v>28</v>
      </c>
      <c r="H15245" s="2">
        <v>44479</v>
      </c>
      <c r="I15245" s="2">
        <v>44239</v>
      </c>
      <c r="J15245" s="2">
        <v>44239</v>
      </c>
      <c r="K15245" s="1" t="s">
        <v>29</v>
      </c>
      <c r="L15245" s="2">
        <v>44267</v>
      </c>
      <c r="M15245">
        <v>772011</v>
      </c>
      <c r="N15245" s="1" t="s">
        <v>30</v>
      </c>
      <c r="O15245" s="1" t="s">
        <v>37</v>
      </c>
      <c r="P15245" s="1" t="s">
        <v>32</v>
      </c>
      <c r="Q15245" s="1" t="s">
        <v>1301</v>
      </c>
      <c r="R15245">
        <v>24000</v>
      </c>
      <c r="S15245">
        <v>0.13199999928474426</v>
      </c>
      <c r="T15245">
        <v>389.239990234375</v>
      </c>
      <c r="U15245">
        <v>0.10360000282526016</v>
      </c>
      <c r="V15245">
        <v>12000</v>
      </c>
      <c r="W15245">
        <v>14</v>
      </c>
      <c r="X15245">
        <v>12864</v>
      </c>
    </row>
    <row r="15246" spans="1:24" x14ac:dyDescent="0.35">
      <c r="A15246">
        <v>601653</v>
      </c>
      <c r="B15246" s="1" t="s">
        <v>24</v>
      </c>
      <c r="C15246" s="1" t="s">
        <v>25</v>
      </c>
      <c r="D15246" s="1" t="s">
        <v>127</v>
      </c>
      <c r="E15246" s="1" t="s">
        <v>5477</v>
      </c>
      <c r="F15246" s="1" t="s">
        <v>27</v>
      </c>
      <c r="G15246" s="1" t="s">
        <v>28</v>
      </c>
      <c r="H15246" s="2">
        <v>44479</v>
      </c>
      <c r="I15246" s="2">
        <v>44513</v>
      </c>
      <c r="J15246" s="2">
        <v>44513</v>
      </c>
      <c r="K15246" s="1" t="s">
        <v>29</v>
      </c>
      <c r="L15246" s="2">
        <v>44543</v>
      </c>
      <c r="M15246">
        <v>772012</v>
      </c>
      <c r="N15246" s="1" t="s">
        <v>30</v>
      </c>
      <c r="O15246" s="1" t="s">
        <v>37</v>
      </c>
      <c r="P15246" s="1" t="s">
        <v>32</v>
      </c>
      <c r="Q15246" s="1" t="s">
        <v>38</v>
      </c>
      <c r="R15246">
        <v>86502</v>
      </c>
      <c r="S15246">
        <v>6.120000034570694E-2</v>
      </c>
      <c r="T15246">
        <v>259.5</v>
      </c>
      <c r="U15246">
        <v>0.10360000282526016</v>
      </c>
      <c r="V15246">
        <v>8000</v>
      </c>
      <c r="W15246">
        <v>12</v>
      </c>
      <c r="X15246">
        <v>9342</v>
      </c>
    </row>
    <row r="15247" spans="1:24" x14ac:dyDescent="0.35">
      <c r="A15247">
        <v>601656</v>
      </c>
      <c r="B15247" s="1" t="s">
        <v>34</v>
      </c>
      <c r="C15247" s="1" t="s">
        <v>25</v>
      </c>
      <c r="D15247" s="1" t="s">
        <v>46</v>
      </c>
      <c r="E15247" s="1" t="s">
        <v>4276</v>
      </c>
      <c r="F15247" s="1" t="s">
        <v>54</v>
      </c>
      <c r="G15247" s="1" t="s">
        <v>52</v>
      </c>
      <c r="H15247" s="2">
        <v>44479</v>
      </c>
      <c r="I15247" s="2">
        <v>44392</v>
      </c>
      <c r="J15247" s="2">
        <v>44392</v>
      </c>
      <c r="K15247" s="1" t="s">
        <v>29</v>
      </c>
      <c r="L15247" s="2">
        <v>44423</v>
      </c>
      <c r="M15247">
        <v>772015</v>
      </c>
      <c r="N15247" s="1" t="s">
        <v>30</v>
      </c>
      <c r="O15247" s="1" t="s">
        <v>55</v>
      </c>
      <c r="P15247" s="1" t="s">
        <v>77</v>
      </c>
      <c r="Q15247" s="1" t="s">
        <v>33</v>
      </c>
      <c r="R15247">
        <v>55000</v>
      </c>
      <c r="S15247">
        <v>8.8100001215934753E-2</v>
      </c>
      <c r="T15247">
        <v>67.180000305175781</v>
      </c>
      <c r="U15247">
        <v>6.9099999964237213E-2</v>
      </c>
      <c r="V15247">
        <v>3400</v>
      </c>
      <c r="W15247">
        <v>29</v>
      </c>
      <c r="X15247">
        <v>4021</v>
      </c>
    </row>
    <row r="15248" spans="1:24" x14ac:dyDescent="0.35">
      <c r="A15248">
        <v>601669</v>
      </c>
      <c r="B15248" s="1" t="s">
        <v>133</v>
      </c>
      <c r="C15248" s="1" t="s">
        <v>25</v>
      </c>
      <c r="D15248" s="1" t="s">
        <v>40</v>
      </c>
      <c r="E15248" s="1" t="s">
        <v>12358</v>
      </c>
      <c r="F15248" s="1" t="s">
        <v>27</v>
      </c>
      <c r="G15248" s="1" t="s">
        <v>52</v>
      </c>
      <c r="H15248" s="2">
        <v>44479</v>
      </c>
      <c r="I15248" s="2">
        <v>44420</v>
      </c>
      <c r="J15248" s="2">
        <v>44420</v>
      </c>
      <c r="K15248" s="1" t="s">
        <v>29</v>
      </c>
      <c r="L15248" s="2">
        <v>44451</v>
      </c>
      <c r="M15248">
        <v>772030</v>
      </c>
      <c r="N15248" s="1" t="s">
        <v>30</v>
      </c>
      <c r="O15248" s="1" t="s">
        <v>31</v>
      </c>
      <c r="P15248" s="1" t="s">
        <v>32</v>
      </c>
      <c r="Q15248" s="1" t="s">
        <v>1301</v>
      </c>
      <c r="R15248">
        <v>360000</v>
      </c>
      <c r="S15248">
        <v>5.5100001394748688E-2</v>
      </c>
      <c r="T15248">
        <v>806.57000732421875</v>
      </c>
      <c r="U15248">
        <v>9.9899999797344208E-2</v>
      </c>
      <c r="V15248">
        <v>25000</v>
      </c>
      <c r="W15248">
        <v>20</v>
      </c>
      <c r="X15248">
        <v>28267</v>
      </c>
    </row>
    <row r="15249" spans="1:24" x14ac:dyDescent="0.35">
      <c r="A15249">
        <v>601678</v>
      </c>
      <c r="B15249" s="1" t="s">
        <v>532</v>
      </c>
      <c r="C15249" s="1" t="s">
        <v>25</v>
      </c>
      <c r="D15249" s="1" t="s">
        <v>46</v>
      </c>
      <c r="E15249" s="1" t="s">
        <v>12359</v>
      </c>
      <c r="F15249" s="1" t="s">
        <v>59</v>
      </c>
      <c r="G15249" s="1" t="s">
        <v>28</v>
      </c>
      <c r="H15249" s="2">
        <v>44479</v>
      </c>
      <c r="I15249" s="2">
        <v>44483</v>
      </c>
      <c r="J15249" s="2">
        <v>44483</v>
      </c>
      <c r="K15249" s="1" t="s">
        <v>29</v>
      </c>
      <c r="L15249" s="2">
        <v>44514</v>
      </c>
      <c r="M15249">
        <v>772042</v>
      </c>
      <c r="N15249" s="1" t="s">
        <v>30</v>
      </c>
      <c r="O15249" s="1" t="s">
        <v>80</v>
      </c>
      <c r="P15249" s="1" t="s">
        <v>77</v>
      </c>
      <c r="Q15249" s="1" t="s">
        <v>33</v>
      </c>
      <c r="R15249">
        <v>32000</v>
      </c>
      <c r="S15249">
        <v>0.24860000610351563</v>
      </c>
      <c r="T15249">
        <v>237.00999450683594</v>
      </c>
      <c r="U15249">
        <v>0.14830000698566437</v>
      </c>
      <c r="V15249">
        <v>10000</v>
      </c>
      <c r="W15249">
        <v>26</v>
      </c>
      <c r="X15249">
        <v>13970</v>
      </c>
    </row>
    <row r="15250" spans="1:24" x14ac:dyDescent="0.35">
      <c r="A15250">
        <v>601694</v>
      </c>
      <c r="B15250" s="1" t="s">
        <v>143</v>
      </c>
      <c r="C15250" s="1" t="s">
        <v>25</v>
      </c>
      <c r="D15250" s="1" t="s">
        <v>26</v>
      </c>
      <c r="E15250" s="1" t="s">
        <v>1662</v>
      </c>
      <c r="F15250" s="1" t="s">
        <v>27</v>
      </c>
      <c r="G15250" s="1" t="s">
        <v>28</v>
      </c>
      <c r="H15250" s="2">
        <v>44479</v>
      </c>
      <c r="I15250" s="2">
        <v>44239</v>
      </c>
      <c r="J15250" s="2">
        <v>44388</v>
      </c>
      <c r="K15250" s="1" t="s">
        <v>29</v>
      </c>
      <c r="L15250" s="2">
        <v>44419</v>
      </c>
      <c r="M15250">
        <v>772061</v>
      </c>
      <c r="N15250" s="1" t="s">
        <v>30</v>
      </c>
      <c r="O15250" s="1" t="s">
        <v>51</v>
      </c>
      <c r="P15250" s="1" t="s">
        <v>32</v>
      </c>
      <c r="Q15250" s="1" t="s">
        <v>33</v>
      </c>
      <c r="R15250">
        <v>75000</v>
      </c>
      <c r="S15250">
        <v>0.20819999277591705</v>
      </c>
      <c r="T15250">
        <v>346.57000732421875</v>
      </c>
      <c r="U15250">
        <v>9.6199996769428253E-2</v>
      </c>
      <c r="V15250">
        <v>10800</v>
      </c>
      <c r="W15250">
        <v>23</v>
      </c>
      <c r="X15250">
        <v>11434</v>
      </c>
    </row>
    <row r="15251" spans="1:24" x14ac:dyDescent="0.35">
      <c r="A15251">
        <v>601698</v>
      </c>
      <c r="B15251" s="1" t="s">
        <v>231</v>
      </c>
      <c r="C15251" s="1" t="s">
        <v>25</v>
      </c>
      <c r="D15251" s="1" t="s">
        <v>26</v>
      </c>
      <c r="E15251" s="1" t="s">
        <v>12360</v>
      </c>
      <c r="F15251" s="1" t="s">
        <v>27</v>
      </c>
      <c r="G15251" s="1" t="s">
        <v>28</v>
      </c>
      <c r="H15251" s="2">
        <v>44479</v>
      </c>
      <c r="I15251" s="2">
        <v>44302</v>
      </c>
      <c r="J15251" s="2">
        <v>44421</v>
      </c>
      <c r="K15251" s="1" t="s">
        <v>29</v>
      </c>
      <c r="L15251" s="2">
        <v>44452</v>
      </c>
      <c r="M15251">
        <v>772065</v>
      </c>
      <c r="N15251" s="1" t="s">
        <v>30</v>
      </c>
      <c r="O15251" s="1" t="s">
        <v>114</v>
      </c>
      <c r="P15251" s="1" t="s">
        <v>32</v>
      </c>
      <c r="Q15251" s="1" t="s">
        <v>38</v>
      </c>
      <c r="R15251">
        <v>12996</v>
      </c>
      <c r="S15251">
        <v>4.9899999052286148E-2</v>
      </c>
      <c r="T15251">
        <v>47.880001068115234</v>
      </c>
      <c r="U15251">
        <v>9.2500001192092896E-2</v>
      </c>
      <c r="V15251">
        <v>1500</v>
      </c>
      <c r="W15251">
        <v>15</v>
      </c>
      <c r="X15251">
        <v>1721</v>
      </c>
    </row>
    <row r="15252" spans="1:24" x14ac:dyDescent="0.35">
      <c r="A15252">
        <v>601707</v>
      </c>
      <c r="B15252" s="1" t="s">
        <v>143</v>
      </c>
      <c r="C15252" s="1" t="s">
        <v>25</v>
      </c>
      <c r="D15252" s="1" t="s">
        <v>57</v>
      </c>
      <c r="E15252" s="1" t="s">
        <v>2540</v>
      </c>
      <c r="F15252" s="1" t="s">
        <v>27</v>
      </c>
      <c r="G15252" s="1" t="s">
        <v>28</v>
      </c>
      <c r="H15252" s="2">
        <v>44479</v>
      </c>
      <c r="I15252" s="2">
        <v>44330</v>
      </c>
      <c r="J15252" s="2">
        <v>44543</v>
      </c>
      <c r="K15252" s="1" t="s">
        <v>60</v>
      </c>
      <c r="L15252" s="2">
        <v>44574</v>
      </c>
      <c r="M15252">
        <v>772073</v>
      </c>
      <c r="N15252" s="1" t="s">
        <v>30</v>
      </c>
      <c r="O15252" s="1" t="s">
        <v>37</v>
      </c>
      <c r="P15252" s="1" t="s">
        <v>77</v>
      </c>
      <c r="Q15252" s="1" t="s">
        <v>1301</v>
      </c>
      <c r="R15252">
        <v>75000</v>
      </c>
      <c r="S15252">
        <v>0.19609999656677246</v>
      </c>
      <c r="T15252">
        <v>366.3699951171875</v>
      </c>
      <c r="U15252">
        <v>0.10360000282526016</v>
      </c>
      <c r="V15252">
        <v>17100</v>
      </c>
      <c r="W15252">
        <v>9</v>
      </c>
      <c r="X15252">
        <v>14628</v>
      </c>
    </row>
    <row r="15253" spans="1:24" x14ac:dyDescent="0.35">
      <c r="A15253">
        <v>601724</v>
      </c>
      <c r="B15253" s="1" t="s">
        <v>231</v>
      </c>
      <c r="C15253" s="1" t="s">
        <v>25</v>
      </c>
      <c r="D15253" s="1" t="s">
        <v>46</v>
      </c>
      <c r="E15253" s="1" t="s">
        <v>3576</v>
      </c>
      <c r="F15253" s="1" t="s">
        <v>27</v>
      </c>
      <c r="G15253" s="1" t="s">
        <v>43</v>
      </c>
      <c r="H15253" s="2">
        <v>44479</v>
      </c>
      <c r="I15253" s="2">
        <v>44362</v>
      </c>
      <c r="J15253" s="2">
        <v>44211</v>
      </c>
      <c r="K15253" s="1" t="s">
        <v>60</v>
      </c>
      <c r="L15253" s="2">
        <v>44242</v>
      </c>
      <c r="M15253">
        <v>772091</v>
      </c>
      <c r="N15253" s="1" t="s">
        <v>30</v>
      </c>
      <c r="O15253" s="1" t="s">
        <v>51</v>
      </c>
      <c r="P15253" s="1" t="s">
        <v>77</v>
      </c>
      <c r="Q15253" s="1" t="s">
        <v>1301</v>
      </c>
      <c r="R15253">
        <v>19200</v>
      </c>
      <c r="S15253">
        <v>7.4000000953674316E-2</v>
      </c>
      <c r="T15253">
        <v>147.42999267578125</v>
      </c>
      <c r="U15253">
        <v>9.6199996769428253E-2</v>
      </c>
      <c r="V15253">
        <v>7000</v>
      </c>
      <c r="W15253">
        <v>12</v>
      </c>
      <c r="X15253">
        <v>7622</v>
      </c>
    </row>
    <row r="15254" spans="1:24" x14ac:dyDescent="0.35">
      <c r="A15254">
        <v>601726</v>
      </c>
      <c r="B15254" s="1" t="s">
        <v>24</v>
      </c>
      <c r="C15254" s="1" t="s">
        <v>25</v>
      </c>
      <c r="D15254" s="1" t="s">
        <v>46</v>
      </c>
      <c r="E15254" s="1" t="s">
        <v>12361</v>
      </c>
      <c r="F15254" s="1" t="s">
        <v>27</v>
      </c>
      <c r="G15254" s="1" t="s">
        <v>52</v>
      </c>
      <c r="H15254" s="2">
        <v>44479</v>
      </c>
      <c r="I15254" s="2">
        <v>44483</v>
      </c>
      <c r="J15254" s="2">
        <v>44513</v>
      </c>
      <c r="K15254" s="1" t="s">
        <v>29</v>
      </c>
      <c r="L15254" s="2">
        <v>44543</v>
      </c>
      <c r="M15254">
        <v>772097</v>
      </c>
      <c r="N15254" s="1" t="s">
        <v>36</v>
      </c>
      <c r="O15254" s="1" t="s">
        <v>51</v>
      </c>
      <c r="P15254" s="1" t="s">
        <v>32</v>
      </c>
      <c r="Q15254" s="1" t="s">
        <v>38</v>
      </c>
      <c r="R15254">
        <v>78720</v>
      </c>
      <c r="S15254">
        <v>0.1761000007390976</v>
      </c>
      <c r="T15254">
        <v>320.89999389648438</v>
      </c>
      <c r="U15254">
        <v>9.6199996769428253E-2</v>
      </c>
      <c r="V15254">
        <v>10000</v>
      </c>
      <c r="W15254">
        <v>28</v>
      </c>
      <c r="X15254">
        <v>11552</v>
      </c>
    </row>
    <row r="15255" spans="1:24" x14ac:dyDescent="0.35">
      <c r="A15255">
        <v>601752</v>
      </c>
      <c r="B15255" s="1" t="s">
        <v>56</v>
      </c>
      <c r="C15255" s="1" t="s">
        <v>25</v>
      </c>
      <c r="D15255" s="1" t="s">
        <v>49</v>
      </c>
      <c r="E15255" s="1" t="s">
        <v>12362</v>
      </c>
      <c r="F15255" s="1" t="s">
        <v>54</v>
      </c>
      <c r="G15255" s="1" t="s">
        <v>28</v>
      </c>
      <c r="H15255" s="2">
        <v>44479</v>
      </c>
      <c r="I15255" s="2">
        <v>44332</v>
      </c>
      <c r="J15255" s="2">
        <v>44515</v>
      </c>
      <c r="K15255" s="1" t="s">
        <v>29</v>
      </c>
      <c r="L15255" s="2">
        <v>44545</v>
      </c>
      <c r="M15255">
        <v>772129</v>
      </c>
      <c r="N15255" s="1" t="s">
        <v>30</v>
      </c>
      <c r="O15255" s="1" t="s">
        <v>55</v>
      </c>
      <c r="P15255" s="1" t="s">
        <v>77</v>
      </c>
      <c r="Q15255" s="1" t="s">
        <v>38</v>
      </c>
      <c r="R15255">
        <v>32000</v>
      </c>
      <c r="S15255">
        <v>0.18449999392032623</v>
      </c>
      <c r="T15255">
        <v>27.670000076293945</v>
      </c>
      <c r="U15255">
        <v>6.9099999964237213E-2</v>
      </c>
      <c r="V15255">
        <v>1400</v>
      </c>
      <c r="W15255">
        <v>10</v>
      </c>
      <c r="X15255">
        <v>1660</v>
      </c>
    </row>
    <row r="15256" spans="1:24" x14ac:dyDescent="0.35">
      <c r="A15256">
        <v>601769</v>
      </c>
      <c r="B15256" s="1" t="s">
        <v>39</v>
      </c>
      <c r="C15256" s="1" t="s">
        <v>25</v>
      </c>
      <c r="D15256" s="1" t="s">
        <v>26</v>
      </c>
      <c r="E15256" s="1"/>
      <c r="F15256" s="1" t="s">
        <v>42</v>
      </c>
      <c r="G15256" s="1" t="s">
        <v>52</v>
      </c>
      <c r="H15256" s="2">
        <v>44479</v>
      </c>
      <c r="I15256" s="2">
        <v>44299</v>
      </c>
      <c r="J15256" s="2">
        <v>44512</v>
      </c>
      <c r="K15256" s="1" t="s">
        <v>60</v>
      </c>
      <c r="L15256" s="2">
        <v>44542</v>
      </c>
      <c r="M15256">
        <v>772148</v>
      </c>
      <c r="N15256" s="1" t="s">
        <v>86</v>
      </c>
      <c r="O15256" s="1" t="s">
        <v>92</v>
      </c>
      <c r="P15256" s="1" t="s">
        <v>32</v>
      </c>
      <c r="Q15256" s="1" t="s">
        <v>38</v>
      </c>
      <c r="R15256">
        <v>25200</v>
      </c>
      <c r="S15256">
        <v>6.5200001001358032E-2</v>
      </c>
      <c r="T15256">
        <v>289.92999267578125</v>
      </c>
      <c r="U15256">
        <v>0.12229999899864197</v>
      </c>
      <c r="V15256">
        <v>8700</v>
      </c>
      <c r="W15256">
        <v>6</v>
      </c>
      <c r="X15256">
        <v>7144</v>
      </c>
    </row>
    <row r="15257" spans="1:24" x14ac:dyDescent="0.35">
      <c r="A15257">
        <v>601784</v>
      </c>
      <c r="B15257" s="1" t="s">
        <v>24</v>
      </c>
      <c r="C15257" s="1" t="s">
        <v>25</v>
      </c>
      <c r="D15257" s="1" t="s">
        <v>122</v>
      </c>
      <c r="E15257" s="1" t="s">
        <v>12363</v>
      </c>
      <c r="F15257" s="1" t="s">
        <v>54</v>
      </c>
      <c r="G15257" s="1" t="s">
        <v>28</v>
      </c>
      <c r="H15257" s="2">
        <v>44479</v>
      </c>
      <c r="I15257" s="2">
        <v>44332</v>
      </c>
      <c r="J15257" s="2">
        <v>44299</v>
      </c>
      <c r="K15257" s="1" t="s">
        <v>29</v>
      </c>
      <c r="L15257" s="2">
        <v>44329</v>
      </c>
      <c r="M15257">
        <v>772165</v>
      </c>
      <c r="N15257" s="1" t="s">
        <v>30</v>
      </c>
      <c r="O15257" s="1" t="s">
        <v>55</v>
      </c>
      <c r="P15257" s="1" t="s">
        <v>32</v>
      </c>
      <c r="Q15257" s="1" t="s">
        <v>1301</v>
      </c>
      <c r="R15257">
        <v>28000</v>
      </c>
      <c r="S15257">
        <v>4.3000001460313797E-3</v>
      </c>
      <c r="T15257">
        <v>308.3599853515625</v>
      </c>
      <c r="U15257">
        <v>6.9099999964237213E-2</v>
      </c>
      <c r="V15257">
        <v>10000</v>
      </c>
      <c r="W15257">
        <v>19</v>
      </c>
      <c r="X15257">
        <v>11052</v>
      </c>
    </row>
    <row r="15258" spans="1:24" x14ac:dyDescent="0.35">
      <c r="A15258">
        <v>601803</v>
      </c>
      <c r="B15258" s="1" t="s">
        <v>24</v>
      </c>
      <c r="C15258" s="1" t="s">
        <v>25</v>
      </c>
      <c r="D15258" s="1" t="s">
        <v>26</v>
      </c>
      <c r="E15258" s="1" t="s">
        <v>12364</v>
      </c>
      <c r="F15258" s="1" t="s">
        <v>27</v>
      </c>
      <c r="G15258" s="1" t="s">
        <v>28</v>
      </c>
      <c r="H15258" s="2">
        <v>44479</v>
      </c>
      <c r="I15258" s="2">
        <v>44329</v>
      </c>
      <c r="J15258" s="2">
        <v>44542</v>
      </c>
      <c r="K15258" s="1" t="s">
        <v>60</v>
      </c>
      <c r="L15258" s="2">
        <v>44573</v>
      </c>
      <c r="M15258">
        <v>772186</v>
      </c>
      <c r="N15258" s="1" t="s">
        <v>86</v>
      </c>
      <c r="O15258" s="1" t="s">
        <v>37</v>
      </c>
      <c r="P15258" s="1" t="s">
        <v>77</v>
      </c>
      <c r="Q15258" s="1" t="s">
        <v>1301</v>
      </c>
      <c r="R15258">
        <v>50000</v>
      </c>
      <c r="S15258">
        <v>0.16629999876022339</v>
      </c>
      <c r="T15258">
        <v>128.55000305175781</v>
      </c>
      <c r="U15258">
        <v>0.10360000282526016</v>
      </c>
      <c r="V15258">
        <v>6000</v>
      </c>
      <c r="W15258">
        <v>9</v>
      </c>
      <c r="X15258">
        <v>3426</v>
      </c>
    </row>
    <row r="15259" spans="1:24" x14ac:dyDescent="0.35">
      <c r="A15259">
        <v>601807</v>
      </c>
      <c r="B15259" s="1" t="s">
        <v>34</v>
      </c>
      <c r="C15259" s="1" t="s">
        <v>25</v>
      </c>
      <c r="D15259" s="1" t="s">
        <v>40</v>
      </c>
      <c r="E15259" s="1" t="s">
        <v>5521</v>
      </c>
      <c r="F15259" s="1" t="s">
        <v>54</v>
      </c>
      <c r="G15259" s="1" t="s">
        <v>52</v>
      </c>
      <c r="H15259" s="2">
        <v>44479</v>
      </c>
      <c r="I15259" s="2">
        <v>44211</v>
      </c>
      <c r="J15259" s="2">
        <v>44421</v>
      </c>
      <c r="K15259" s="1" t="s">
        <v>29</v>
      </c>
      <c r="L15259" s="2">
        <v>44452</v>
      </c>
      <c r="M15259">
        <v>772192</v>
      </c>
      <c r="N15259" s="1" t="s">
        <v>30</v>
      </c>
      <c r="O15259" s="1" t="s">
        <v>82</v>
      </c>
      <c r="P15259" s="1" t="s">
        <v>77</v>
      </c>
      <c r="Q15259" s="1" t="s">
        <v>33</v>
      </c>
      <c r="R15259">
        <v>97000</v>
      </c>
      <c r="S15259">
        <v>0.11219999939203262</v>
      </c>
      <c r="T15259">
        <v>391.70001220703125</v>
      </c>
      <c r="U15259">
        <v>6.5399996936321259E-2</v>
      </c>
      <c r="V15259">
        <v>20000</v>
      </c>
      <c r="W15259">
        <v>42</v>
      </c>
      <c r="X15259">
        <v>22736</v>
      </c>
    </row>
    <row r="15260" spans="1:24" x14ac:dyDescent="0.35">
      <c r="A15260">
        <v>601810</v>
      </c>
      <c r="B15260" s="1" t="s">
        <v>83</v>
      </c>
      <c r="C15260" s="1" t="s">
        <v>25</v>
      </c>
      <c r="D15260" s="1" t="s">
        <v>46</v>
      </c>
      <c r="E15260" s="1" t="s">
        <v>12365</v>
      </c>
      <c r="F15260" s="1" t="s">
        <v>27</v>
      </c>
      <c r="G15260" s="1" t="s">
        <v>52</v>
      </c>
      <c r="H15260" s="2">
        <v>44479</v>
      </c>
      <c r="I15260" s="2">
        <v>44515</v>
      </c>
      <c r="J15260" s="2">
        <v>44515</v>
      </c>
      <c r="K15260" s="1" t="s">
        <v>29</v>
      </c>
      <c r="L15260" s="2">
        <v>44545</v>
      </c>
      <c r="M15260">
        <v>772191</v>
      </c>
      <c r="N15260" s="1" t="s">
        <v>86</v>
      </c>
      <c r="O15260" s="1" t="s">
        <v>37</v>
      </c>
      <c r="P15260" s="1" t="s">
        <v>77</v>
      </c>
      <c r="Q15260" s="1" t="s">
        <v>33</v>
      </c>
      <c r="R15260">
        <v>55000</v>
      </c>
      <c r="S15260">
        <v>3.2200001180171967E-2</v>
      </c>
      <c r="T15260">
        <v>428.5</v>
      </c>
      <c r="U15260">
        <v>0.10360000282526016</v>
      </c>
      <c r="V15260">
        <v>20000</v>
      </c>
      <c r="W15260">
        <v>10</v>
      </c>
      <c r="X15260">
        <v>25709</v>
      </c>
    </row>
    <row r="15261" spans="1:24" x14ac:dyDescent="0.35">
      <c r="A15261">
        <v>601878</v>
      </c>
      <c r="B15261" s="1" t="s">
        <v>110</v>
      </c>
      <c r="C15261" s="1" t="s">
        <v>25</v>
      </c>
      <c r="D15261" s="1" t="s">
        <v>46</v>
      </c>
      <c r="E15261" s="1" t="s">
        <v>12366</v>
      </c>
      <c r="F15261" s="1" t="s">
        <v>54</v>
      </c>
      <c r="G15261" s="1" t="s">
        <v>28</v>
      </c>
      <c r="H15261" s="2">
        <v>44479</v>
      </c>
      <c r="I15261" s="2">
        <v>44421</v>
      </c>
      <c r="J15261" s="2">
        <v>44480</v>
      </c>
      <c r="K15261" s="1" t="s">
        <v>29</v>
      </c>
      <c r="L15261" s="2">
        <v>44511</v>
      </c>
      <c r="M15261">
        <v>772276</v>
      </c>
      <c r="N15261" s="1" t="s">
        <v>68</v>
      </c>
      <c r="O15261" s="1" t="s">
        <v>55</v>
      </c>
      <c r="P15261" s="1" t="s">
        <v>32</v>
      </c>
      <c r="Q15261" s="1" t="s">
        <v>38</v>
      </c>
      <c r="R15261">
        <v>21000</v>
      </c>
      <c r="S15261">
        <v>0.22859999537467957</v>
      </c>
      <c r="T15261">
        <v>231.27000427246094</v>
      </c>
      <c r="U15261">
        <v>6.9099999964237213E-2</v>
      </c>
      <c r="V15261">
        <v>7500</v>
      </c>
      <c r="W15261">
        <v>8</v>
      </c>
      <c r="X15261">
        <v>7914</v>
      </c>
    </row>
    <row r="15262" spans="1:24" x14ac:dyDescent="0.35">
      <c r="A15262">
        <v>601891</v>
      </c>
      <c r="B15262" s="1" t="s">
        <v>39</v>
      </c>
      <c r="C15262" s="1" t="s">
        <v>25</v>
      </c>
      <c r="D15262" s="1" t="s">
        <v>122</v>
      </c>
      <c r="E15262" s="1" t="s">
        <v>12367</v>
      </c>
      <c r="F15262" s="1" t="s">
        <v>54</v>
      </c>
      <c r="G15262" s="1" t="s">
        <v>52</v>
      </c>
      <c r="H15262" s="2">
        <v>44479</v>
      </c>
      <c r="I15262" s="2">
        <v>44332</v>
      </c>
      <c r="J15262" s="2">
        <v>44513</v>
      </c>
      <c r="K15262" s="1" t="s">
        <v>29</v>
      </c>
      <c r="L15262" s="2">
        <v>44543</v>
      </c>
      <c r="M15262">
        <v>772290</v>
      </c>
      <c r="N15262" s="1" t="s">
        <v>30</v>
      </c>
      <c r="O15262" s="1" t="s">
        <v>55</v>
      </c>
      <c r="P15262" s="1" t="s">
        <v>32</v>
      </c>
      <c r="Q15262" s="1" t="s">
        <v>38</v>
      </c>
      <c r="R15262">
        <v>62000</v>
      </c>
      <c r="S15262">
        <v>0.20690000057220459</v>
      </c>
      <c r="T15262">
        <v>524.219970703125</v>
      </c>
      <c r="U15262">
        <v>6.9099999964237213E-2</v>
      </c>
      <c r="V15262">
        <v>17000</v>
      </c>
      <c r="W15262">
        <v>28</v>
      </c>
      <c r="X15262">
        <v>18872</v>
      </c>
    </row>
    <row r="15263" spans="1:24" x14ac:dyDescent="0.35">
      <c r="A15263">
        <v>601893</v>
      </c>
      <c r="B15263" s="1" t="s">
        <v>62</v>
      </c>
      <c r="C15263" s="1" t="s">
        <v>25</v>
      </c>
      <c r="D15263" s="1" t="s">
        <v>40</v>
      </c>
      <c r="E15263" s="1" t="s">
        <v>12368</v>
      </c>
      <c r="F15263" s="1" t="s">
        <v>100</v>
      </c>
      <c r="G15263" s="1" t="s">
        <v>43</v>
      </c>
      <c r="H15263" s="2">
        <v>44479</v>
      </c>
      <c r="I15263" s="2">
        <v>44302</v>
      </c>
      <c r="J15263" s="2">
        <v>44513</v>
      </c>
      <c r="K15263" s="1" t="s">
        <v>29</v>
      </c>
      <c r="L15263" s="2">
        <v>44543</v>
      </c>
      <c r="M15263">
        <v>772292</v>
      </c>
      <c r="N15263" s="1" t="s">
        <v>167</v>
      </c>
      <c r="O15263" s="1" t="s">
        <v>118</v>
      </c>
      <c r="P15263" s="1" t="s">
        <v>32</v>
      </c>
      <c r="Q15263" s="1" t="s">
        <v>38</v>
      </c>
      <c r="R15263">
        <v>95000</v>
      </c>
      <c r="S15263">
        <v>0.21660000085830688</v>
      </c>
      <c r="T15263">
        <v>882.8900146484375</v>
      </c>
      <c r="U15263">
        <v>0.1632000058889389</v>
      </c>
      <c r="V15263">
        <v>25000</v>
      </c>
      <c r="W15263">
        <v>19</v>
      </c>
      <c r="X15263">
        <v>31785</v>
      </c>
    </row>
    <row r="15264" spans="1:24" x14ac:dyDescent="0.35">
      <c r="A15264">
        <v>601897</v>
      </c>
      <c r="B15264" s="1" t="s">
        <v>34</v>
      </c>
      <c r="C15264" s="1" t="s">
        <v>25</v>
      </c>
      <c r="D15264" s="1" t="s">
        <v>111</v>
      </c>
      <c r="E15264" s="1" t="s">
        <v>4726</v>
      </c>
      <c r="F15264" s="1" t="s">
        <v>54</v>
      </c>
      <c r="G15264" s="1" t="s">
        <v>28</v>
      </c>
      <c r="H15264" s="2">
        <v>44540</v>
      </c>
      <c r="I15264" s="2">
        <v>44332</v>
      </c>
      <c r="J15264" s="2">
        <v>44543</v>
      </c>
      <c r="K15264" s="1" t="s">
        <v>29</v>
      </c>
      <c r="L15264" s="2">
        <v>44574</v>
      </c>
      <c r="M15264">
        <v>772296</v>
      </c>
      <c r="N15264" s="1" t="s">
        <v>30</v>
      </c>
      <c r="O15264" s="1" t="s">
        <v>87</v>
      </c>
      <c r="P15264" s="1" t="s">
        <v>32</v>
      </c>
      <c r="Q15264" s="1" t="s">
        <v>33</v>
      </c>
      <c r="R15264">
        <v>70000</v>
      </c>
      <c r="S15264">
        <v>0.2273000031709671</v>
      </c>
      <c r="T15264">
        <v>157.07000732421875</v>
      </c>
      <c r="U15264">
        <v>6.1700001358985901E-2</v>
      </c>
      <c r="V15264">
        <v>6000</v>
      </c>
      <c r="W15264">
        <v>33</v>
      </c>
      <c r="X15264">
        <v>5655</v>
      </c>
    </row>
    <row r="15265" spans="1:24" x14ac:dyDescent="0.35">
      <c r="A15265">
        <v>601901</v>
      </c>
      <c r="B15265" s="1" t="s">
        <v>93</v>
      </c>
      <c r="C15265" s="1" t="s">
        <v>25</v>
      </c>
      <c r="D15265" s="1" t="s">
        <v>63</v>
      </c>
      <c r="E15265" s="1" t="s">
        <v>3202</v>
      </c>
      <c r="F15265" s="1" t="s">
        <v>54</v>
      </c>
      <c r="G15265" s="1" t="s">
        <v>52</v>
      </c>
      <c r="H15265" s="2">
        <v>44479</v>
      </c>
      <c r="I15265" s="2">
        <v>44390</v>
      </c>
      <c r="J15265" s="2">
        <v>44390</v>
      </c>
      <c r="K15265" s="1" t="s">
        <v>29</v>
      </c>
      <c r="L15265" s="2">
        <v>44421</v>
      </c>
      <c r="M15265">
        <v>772301</v>
      </c>
      <c r="N15265" s="1" t="s">
        <v>36</v>
      </c>
      <c r="O15265" s="1" t="s">
        <v>87</v>
      </c>
      <c r="P15265" s="1" t="s">
        <v>32</v>
      </c>
      <c r="Q15265" s="1" t="s">
        <v>33</v>
      </c>
      <c r="R15265">
        <v>112000</v>
      </c>
      <c r="S15265">
        <v>5.3100001066923141E-2</v>
      </c>
      <c r="T15265">
        <v>244</v>
      </c>
      <c r="U15265">
        <v>6.1700001358985901E-2</v>
      </c>
      <c r="V15265">
        <v>8000</v>
      </c>
      <c r="W15265">
        <v>17</v>
      </c>
      <c r="X15265">
        <v>8772</v>
      </c>
    </row>
    <row r="15266" spans="1:24" x14ac:dyDescent="0.35">
      <c r="A15266">
        <v>601919</v>
      </c>
      <c r="B15266" s="1" t="s">
        <v>261</v>
      </c>
      <c r="C15266" s="1" t="s">
        <v>25</v>
      </c>
      <c r="D15266" s="1" t="s">
        <v>111</v>
      </c>
      <c r="E15266" s="1" t="s">
        <v>12369</v>
      </c>
      <c r="F15266" s="1" t="s">
        <v>54</v>
      </c>
      <c r="G15266" s="1" t="s">
        <v>52</v>
      </c>
      <c r="H15266" s="2">
        <v>44479</v>
      </c>
      <c r="I15266" s="2">
        <v>44545</v>
      </c>
      <c r="J15266" s="2">
        <v>44515</v>
      </c>
      <c r="K15266" s="1" t="s">
        <v>29</v>
      </c>
      <c r="L15266" s="2">
        <v>44545</v>
      </c>
      <c r="M15266">
        <v>772324</v>
      </c>
      <c r="N15266" s="1" t="s">
        <v>30</v>
      </c>
      <c r="O15266" s="1" t="s">
        <v>55</v>
      </c>
      <c r="P15266" s="1" t="s">
        <v>77</v>
      </c>
      <c r="Q15266" s="1" t="s">
        <v>33</v>
      </c>
      <c r="R15266">
        <v>55000</v>
      </c>
      <c r="S15266">
        <v>0.12389999628067017</v>
      </c>
      <c r="T15266">
        <v>454.45999145507813</v>
      </c>
      <c r="U15266">
        <v>6.9099999964237213E-2</v>
      </c>
      <c r="V15266">
        <v>23000</v>
      </c>
      <c r="W15266">
        <v>21</v>
      </c>
      <c r="X15266">
        <v>27267</v>
      </c>
    </row>
    <row r="15267" spans="1:24" x14ac:dyDescent="0.35">
      <c r="A15267">
        <v>601922</v>
      </c>
      <c r="B15267" s="1" t="s">
        <v>96</v>
      </c>
      <c r="C15267" s="1" t="s">
        <v>25</v>
      </c>
      <c r="D15267" s="1" t="s">
        <v>46</v>
      </c>
      <c r="E15267" s="1" t="s">
        <v>12370</v>
      </c>
      <c r="F15267" s="1" t="s">
        <v>42</v>
      </c>
      <c r="G15267" s="1" t="s">
        <v>28</v>
      </c>
      <c r="H15267" s="2">
        <v>44479</v>
      </c>
      <c r="I15267" s="2">
        <v>44545</v>
      </c>
      <c r="J15267" s="2">
        <v>44513</v>
      </c>
      <c r="K15267" s="1" t="s">
        <v>29</v>
      </c>
      <c r="L15267" s="2">
        <v>44543</v>
      </c>
      <c r="M15267">
        <v>772328</v>
      </c>
      <c r="N15267" s="1" t="s">
        <v>36</v>
      </c>
      <c r="O15267" s="1" t="s">
        <v>92</v>
      </c>
      <c r="P15267" s="1" t="s">
        <v>32</v>
      </c>
      <c r="Q15267" s="1" t="s">
        <v>38</v>
      </c>
      <c r="R15267">
        <v>26880</v>
      </c>
      <c r="S15267">
        <v>0.125</v>
      </c>
      <c r="T15267">
        <v>99.980003356933594</v>
      </c>
      <c r="U15267">
        <v>0.12229999899864197</v>
      </c>
      <c r="V15267">
        <v>3000</v>
      </c>
      <c r="W15267">
        <v>19</v>
      </c>
      <c r="X15267">
        <v>3599</v>
      </c>
    </row>
    <row r="15268" spans="1:24" x14ac:dyDescent="0.35">
      <c r="A15268">
        <v>601926</v>
      </c>
      <c r="B15268" s="1" t="s">
        <v>24</v>
      </c>
      <c r="C15268" s="1" t="s">
        <v>25</v>
      </c>
      <c r="D15268" s="1" t="s">
        <v>63</v>
      </c>
      <c r="E15268" s="1" t="s">
        <v>12371</v>
      </c>
      <c r="F15268" s="1" t="s">
        <v>54</v>
      </c>
      <c r="G15268" s="1" t="s">
        <v>28</v>
      </c>
      <c r="H15268" s="2">
        <v>44479</v>
      </c>
      <c r="I15268" s="2">
        <v>44513</v>
      </c>
      <c r="J15268" s="2">
        <v>44513</v>
      </c>
      <c r="K15268" s="1" t="s">
        <v>29</v>
      </c>
      <c r="L15268" s="2">
        <v>44543</v>
      </c>
      <c r="M15268">
        <v>772333</v>
      </c>
      <c r="N15268" s="1" t="s">
        <v>103</v>
      </c>
      <c r="O15268" s="1" t="s">
        <v>55</v>
      </c>
      <c r="P15268" s="1" t="s">
        <v>32</v>
      </c>
      <c r="Q15268" s="1" t="s">
        <v>38</v>
      </c>
      <c r="R15268">
        <v>17004</v>
      </c>
      <c r="S15268">
        <v>0.21520000696182251</v>
      </c>
      <c r="T15268">
        <v>100.22000122070313</v>
      </c>
      <c r="U15268">
        <v>6.9099999964237213E-2</v>
      </c>
      <c r="V15268">
        <v>3250</v>
      </c>
      <c r="W15268">
        <v>13</v>
      </c>
      <c r="X15268">
        <v>3608</v>
      </c>
    </row>
    <row r="15269" spans="1:24" x14ac:dyDescent="0.35">
      <c r="A15269">
        <v>601933</v>
      </c>
      <c r="B15269" s="1" t="s">
        <v>519</v>
      </c>
      <c r="C15269" s="1" t="s">
        <v>25</v>
      </c>
      <c r="D15269" s="1" t="s">
        <v>26</v>
      </c>
      <c r="E15269" s="1" t="s">
        <v>12372</v>
      </c>
      <c r="F15269" s="1" t="s">
        <v>59</v>
      </c>
      <c r="G15269" s="1" t="s">
        <v>28</v>
      </c>
      <c r="H15269" s="2">
        <v>44510</v>
      </c>
      <c r="I15269" s="2">
        <v>44302</v>
      </c>
      <c r="J15269" s="2">
        <v>44454</v>
      </c>
      <c r="K15269" s="1" t="s">
        <v>29</v>
      </c>
      <c r="L15269" s="2">
        <v>44484</v>
      </c>
      <c r="M15269">
        <v>772340</v>
      </c>
      <c r="N15269" s="1" t="s">
        <v>30</v>
      </c>
      <c r="O15269" s="1" t="s">
        <v>108</v>
      </c>
      <c r="P15269" s="1" t="s">
        <v>77</v>
      </c>
      <c r="Q15269" s="1" t="s">
        <v>1301</v>
      </c>
      <c r="R15269">
        <v>114000</v>
      </c>
      <c r="S15269">
        <v>1.0999999940395355E-3</v>
      </c>
      <c r="T15269">
        <v>238.96000671386719</v>
      </c>
      <c r="U15269">
        <v>0.15199999511241913</v>
      </c>
      <c r="V15269">
        <v>10000</v>
      </c>
      <c r="W15269">
        <v>15</v>
      </c>
      <c r="X15269">
        <v>14331</v>
      </c>
    </row>
    <row r="15270" spans="1:24" x14ac:dyDescent="0.35">
      <c r="A15270">
        <v>601934</v>
      </c>
      <c r="B15270" s="1" t="s">
        <v>133</v>
      </c>
      <c r="C15270" s="1" t="s">
        <v>25</v>
      </c>
      <c r="D15270" s="1" t="s">
        <v>111</v>
      </c>
      <c r="E15270" s="1" t="s">
        <v>12373</v>
      </c>
      <c r="F15270" s="1" t="s">
        <v>54</v>
      </c>
      <c r="G15270" s="1" t="s">
        <v>52</v>
      </c>
      <c r="H15270" s="2">
        <v>44479</v>
      </c>
      <c r="I15270" s="2">
        <v>44242</v>
      </c>
      <c r="J15270" s="2">
        <v>44242</v>
      </c>
      <c r="K15270" s="1" t="s">
        <v>29</v>
      </c>
      <c r="L15270" s="2">
        <v>44270</v>
      </c>
      <c r="M15270">
        <v>772341</v>
      </c>
      <c r="N15270" s="1" t="s">
        <v>36</v>
      </c>
      <c r="O15270" s="1" t="s">
        <v>87</v>
      </c>
      <c r="P15270" s="1" t="s">
        <v>77</v>
      </c>
      <c r="Q15270" s="1" t="s">
        <v>38</v>
      </c>
      <c r="R15270">
        <v>67000</v>
      </c>
      <c r="S15270">
        <v>0.17280000448226929</v>
      </c>
      <c r="T15270">
        <v>310.60000610351563</v>
      </c>
      <c r="U15270">
        <v>6.1700001358985901E-2</v>
      </c>
      <c r="V15270">
        <v>16000</v>
      </c>
      <c r="W15270">
        <v>52</v>
      </c>
      <c r="X15270">
        <v>18574</v>
      </c>
    </row>
    <row r="15271" spans="1:24" x14ac:dyDescent="0.35">
      <c r="A15271">
        <v>601956</v>
      </c>
      <c r="B15271" s="1" t="s">
        <v>34</v>
      </c>
      <c r="C15271" s="1" t="s">
        <v>25</v>
      </c>
      <c r="D15271" s="1" t="s">
        <v>49</v>
      </c>
      <c r="E15271" s="1" t="s">
        <v>12374</v>
      </c>
      <c r="F15271" s="1" t="s">
        <v>54</v>
      </c>
      <c r="G15271" s="1" t="s">
        <v>28</v>
      </c>
      <c r="H15271" s="2">
        <v>44479</v>
      </c>
      <c r="I15271" s="2">
        <v>44243</v>
      </c>
      <c r="J15271" s="2">
        <v>44267</v>
      </c>
      <c r="K15271" s="1" t="s">
        <v>29</v>
      </c>
      <c r="L15271" s="2">
        <v>44298</v>
      </c>
      <c r="M15271">
        <v>772364</v>
      </c>
      <c r="N15271" s="1" t="s">
        <v>167</v>
      </c>
      <c r="O15271" s="1" t="s">
        <v>82</v>
      </c>
      <c r="P15271" s="1" t="s">
        <v>32</v>
      </c>
      <c r="Q15271" s="1" t="s">
        <v>38</v>
      </c>
      <c r="R15271">
        <v>42000</v>
      </c>
      <c r="S15271">
        <v>0.1046999990940094</v>
      </c>
      <c r="T15271">
        <v>73.610000610351563</v>
      </c>
      <c r="U15271">
        <v>6.5399996936321259E-2</v>
      </c>
      <c r="V15271">
        <v>2400</v>
      </c>
      <c r="W15271">
        <v>13</v>
      </c>
      <c r="X15271">
        <v>2569</v>
      </c>
    </row>
    <row r="15272" spans="1:24" x14ac:dyDescent="0.35">
      <c r="A15272">
        <v>601960</v>
      </c>
      <c r="B15272" s="1" t="s">
        <v>39</v>
      </c>
      <c r="C15272" s="1" t="s">
        <v>25</v>
      </c>
      <c r="D15272" s="1" t="s">
        <v>26</v>
      </c>
      <c r="E15272" s="1" t="s">
        <v>12375</v>
      </c>
      <c r="F15272" s="1" t="s">
        <v>151</v>
      </c>
      <c r="G15272" s="1" t="s">
        <v>52</v>
      </c>
      <c r="H15272" s="2">
        <v>44479</v>
      </c>
      <c r="I15272" s="2">
        <v>44332</v>
      </c>
      <c r="J15272" s="2">
        <v>44513</v>
      </c>
      <c r="K15272" s="1" t="s">
        <v>29</v>
      </c>
      <c r="L15272" s="2">
        <v>44543</v>
      </c>
      <c r="M15272">
        <v>772368</v>
      </c>
      <c r="N15272" s="1" t="s">
        <v>30</v>
      </c>
      <c r="O15272" s="1" t="s">
        <v>187</v>
      </c>
      <c r="P15272" s="1" t="s">
        <v>77</v>
      </c>
      <c r="Q15272" s="1" t="s">
        <v>33</v>
      </c>
      <c r="R15272">
        <v>60008</v>
      </c>
      <c r="S15272">
        <v>0.18500000238418579</v>
      </c>
      <c r="T15272">
        <v>458.75</v>
      </c>
      <c r="U15272">
        <v>0.18170000612735748</v>
      </c>
      <c r="V15272">
        <v>18000</v>
      </c>
      <c r="W15272">
        <v>35</v>
      </c>
      <c r="X15272">
        <v>25689</v>
      </c>
    </row>
    <row r="15273" spans="1:24" x14ac:dyDescent="0.35">
      <c r="A15273">
        <v>601962</v>
      </c>
      <c r="B15273" s="1" t="s">
        <v>39</v>
      </c>
      <c r="C15273" s="1" t="s">
        <v>25</v>
      </c>
      <c r="D15273" s="1" t="s">
        <v>26</v>
      </c>
      <c r="E15273" s="1" t="s">
        <v>12376</v>
      </c>
      <c r="F15273" s="1" t="s">
        <v>59</v>
      </c>
      <c r="G15273" s="1" t="s">
        <v>28</v>
      </c>
      <c r="H15273" s="2">
        <v>44510</v>
      </c>
      <c r="I15273" s="2">
        <v>44332</v>
      </c>
      <c r="J15273" s="2">
        <v>44515</v>
      </c>
      <c r="K15273" s="1" t="s">
        <v>29</v>
      </c>
      <c r="L15273" s="2">
        <v>44545</v>
      </c>
      <c r="M15273">
        <v>772370</v>
      </c>
      <c r="N15273" s="1" t="s">
        <v>36</v>
      </c>
      <c r="O15273" s="1" t="s">
        <v>61</v>
      </c>
      <c r="P15273" s="1" t="s">
        <v>77</v>
      </c>
      <c r="Q15273" s="1" t="s">
        <v>38</v>
      </c>
      <c r="R15273">
        <v>58000</v>
      </c>
      <c r="S15273">
        <v>0.2231999933719635</v>
      </c>
      <c r="T15273">
        <v>188.05999755859375</v>
      </c>
      <c r="U15273">
        <v>0.14460000395774841</v>
      </c>
      <c r="V15273">
        <v>8000</v>
      </c>
      <c r="W15273">
        <v>35</v>
      </c>
      <c r="X15273">
        <v>11284</v>
      </c>
    </row>
    <row r="15274" spans="1:24" x14ac:dyDescent="0.35">
      <c r="A15274">
        <v>601964</v>
      </c>
      <c r="B15274" s="1" t="s">
        <v>24</v>
      </c>
      <c r="C15274" s="1" t="s">
        <v>25</v>
      </c>
      <c r="D15274" s="1" t="s">
        <v>26</v>
      </c>
      <c r="E15274" s="1" t="s">
        <v>498</v>
      </c>
      <c r="F15274" s="1" t="s">
        <v>54</v>
      </c>
      <c r="G15274" s="1" t="s">
        <v>28</v>
      </c>
      <c r="H15274" s="2">
        <v>44479</v>
      </c>
      <c r="I15274" s="2">
        <v>44332</v>
      </c>
      <c r="J15274" s="2">
        <v>44513</v>
      </c>
      <c r="K15274" s="1" t="s">
        <v>29</v>
      </c>
      <c r="L15274" s="2">
        <v>44543</v>
      </c>
      <c r="M15274">
        <v>772372</v>
      </c>
      <c r="N15274" s="1" t="s">
        <v>30</v>
      </c>
      <c r="O15274" s="1" t="s">
        <v>82</v>
      </c>
      <c r="P15274" s="1" t="s">
        <v>32</v>
      </c>
      <c r="Q15274" s="1" t="s">
        <v>38</v>
      </c>
      <c r="R15274">
        <v>75000</v>
      </c>
      <c r="S15274">
        <v>0.18269999325275421</v>
      </c>
      <c r="T15274">
        <v>306.67999267578125</v>
      </c>
      <c r="U15274">
        <v>6.5399996936321259E-2</v>
      </c>
      <c r="V15274">
        <v>10000</v>
      </c>
      <c r="W15274">
        <v>31</v>
      </c>
      <c r="X15274">
        <v>11040</v>
      </c>
    </row>
    <row r="15275" spans="1:24" x14ac:dyDescent="0.35">
      <c r="A15275">
        <v>601985</v>
      </c>
      <c r="B15275" s="1" t="s">
        <v>110</v>
      </c>
      <c r="C15275" s="1" t="s">
        <v>25</v>
      </c>
      <c r="D15275" s="1" t="s">
        <v>46</v>
      </c>
      <c r="E15275" s="1" t="s">
        <v>12377</v>
      </c>
      <c r="F15275" s="1" t="s">
        <v>27</v>
      </c>
      <c r="G15275" s="1" t="s">
        <v>28</v>
      </c>
      <c r="H15275" s="2">
        <v>44479</v>
      </c>
      <c r="I15275" s="2">
        <v>44360</v>
      </c>
      <c r="J15275" s="2">
        <v>44209</v>
      </c>
      <c r="K15275" s="1" t="s">
        <v>60</v>
      </c>
      <c r="L15275" s="2">
        <v>44240</v>
      </c>
      <c r="M15275">
        <v>772394</v>
      </c>
      <c r="N15275" s="1" t="s">
        <v>129</v>
      </c>
      <c r="O15275" s="1" t="s">
        <v>51</v>
      </c>
      <c r="P15275" s="1" t="s">
        <v>32</v>
      </c>
      <c r="Q15275" s="1" t="s">
        <v>38</v>
      </c>
      <c r="R15275">
        <v>30000</v>
      </c>
      <c r="S15275">
        <v>0.10320000350475311</v>
      </c>
      <c r="T15275">
        <v>224.6300048828125</v>
      </c>
      <c r="U15275">
        <v>9.6199996769428253E-2</v>
      </c>
      <c r="V15275">
        <v>7000</v>
      </c>
      <c r="W15275">
        <v>17</v>
      </c>
      <c r="X15275">
        <v>5963</v>
      </c>
    </row>
    <row r="15276" spans="1:24" x14ac:dyDescent="0.35">
      <c r="A15276">
        <v>601997</v>
      </c>
      <c r="B15276" s="1" t="s">
        <v>231</v>
      </c>
      <c r="C15276" s="1" t="s">
        <v>25</v>
      </c>
      <c r="D15276" s="1" t="s">
        <v>40</v>
      </c>
      <c r="E15276" s="1" t="s">
        <v>47</v>
      </c>
      <c r="F15276" s="1" t="s">
        <v>54</v>
      </c>
      <c r="G15276" s="1" t="s">
        <v>52</v>
      </c>
      <c r="H15276" s="2">
        <v>44479</v>
      </c>
      <c r="I15276" s="2">
        <v>44332</v>
      </c>
      <c r="J15276" s="2">
        <v>44419</v>
      </c>
      <c r="K15276" s="1" t="s">
        <v>60</v>
      </c>
      <c r="L15276" s="2">
        <v>44450</v>
      </c>
      <c r="M15276">
        <v>772407</v>
      </c>
      <c r="N15276" s="1" t="s">
        <v>30</v>
      </c>
      <c r="O15276" s="1" t="s">
        <v>116</v>
      </c>
      <c r="P15276" s="1" t="s">
        <v>77</v>
      </c>
      <c r="Q15276" s="1" t="s">
        <v>33</v>
      </c>
      <c r="R15276">
        <v>45444</v>
      </c>
      <c r="S15276">
        <v>0.18930000066757202</v>
      </c>
      <c r="T15276">
        <v>149.08000183105469</v>
      </c>
      <c r="U15276">
        <v>5.7900000363588333E-2</v>
      </c>
      <c r="V15276">
        <v>7750</v>
      </c>
      <c r="W15276">
        <v>32</v>
      </c>
      <c r="X15276">
        <v>1340</v>
      </c>
    </row>
    <row r="15277" spans="1:24" x14ac:dyDescent="0.35">
      <c r="A15277">
        <v>602012</v>
      </c>
      <c r="B15277" s="1" t="s">
        <v>441</v>
      </c>
      <c r="C15277" s="1" t="s">
        <v>25</v>
      </c>
      <c r="D15277" s="1" t="s">
        <v>26</v>
      </c>
      <c r="E15277" s="1" t="s">
        <v>12378</v>
      </c>
      <c r="F15277" s="1" t="s">
        <v>27</v>
      </c>
      <c r="G15277" s="1" t="s">
        <v>28</v>
      </c>
      <c r="H15277" s="2">
        <v>44479</v>
      </c>
      <c r="I15277" s="2">
        <v>44302</v>
      </c>
      <c r="J15277" s="2">
        <v>44515</v>
      </c>
      <c r="K15277" s="1" t="s">
        <v>29</v>
      </c>
      <c r="L15277" s="2">
        <v>44545</v>
      </c>
      <c r="M15277">
        <v>772430</v>
      </c>
      <c r="N15277" s="1" t="s">
        <v>30</v>
      </c>
      <c r="O15277" s="1" t="s">
        <v>37</v>
      </c>
      <c r="P15277" s="1" t="s">
        <v>77</v>
      </c>
      <c r="Q15277" s="1" t="s">
        <v>1301</v>
      </c>
      <c r="R15277">
        <v>43200</v>
      </c>
      <c r="S15277">
        <v>0.16140000522136688</v>
      </c>
      <c r="T15277">
        <v>192.83000183105469</v>
      </c>
      <c r="U15277">
        <v>0.10360000282526016</v>
      </c>
      <c r="V15277">
        <v>9000</v>
      </c>
      <c r="W15277">
        <v>16</v>
      </c>
      <c r="X15277">
        <v>11569</v>
      </c>
    </row>
    <row r="15278" spans="1:24" x14ac:dyDescent="0.35">
      <c r="A15278">
        <v>602016</v>
      </c>
      <c r="B15278" s="1" t="s">
        <v>24</v>
      </c>
      <c r="C15278" s="1" t="s">
        <v>25</v>
      </c>
      <c r="D15278" s="1" t="s">
        <v>26</v>
      </c>
      <c r="E15278" s="1" t="s">
        <v>12379</v>
      </c>
      <c r="F15278" s="1" t="s">
        <v>100</v>
      </c>
      <c r="G15278" s="1" t="s">
        <v>28</v>
      </c>
      <c r="H15278" s="2">
        <v>44479</v>
      </c>
      <c r="I15278" s="2">
        <v>44480</v>
      </c>
      <c r="J15278" s="2">
        <v>44327</v>
      </c>
      <c r="K15278" s="1" t="s">
        <v>60</v>
      </c>
      <c r="L15278" s="2">
        <v>44358</v>
      </c>
      <c r="M15278">
        <v>772435</v>
      </c>
      <c r="N15278" s="1" t="s">
        <v>129</v>
      </c>
      <c r="O15278" s="1" t="s">
        <v>352</v>
      </c>
      <c r="P15278" s="1" t="s">
        <v>77</v>
      </c>
      <c r="Q15278" s="1" t="s">
        <v>1301</v>
      </c>
      <c r="R15278">
        <v>20400</v>
      </c>
      <c r="S15278">
        <v>0.12999999523162842</v>
      </c>
      <c r="T15278">
        <v>197.49000549316406</v>
      </c>
      <c r="U15278">
        <v>0.16689999401569366</v>
      </c>
      <c r="V15278">
        <v>8000</v>
      </c>
      <c r="W15278">
        <v>13</v>
      </c>
      <c r="X15278">
        <v>1520</v>
      </c>
    </row>
    <row r="15279" spans="1:24" x14ac:dyDescent="0.35">
      <c r="A15279">
        <v>602032</v>
      </c>
      <c r="B15279" s="1" t="s">
        <v>133</v>
      </c>
      <c r="C15279" s="1" t="s">
        <v>25</v>
      </c>
      <c r="D15279" s="1" t="s">
        <v>63</v>
      </c>
      <c r="E15279" s="1" t="s">
        <v>12380</v>
      </c>
      <c r="F15279" s="1" t="s">
        <v>27</v>
      </c>
      <c r="G15279" s="1" t="s">
        <v>28</v>
      </c>
      <c r="H15279" s="2">
        <v>44479</v>
      </c>
      <c r="I15279" s="2">
        <v>44332</v>
      </c>
      <c r="J15279" s="2">
        <v>44513</v>
      </c>
      <c r="K15279" s="1" t="s">
        <v>29</v>
      </c>
      <c r="L15279" s="2">
        <v>44543</v>
      </c>
      <c r="M15279">
        <v>772448</v>
      </c>
      <c r="N15279" s="1" t="s">
        <v>91</v>
      </c>
      <c r="O15279" s="1" t="s">
        <v>37</v>
      </c>
      <c r="P15279" s="1" t="s">
        <v>32</v>
      </c>
      <c r="Q15279" s="1" t="s">
        <v>1301</v>
      </c>
      <c r="R15279">
        <v>35000</v>
      </c>
      <c r="S15279">
        <v>0.22010000050067902</v>
      </c>
      <c r="T15279">
        <v>32.439998626708984</v>
      </c>
      <c r="U15279">
        <v>0.10360000282526016</v>
      </c>
      <c r="V15279">
        <v>1000</v>
      </c>
      <c r="W15279">
        <v>21</v>
      </c>
      <c r="X15279">
        <v>1168</v>
      </c>
    </row>
    <row r="15280" spans="1:24" x14ac:dyDescent="0.35">
      <c r="A15280">
        <v>602038</v>
      </c>
      <c r="B15280" s="1" t="s">
        <v>24</v>
      </c>
      <c r="C15280" s="1" t="s">
        <v>25</v>
      </c>
      <c r="D15280" s="1" t="s">
        <v>111</v>
      </c>
      <c r="E15280" s="1" t="s">
        <v>12381</v>
      </c>
      <c r="F15280" s="1" t="s">
        <v>27</v>
      </c>
      <c r="G15280" s="1" t="s">
        <v>28</v>
      </c>
      <c r="H15280" s="2">
        <v>44479</v>
      </c>
      <c r="I15280" s="2">
        <v>44302</v>
      </c>
      <c r="J15280" s="2">
        <v>44268</v>
      </c>
      <c r="K15280" s="1" t="s">
        <v>29</v>
      </c>
      <c r="L15280" s="2">
        <v>44299</v>
      </c>
      <c r="M15280">
        <v>772467</v>
      </c>
      <c r="N15280" s="1" t="s">
        <v>36</v>
      </c>
      <c r="O15280" s="1" t="s">
        <v>31</v>
      </c>
      <c r="P15280" s="1" t="s">
        <v>32</v>
      </c>
      <c r="Q15280" s="1" t="s">
        <v>1301</v>
      </c>
      <c r="R15280">
        <v>105000</v>
      </c>
      <c r="S15280">
        <v>0.14779999852180481</v>
      </c>
      <c r="T15280">
        <v>193.58000183105469</v>
      </c>
      <c r="U15280">
        <v>9.9899999797344208E-2</v>
      </c>
      <c r="V15280">
        <v>6000</v>
      </c>
      <c r="W15280">
        <v>24</v>
      </c>
      <c r="X15280">
        <v>6912</v>
      </c>
    </row>
    <row r="15281" spans="1:24" x14ac:dyDescent="0.35">
      <c r="A15281">
        <v>602048</v>
      </c>
      <c r="B15281" s="1" t="s">
        <v>104</v>
      </c>
      <c r="C15281" s="1" t="s">
        <v>25</v>
      </c>
      <c r="D15281" s="1" t="s">
        <v>40</v>
      </c>
      <c r="E15281" s="1" t="s">
        <v>12382</v>
      </c>
      <c r="F15281" s="1" t="s">
        <v>27</v>
      </c>
      <c r="G15281" s="1" t="s">
        <v>52</v>
      </c>
      <c r="H15281" s="2">
        <v>44510</v>
      </c>
      <c r="I15281" s="2">
        <v>44299</v>
      </c>
      <c r="J15281" s="2">
        <v>44299</v>
      </c>
      <c r="K15281" s="1" t="s">
        <v>29</v>
      </c>
      <c r="L15281" s="2">
        <v>44329</v>
      </c>
      <c r="M15281">
        <v>772480</v>
      </c>
      <c r="N15281" s="1" t="s">
        <v>30</v>
      </c>
      <c r="O15281" s="1" t="s">
        <v>51</v>
      </c>
      <c r="P15281" s="1" t="s">
        <v>32</v>
      </c>
      <c r="Q15281" s="1" t="s">
        <v>33</v>
      </c>
      <c r="R15281">
        <v>171996</v>
      </c>
      <c r="S15281">
        <v>0.15880000591278076</v>
      </c>
      <c r="T15281">
        <v>567.17999267578125</v>
      </c>
      <c r="U15281">
        <v>9.6199996769428253E-2</v>
      </c>
      <c r="V15281">
        <v>25000</v>
      </c>
      <c r="W15281">
        <v>31</v>
      </c>
      <c r="X15281">
        <v>20295</v>
      </c>
    </row>
    <row r="15282" spans="1:24" x14ac:dyDescent="0.35">
      <c r="A15282">
        <v>602049</v>
      </c>
      <c r="B15282" s="1" t="s">
        <v>66</v>
      </c>
      <c r="C15282" s="1" t="s">
        <v>25</v>
      </c>
      <c r="D15282" s="1" t="s">
        <v>98</v>
      </c>
      <c r="E15282" s="1" t="s">
        <v>632</v>
      </c>
      <c r="F15282" s="1" t="s">
        <v>54</v>
      </c>
      <c r="G15282" s="1" t="s">
        <v>43</v>
      </c>
      <c r="H15282" s="2">
        <v>44510</v>
      </c>
      <c r="I15282" s="2">
        <v>44211</v>
      </c>
      <c r="J15282" s="2">
        <v>44211</v>
      </c>
      <c r="K15282" s="1" t="s">
        <v>29</v>
      </c>
      <c r="L15282" s="2">
        <v>44242</v>
      </c>
      <c r="M15282">
        <v>772478</v>
      </c>
      <c r="N15282" s="1" t="s">
        <v>70</v>
      </c>
      <c r="O15282" s="1" t="s">
        <v>87</v>
      </c>
      <c r="P15282" s="1" t="s">
        <v>77</v>
      </c>
      <c r="Q15282" s="1" t="s">
        <v>33</v>
      </c>
      <c r="R15282">
        <v>30000</v>
      </c>
      <c r="S15282">
        <v>6.4000003039836884E-2</v>
      </c>
      <c r="T15282">
        <v>136.86000061035156</v>
      </c>
      <c r="U15282">
        <v>6.1700001358985901E-2</v>
      </c>
      <c r="V15282">
        <v>10000</v>
      </c>
      <c r="W15282">
        <v>11</v>
      </c>
      <c r="X15282">
        <v>8177</v>
      </c>
    </row>
    <row r="15283" spans="1:24" x14ac:dyDescent="0.35">
      <c r="A15283">
        <v>602067</v>
      </c>
      <c r="B15283" s="1" t="s">
        <v>701</v>
      </c>
      <c r="C15283" s="1" t="s">
        <v>25</v>
      </c>
      <c r="D15283" s="1" t="s">
        <v>49</v>
      </c>
      <c r="E15283" s="1" t="s">
        <v>12383</v>
      </c>
      <c r="F15283" s="1" t="s">
        <v>54</v>
      </c>
      <c r="G15283" s="1" t="s">
        <v>52</v>
      </c>
      <c r="H15283" s="2">
        <v>44479</v>
      </c>
      <c r="I15283" s="2">
        <v>44452</v>
      </c>
      <c r="J15283" s="2">
        <v>44452</v>
      </c>
      <c r="K15283" s="1" t="s">
        <v>29</v>
      </c>
      <c r="L15283" s="2">
        <v>44482</v>
      </c>
      <c r="M15283">
        <v>772520</v>
      </c>
      <c r="N15283" s="1" t="s">
        <v>30</v>
      </c>
      <c r="O15283" s="1" t="s">
        <v>87</v>
      </c>
      <c r="P15283" s="1" t="s">
        <v>77</v>
      </c>
      <c r="Q15283" s="1" t="s">
        <v>38</v>
      </c>
      <c r="R15283">
        <v>40000</v>
      </c>
      <c r="S15283">
        <v>0.13079999387264252</v>
      </c>
      <c r="T15283">
        <v>186.36000061035156</v>
      </c>
      <c r="U15283">
        <v>6.1700001358985901E-2</v>
      </c>
      <c r="V15283">
        <v>9600</v>
      </c>
      <c r="W15283">
        <v>21</v>
      </c>
      <c r="X15283">
        <v>10861</v>
      </c>
    </row>
    <row r="15284" spans="1:24" x14ac:dyDescent="0.35">
      <c r="A15284">
        <v>602072</v>
      </c>
      <c r="B15284" s="1" t="s">
        <v>133</v>
      </c>
      <c r="C15284" s="1" t="s">
        <v>25</v>
      </c>
      <c r="D15284" s="1" t="s">
        <v>40</v>
      </c>
      <c r="E15284" s="1"/>
      <c r="F15284" s="1" t="s">
        <v>100</v>
      </c>
      <c r="G15284" s="1" t="s">
        <v>28</v>
      </c>
      <c r="H15284" s="2">
        <v>44479</v>
      </c>
      <c r="I15284" s="2">
        <v>44212</v>
      </c>
      <c r="J15284" s="2">
        <v>44515</v>
      </c>
      <c r="K15284" s="1" t="s">
        <v>29</v>
      </c>
      <c r="L15284" s="2">
        <v>44545</v>
      </c>
      <c r="M15284">
        <v>772525</v>
      </c>
      <c r="N15284" s="1" t="s">
        <v>30</v>
      </c>
      <c r="O15284" s="1" t="s">
        <v>118</v>
      </c>
      <c r="P15284" s="1" t="s">
        <v>77</v>
      </c>
      <c r="Q15284" s="1" t="s">
        <v>38</v>
      </c>
      <c r="R15284">
        <v>30000</v>
      </c>
      <c r="S15284">
        <v>0.18569999933242798</v>
      </c>
      <c r="T15284">
        <v>122.44999694824219</v>
      </c>
      <c r="U15284">
        <v>0.1632000058889389</v>
      </c>
      <c r="V15284">
        <v>5000</v>
      </c>
      <c r="W15284">
        <v>11</v>
      </c>
      <c r="X15284">
        <v>7346</v>
      </c>
    </row>
    <row r="15285" spans="1:24" x14ac:dyDescent="0.35">
      <c r="A15285">
        <v>602083</v>
      </c>
      <c r="B15285" s="1" t="s">
        <v>102</v>
      </c>
      <c r="C15285" s="1" t="s">
        <v>25</v>
      </c>
      <c r="D15285" s="1" t="s">
        <v>46</v>
      </c>
      <c r="E15285" s="1" t="s">
        <v>12384</v>
      </c>
      <c r="F15285" s="1" t="s">
        <v>27</v>
      </c>
      <c r="G15285" s="1" t="s">
        <v>52</v>
      </c>
      <c r="H15285" s="2">
        <v>44479</v>
      </c>
      <c r="I15285" s="2">
        <v>44332</v>
      </c>
      <c r="J15285" s="2">
        <v>44480</v>
      </c>
      <c r="K15285" s="1" t="s">
        <v>29</v>
      </c>
      <c r="L15285" s="2">
        <v>44511</v>
      </c>
      <c r="M15285">
        <v>772543</v>
      </c>
      <c r="N15285" s="1" t="s">
        <v>30</v>
      </c>
      <c r="O15285" s="1" t="s">
        <v>114</v>
      </c>
      <c r="P15285" s="1" t="s">
        <v>32</v>
      </c>
      <c r="Q15285" s="1" t="s">
        <v>38</v>
      </c>
      <c r="R15285">
        <v>24996</v>
      </c>
      <c r="S15285">
        <v>0.1234000027179718</v>
      </c>
      <c r="T15285">
        <v>191.5</v>
      </c>
      <c r="U15285">
        <v>9.2500001192092896E-2</v>
      </c>
      <c r="V15285">
        <v>6000</v>
      </c>
      <c r="W15285">
        <v>24</v>
      </c>
      <c r="X15285">
        <v>6367</v>
      </c>
    </row>
    <row r="15286" spans="1:24" x14ac:dyDescent="0.35">
      <c r="A15286">
        <v>602096</v>
      </c>
      <c r="B15286" s="1" t="s">
        <v>1281</v>
      </c>
      <c r="C15286" s="1" t="s">
        <v>25</v>
      </c>
      <c r="D15286" s="1" t="s">
        <v>98</v>
      </c>
      <c r="E15286" s="1" t="s">
        <v>12385</v>
      </c>
      <c r="F15286" s="1" t="s">
        <v>27</v>
      </c>
      <c r="G15286" s="1" t="s">
        <v>28</v>
      </c>
      <c r="H15286" s="2">
        <v>44479</v>
      </c>
      <c r="I15286" s="2">
        <v>44332</v>
      </c>
      <c r="J15286" s="2">
        <v>44266</v>
      </c>
      <c r="K15286" s="1" t="s">
        <v>29</v>
      </c>
      <c r="L15286" s="2">
        <v>44297</v>
      </c>
      <c r="M15286">
        <v>772561</v>
      </c>
      <c r="N15286" s="1" t="s">
        <v>30</v>
      </c>
      <c r="O15286" s="1" t="s">
        <v>114</v>
      </c>
      <c r="P15286" s="1" t="s">
        <v>32</v>
      </c>
      <c r="Q15286" s="1" t="s">
        <v>38</v>
      </c>
      <c r="R15286">
        <v>45000</v>
      </c>
      <c r="S15286">
        <v>0.19280000030994415</v>
      </c>
      <c r="T15286">
        <v>351.07998657226563</v>
      </c>
      <c r="U15286">
        <v>9.2500001192092896E-2</v>
      </c>
      <c r="V15286">
        <v>11000</v>
      </c>
      <c r="W15286">
        <v>26</v>
      </c>
      <c r="X15286">
        <v>11327</v>
      </c>
    </row>
    <row r="15287" spans="1:24" x14ac:dyDescent="0.35">
      <c r="A15287">
        <v>602107</v>
      </c>
      <c r="B15287" s="1" t="s">
        <v>446</v>
      </c>
      <c r="C15287" s="1" t="s">
        <v>25</v>
      </c>
      <c r="D15287" s="1" t="s">
        <v>49</v>
      </c>
      <c r="E15287" s="1" t="s">
        <v>4244</v>
      </c>
      <c r="F15287" s="1" t="s">
        <v>54</v>
      </c>
      <c r="G15287" s="1" t="s">
        <v>28</v>
      </c>
      <c r="H15287" s="2">
        <v>44479</v>
      </c>
      <c r="I15287" s="2">
        <v>44330</v>
      </c>
      <c r="J15287" s="2">
        <v>44388</v>
      </c>
      <c r="K15287" s="1" t="s">
        <v>29</v>
      </c>
      <c r="L15287" s="2">
        <v>44419</v>
      </c>
      <c r="M15287">
        <v>772576</v>
      </c>
      <c r="N15287" s="1" t="s">
        <v>30</v>
      </c>
      <c r="O15287" s="1" t="s">
        <v>55</v>
      </c>
      <c r="P15287" s="1" t="s">
        <v>32</v>
      </c>
      <c r="Q15287" s="1" t="s">
        <v>38</v>
      </c>
      <c r="R15287">
        <v>60000</v>
      </c>
      <c r="S15287">
        <v>0.21940000355243683</v>
      </c>
      <c r="T15287">
        <v>524.219970703125</v>
      </c>
      <c r="U15287">
        <v>6.9099999964237213E-2</v>
      </c>
      <c r="V15287">
        <v>17000</v>
      </c>
      <c r="W15287">
        <v>20</v>
      </c>
      <c r="X15287">
        <v>17714</v>
      </c>
    </row>
    <row r="15288" spans="1:24" x14ac:dyDescent="0.35">
      <c r="A15288">
        <v>602108</v>
      </c>
      <c r="B15288" s="1" t="s">
        <v>243</v>
      </c>
      <c r="C15288" s="1" t="s">
        <v>25</v>
      </c>
      <c r="D15288" s="1" t="s">
        <v>40</v>
      </c>
      <c r="E15288" s="1" t="s">
        <v>12386</v>
      </c>
      <c r="F15288" s="1" t="s">
        <v>54</v>
      </c>
      <c r="G15288" s="1" t="s">
        <v>43</v>
      </c>
      <c r="H15288" s="2">
        <v>44479</v>
      </c>
      <c r="I15288" s="2">
        <v>44332</v>
      </c>
      <c r="J15288" s="2">
        <v>44513</v>
      </c>
      <c r="K15288" s="1" t="s">
        <v>29</v>
      </c>
      <c r="L15288" s="2">
        <v>44543</v>
      </c>
      <c r="M15288">
        <v>772577</v>
      </c>
      <c r="N15288" s="1" t="s">
        <v>103</v>
      </c>
      <c r="O15288" s="1" t="s">
        <v>55</v>
      </c>
      <c r="P15288" s="1" t="s">
        <v>32</v>
      </c>
      <c r="Q15288" s="1" t="s">
        <v>1301</v>
      </c>
      <c r="R15288">
        <v>52000</v>
      </c>
      <c r="S15288">
        <v>0.17239999771118164</v>
      </c>
      <c r="T15288">
        <v>462.54000854492188</v>
      </c>
      <c r="U15288">
        <v>6.9099999964237213E-2</v>
      </c>
      <c r="V15288">
        <v>15000</v>
      </c>
      <c r="W15288">
        <v>9</v>
      </c>
      <c r="X15288">
        <v>16652</v>
      </c>
    </row>
    <row r="15289" spans="1:24" x14ac:dyDescent="0.35">
      <c r="A15289">
        <v>602127</v>
      </c>
      <c r="B15289" s="1" t="s">
        <v>102</v>
      </c>
      <c r="C15289" s="1" t="s">
        <v>25</v>
      </c>
      <c r="D15289" s="1" t="s">
        <v>122</v>
      </c>
      <c r="E15289" s="1" t="s">
        <v>12387</v>
      </c>
      <c r="F15289" s="1" t="s">
        <v>54</v>
      </c>
      <c r="G15289" s="1" t="s">
        <v>52</v>
      </c>
      <c r="H15289" s="2">
        <v>44479</v>
      </c>
      <c r="I15289" s="2">
        <v>44513</v>
      </c>
      <c r="J15289" s="2">
        <v>44513</v>
      </c>
      <c r="K15289" s="1" t="s">
        <v>29</v>
      </c>
      <c r="L15289" s="2">
        <v>44543</v>
      </c>
      <c r="M15289">
        <v>772600</v>
      </c>
      <c r="N15289" s="1" t="s">
        <v>70</v>
      </c>
      <c r="O15289" s="1" t="s">
        <v>55</v>
      </c>
      <c r="P15289" s="1" t="s">
        <v>32</v>
      </c>
      <c r="Q15289" s="1" t="s">
        <v>33</v>
      </c>
      <c r="R15289">
        <v>29004</v>
      </c>
      <c r="S15289">
        <v>0.22220000624656677</v>
      </c>
      <c r="T15289">
        <v>77.089996337890625</v>
      </c>
      <c r="U15289">
        <v>6.9099999964237213E-2</v>
      </c>
      <c r="V15289">
        <v>2500</v>
      </c>
      <c r="W15289">
        <v>12</v>
      </c>
      <c r="X15289">
        <v>2775</v>
      </c>
    </row>
    <row r="15290" spans="1:24" x14ac:dyDescent="0.35">
      <c r="A15290">
        <v>602129</v>
      </c>
      <c r="B15290" s="1" t="s">
        <v>110</v>
      </c>
      <c r="C15290" s="1" t="s">
        <v>25</v>
      </c>
      <c r="D15290" s="1" t="s">
        <v>98</v>
      </c>
      <c r="E15290" s="1" t="s">
        <v>12388</v>
      </c>
      <c r="F15290" s="1" t="s">
        <v>54</v>
      </c>
      <c r="G15290" s="1" t="s">
        <v>52</v>
      </c>
      <c r="H15290" s="2">
        <v>44479</v>
      </c>
      <c r="I15290" s="2">
        <v>44332</v>
      </c>
      <c r="J15290" s="2">
        <v>44512</v>
      </c>
      <c r="K15290" s="1" t="s">
        <v>60</v>
      </c>
      <c r="L15290" s="2">
        <v>44542</v>
      </c>
      <c r="M15290">
        <v>772599</v>
      </c>
      <c r="N15290" s="1" t="s">
        <v>30</v>
      </c>
      <c r="O15290" s="1" t="s">
        <v>116</v>
      </c>
      <c r="P15290" s="1" t="s">
        <v>32</v>
      </c>
      <c r="Q15290" s="1" t="s">
        <v>1301</v>
      </c>
      <c r="R15290">
        <v>66000</v>
      </c>
      <c r="S15290">
        <v>4.5600000768899918E-2</v>
      </c>
      <c r="T15290">
        <v>197.1300048828125</v>
      </c>
      <c r="U15290">
        <v>5.7900000363588333E-2</v>
      </c>
      <c r="V15290">
        <v>6500</v>
      </c>
      <c r="W15290">
        <v>26</v>
      </c>
      <c r="X15290">
        <v>5073</v>
      </c>
    </row>
    <row r="15291" spans="1:24" x14ac:dyDescent="0.35">
      <c r="A15291">
        <v>602136</v>
      </c>
      <c r="B15291" s="1" t="s">
        <v>24</v>
      </c>
      <c r="C15291" s="1" t="s">
        <v>25</v>
      </c>
      <c r="D15291" s="1" t="s">
        <v>40</v>
      </c>
      <c r="E15291" s="1" t="s">
        <v>12389</v>
      </c>
      <c r="F15291" s="1" t="s">
        <v>27</v>
      </c>
      <c r="G15291" s="1" t="s">
        <v>52</v>
      </c>
      <c r="H15291" s="2">
        <v>44479</v>
      </c>
      <c r="I15291" s="2">
        <v>44515</v>
      </c>
      <c r="J15291" s="2">
        <v>44513</v>
      </c>
      <c r="K15291" s="1" t="s">
        <v>29</v>
      </c>
      <c r="L15291" s="2">
        <v>44543</v>
      </c>
      <c r="M15291">
        <v>772614</v>
      </c>
      <c r="N15291" s="1" t="s">
        <v>70</v>
      </c>
      <c r="O15291" s="1" t="s">
        <v>31</v>
      </c>
      <c r="P15291" s="1" t="s">
        <v>32</v>
      </c>
      <c r="Q15291" s="1" t="s">
        <v>33</v>
      </c>
      <c r="R15291">
        <v>250000</v>
      </c>
      <c r="S15291">
        <v>0.18269999325275421</v>
      </c>
      <c r="T15291">
        <v>161.32000732421875</v>
      </c>
      <c r="U15291">
        <v>9.9899999797344208E-2</v>
      </c>
      <c r="V15291">
        <v>5000</v>
      </c>
      <c r="W15291">
        <v>41</v>
      </c>
      <c r="X15291">
        <v>5808</v>
      </c>
    </row>
    <row r="15292" spans="1:24" x14ac:dyDescent="0.35">
      <c r="A15292">
        <v>602137</v>
      </c>
      <c r="B15292" s="1" t="s">
        <v>34</v>
      </c>
      <c r="C15292" s="1" t="s">
        <v>25</v>
      </c>
      <c r="D15292" s="1" t="s">
        <v>98</v>
      </c>
      <c r="E15292" s="1"/>
      <c r="F15292" s="1" t="s">
        <v>42</v>
      </c>
      <c r="G15292" s="1" t="s">
        <v>28</v>
      </c>
      <c r="H15292" s="2">
        <v>44510</v>
      </c>
      <c r="I15292" s="2">
        <v>44543</v>
      </c>
      <c r="J15292" s="2">
        <v>44513</v>
      </c>
      <c r="K15292" s="1" t="s">
        <v>29</v>
      </c>
      <c r="L15292" s="2">
        <v>44543</v>
      </c>
      <c r="M15292">
        <v>772615</v>
      </c>
      <c r="N15292" s="1" t="s">
        <v>91</v>
      </c>
      <c r="O15292" s="1" t="s">
        <v>75</v>
      </c>
      <c r="P15292" s="1" t="s">
        <v>32</v>
      </c>
      <c r="Q15292" s="1" t="s">
        <v>1301</v>
      </c>
      <c r="R15292">
        <v>75000</v>
      </c>
      <c r="S15292">
        <v>5.9000000357627869E-2</v>
      </c>
      <c r="T15292">
        <v>541.80999755859375</v>
      </c>
      <c r="U15292">
        <v>0.13349999487400055</v>
      </c>
      <c r="V15292">
        <v>16000</v>
      </c>
      <c r="W15292">
        <v>20</v>
      </c>
      <c r="X15292">
        <v>19508</v>
      </c>
    </row>
    <row r="15293" spans="1:24" x14ac:dyDescent="0.35">
      <c r="A15293">
        <v>602159</v>
      </c>
      <c r="B15293" s="1" t="s">
        <v>110</v>
      </c>
      <c r="C15293" s="1" t="s">
        <v>25</v>
      </c>
      <c r="D15293" s="1" t="s">
        <v>40</v>
      </c>
      <c r="E15293" s="1" t="s">
        <v>12390</v>
      </c>
      <c r="F15293" s="1" t="s">
        <v>27</v>
      </c>
      <c r="G15293" s="1" t="s">
        <v>43</v>
      </c>
      <c r="H15293" s="2">
        <v>44479</v>
      </c>
      <c r="I15293" s="2">
        <v>44480</v>
      </c>
      <c r="J15293" s="2">
        <v>44480</v>
      </c>
      <c r="K15293" s="1" t="s">
        <v>29</v>
      </c>
      <c r="L15293" s="2">
        <v>44511</v>
      </c>
      <c r="M15293">
        <v>772643</v>
      </c>
      <c r="N15293" s="1" t="s">
        <v>30</v>
      </c>
      <c r="O15293" s="1" t="s">
        <v>51</v>
      </c>
      <c r="P15293" s="1" t="s">
        <v>32</v>
      </c>
      <c r="Q15293" s="1" t="s">
        <v>38</v>
      </c>
      <c r="R15293">
        <v>45600</v>
      </c>
      <c r="S15293">
        <v>0.11020000278949738</v>
      </c>
      <c r="T15293">
        <v>32.090000152587891</v>
      </c>
      <c r="U15293">
        <v>9.6199996769428253E-2</v>
      </c>
      <c r="V15293">
        <v>1000</v>
      </c>
      <c r="W15293">
        <v>16</v>
      </c>
      <c r="X15293">
        <v>1077</v>
      </c>
    </row>
    <row r="15294" spans="1:24" x14ac:dyDescent="0.35">
      <c r="A15294">
        <v>602190</v>
      </c>
      <c r="B15294" s="1" t="s">
        <v>133</v>
      </c>
      <c r="C15294" s="1" t="s">
        <v>25</v>
      </c>
      <c r="D15294" s="1" t="s">
        <v>40</v>
      </c>
      <c r="E15294" s="1" t="s">
        <v>12391</v>
      </c>
      <c r="F15294" s="1" t="s">
        <v>54</v>
      </c>
      <c r="G15294" s="1" t="s">
        <v>43</v>
      </c>
      <c r="H15294" s="2">
        <v>44479</v>
      </c>
      <c r="I15294" s="2">
        <v>44241</v>
      </c>
      <c r="J15294" s="2">
        <v>44482</v>
      </c>
      <c r="K15294" s="1" t="s">
        <v>60</v>
      </c>
      <c r="L15294" s="2">
        <v>44513</v>
      </c>
      <c r="M15294">
        <v>772682</v>
      </c>
      <c r="N15294" s="1" t="s">
        <v>1320</v>
      </c>
      <c r="O15294" s="1" t="s">
        <v>82</v>
      </c>
      <c r="P15294" s="1" t="s">
        <v>77</v>
      </c>
      <c r="Q15294" s="1" t="s">
        <v>1301</v>
      </c>
      <c r="R15294">
        <v>70000</v>
      </c>
      <c r="S15294">
        <v>4.3000001460313797E-3</v>
      </c>
      <c r="T15294">
        <v>117.51000213623047</v>
      </c>
      <c r="U15294">
        <v>6.5399996936321259E-2</v>
      </c>
      <c r="V15294">
        <v>6000</v>
      </c>
      <c r="W15294">
        <v>12</v>
      </c>
      <c r="X15294">
        <v>4379</v>
      </c>
    </row>
    <row r="15295" spans="1:24" x14ac:dyDescent="0.35">
      <c r="A15295">
        <v>602193</v>
      </c>
      <c r="B15295" s="1" t="s">
        <v>231</v>
      </c>
      <c r="C15295" s="1" t="s">
        <v>25</v>
      </c>
      <c r="D15295" s="1" t="s">
        <v>111</v>
      </c>
      <c r="E15295" s="1" t="s">
        <v>12392</v>
      </c>
      <c r="F15295" s="1" t="s">
        <v>42</v>
      </c>
      <c r="G15295" s="1" t="s">
        <v>52</v>
      </c>
      <c r="H15295" s="2">
        <v>44479</v>
      </c>
      <c r="I15295" s="2">
        <v>44332</v>
      </c>
      <c r="J15295" s="2">
        <v>44358</v>
      </c>
      <c r="K15295" s="1" t="s">
        <v>60</v>
      </c>
      <c r="L15295" s="2">
        <v>44388</v>
      </c>
      <c r="M15295">
        <v>772687</v>
      </c>
      <c r="N15295" s="1" t="s">
        <v>103</v>
      </c>
      <c r="O15295" s="1" t="s">
        <v>44</v>
      </c>
      <c r="P15295" s="1" t="s">
        <v>77</v>
      </c>
      <c r="Q15295" s="1" t="s">
        <v>38</v>
      </c>
      <c r="R15295">
        <v>55000</v>
      </c>
      <c r="S15295">
        <v>0.19699999690055847</v>
      </c>
      <c r="T15295">
        <v>360.8699951171875</v>
      </c>
      <c r="U15295">
        <v>0.12610000371932983</v>
      </c>
      <c r="V15295">
        <v>16000</v>
      </c>
      <c r="W15295">
        <v>26</v>
      </c>
      <c r="X15295">
        <v>2887</v>
      </c>
    </row>
    <row r="15296" spans="1:24" x14ac:dyDescent="0.35">
      <c r="A15296">
        <v>602209</v>
      </c>
      <c r="B15296" s="1" t="s">
        <v>34</v>
      </c>
      <c r="C15296" s="1" t="s">
        <v>25</v>
      </c>
      <c r="D15296" s="1" t="s">
        <v>122</v>
      </c>
      <c r="E15296" s="1" t="s">
        <v>12393</v>
      </c>
      <c r="F15296" s="1" t="s">
        <v>54</v>
      </c>
      <c r="G15296" s="1" t="s">
        <v>28</v>
      </c>
      <c r="H15296" s="2">
        <v>44479</v>
      </c>
      <c r="I15296" s="2">
        <v>44390</v>
      </c>
      <c r="J15296" s="2">
        <v>44390</v>
      </c>
      <c r="K15296" s="1" t="s">
        <v>29</v>
      </c>
      <c r="L15296" s="2">
        <v>44421</v>
      </c>
      <c r="M15296">
        <v>772705</v>
      </c>
      <c r="N15296" s="1" t="s">
        <v>30</v>
      </c>
      <c r="O15296" s="1" t="s">
        <v>55</v>
      </c>
      <c r="P15296" s="1" t="s">
        <v>32</v>
      </c>
      <c r="Q15296" s="1" t="s">
        <v>33</v>
      </c>
      <c r="R15296">
        <v>60000</v>
      </c>
      <c r="S15296">
        <v>0.22400000691413879</v>
      </c>
      <c r="T15296">
        <v>616.719970703125</v>
      </c>
      <c r="U15296">
        <v>6.9099999964237213E-2</v>
      </c>
      <c r="V15296">
        <v>20000</v>
      </c>
      <c r="W15296">
        <v>27</v>
      </c>
      <c r="X15296">
        <v>22064</v>
      </c>
    </row>
    <row r="15297" spans="1:24" x14ac:dyDescent="0.35">
      <c r="A15297">
        <v>602221</v>
      </c>
      <c r="B15297" s="1" t="s">
        <v>24</v>
      </c>
      <c r="C15297" s="1" t="s">
        <v>25</v>
      </c>
      <c r="D15297" s="1" t="s">
        <v>26</v>
      </c>
      <c r="E15297" s="1" t="s">
        <v>1055</v>
      </c>
      <c r="F15297" s="1" t="s">
        <v>27</v>
      </c>
      <c r="G15297" s="1" t="s">
        <v>28</v>
      </c>
      <c r="H15297" s="2">
        <v>44479</v>
      </c>
      <c r="I15297" s="2">
        <v>44515</v>
      </c>
      <c r="J15297" s="2">
        <v>44512</v>
      </c>
      <c r="K15297" s="1" t="s">
        <v>29</v>
      </c>
      <c r="L15297" s="2">
        <v>44542</v>
      </c>
      <c r="M15297">
        <v>772719</v>
      </c>
      <c r="N15297" s="1" t="s">
        <v>30</v>
      </c>
      <c r="O15297" s="1" t="s">
        <v>114</v>
      </c>
      <c r="P15297" s="1" t="s">
        <v>32</v>
      </c>
      <c r="Q15297" s="1" t="s">
        <v>1301</v>
      </c>
      <c r="R15297">
        <v>60000</v>
      </c>
      <c r="S15297">
        <v>8.5400000214576721E-2</v>
      </c>
      <c r="T15297">
        <v>191.5</v>
      </c>
      <c r="U15297">
        <v>9.2500001192092896E-2</v>
      </c>
      <c r="V15297">
        <v>6000</v>
      </c>
      <c r="W15297">
        <v>9</v>
      </c>
      <c r="X15297">
        <v>6783</v>
      </c>
    </row>
    <row r="15298" spans="1:24" x14ac:dyDescent="0.35">
      <c r="A15298">
        <v>602229</v>
      </c>
      <c r="B15298" s="1" t="s">
        <v>102</v>
      </c>
      <c r="C15298" s="1" t="s">
        <v>25</v>
      </c>
      <c r="D15298" s="1" t="s">
        <v>40</v>
      </c>
      <c r="E15298" s="1" t="s">
        <v>12394</v>
      </c>
      <c r="F15298" s="1" t="s">
        <v>59</v>
      </c>
      <c r="G15298" s="1" t="s">
        <v>52</v>
      </c>
      <c r="H15298" s="2">
        <v>44510</v>
      </c>
      <c r="I15298" s="2">
        <v>44450</v>
      </c>
      <c r="J15298" s="2">
        <v>44297</v>
      </c>
      <c r="K15298" s="1" t="s">
        <v>60</v>
      </c>
      <c r="L15298" s="2">
        <v>44327</v>
      </c>
      <c r="M15298">
        <v>772728</v>
      </c>
      <c r="N15298" s="1" t="s">
        <v>70</v>
      </c>
      <c r="O15298" s="1" t="s">
        <v>61</v>
      </c>
      <c r="P15298" s="1" t="s">
        <v>32</v>
      </c>
      <c r="Q15298" s="1" t="s">
        <v>1301</v>
      </c>
      <c r="R15298">
        <v>36576</v>
      </c>
      <c r="S15298">
        <v>0.21349999308586121</v>
      </c>
      <c r="T15298">
        <v>103.20999908447266</v>
      </c>
      <c r="U15298">
        <v>0.14460000395774841</v>
      </c>
      <c r="V15298">
        <v>3000</v>
      </c>
      <c r="W15298">
        <v>7</v>
      </c>
      <c r="X15298">
        <v>635</v>
      </c>
    </row>
    <row r="15299" spans="1:24" x14ac:dyDescent="0.35">
      <c r="A15299">
        <v>602242</v>
      </c>
      <c r="B15299" s="1" t="s">
        <v>235</v>
      </c>
      <c r="C15299" s="1" t="s">
        <v>25</v>
      </c>
      <c r="D15299" s="1" t="s">
        <v>111</v>
      </c>
      <c r="E15299" s="1" t="s">
        <v>12148</v>
      </c>
      <c r="F15299" s="1" t="s">
        <v>42</v>
      </c>
      <c r="G15299" s="1" t="s">
        <v>28</v>
      </c>
      <c r="H15299" s="2">
        <v>44479</v>
      </c>
      <c r="I15299" s="2">
        <v>44332</v>
      </c>
      <c r="J15299" s="2">
        <v>44421</v>
      </c>
      <c r="K15299" s="1" t="s">
        <v>29</v>
      </c>
      <c r="L15299" s="2">
        <v>44452</v>
      </c>
      <c r="M15299">
        <v>772741</v>
      </c>
      <c r="N15299" s="1" t="s">
        <v>30</v>
      </c>
      <c r="O15299" s="1" t="s">
        <v>53</v>
      </c>
      <c r="P15299" s="1" t="s">
        <v>32</v>
      </c>
      <c r="Q15299" s="1" t="s">
        <v>33</v>
      </c>
      <c r="R15299">
        <v>21000</v>
      </c>
      <c r="S15299">
        <v>9.7099997103214264E-2</v>
      </c>
      <c r="T15299">
        <v>340.42001342773438</v>
      </c>
      <c r="U15299">
        <v>0.1371999979019165</v>
      </c>
      <c r="V15299">
        <v>10000</v>
      </c>
      <c r="W15299">
        <v>12</v>
      </c>
      <c r="X15299">
        <v>12218</v>
      </c>
    </row>
    <row r="15300" spans="1:24" x14ac:dyDescent="0.35">
      <c r="A15300">
        <v>602246</v>
      </c>
      <c r="B15300" s="1" t="s">
        <v>93</v>
      </c>
      <c r="C15300" s="1" t="s">
        <v>25</v>
      </c>
      <c r="D15300" s="1" t="s">
        <v>40</v>
      </c>
      <c r="E15300" s="1" t="s">
        <v>12395</v>
      </c>
      <c r="F15300" s="1" t="s">
        <v>27</v>
      </c>
      <c r="G15300" s="1" t="s">
        <v>52</v>
      </c>
      <c r="H15300" s="2">
        <v>44479</v>
      </c>
      <c r="I15300" s="2">
        <v>44332</v>
      </c>
      <c r="J15300" s="2">
        <v>44452</v>
      </c>
      <c r="K15300" s="1" t="s">
        <v>29</v>
      </c>
      <c r="L15300" s="2">
        <v>44482</v>
      </c>
      <c r="M15300">
        <v>772745</v>
      </c>
      <c r="N15300" s="1" t="s">
        <v>30</v>
      </c>
      <c r="O15300" s="1" t="s">
        <v>31</v>
      </c>
      <c r="P15300" s="1" t="s">
        <v>32</v>
      </c>
      <c r="Q15300" s="1" t="s">
        <v>38</v>
      </c>
      <c r="R15300">
        <v>125000</v>
      </c>
      <c r="S15300">
        <v>0.15590000152587891</v>
      </c>
      <c r="T15300">
        <v>322.6300048828125</v>
      </c>
      <c r="U15300">
        <v>9.9899999797344208E-2</v>
      </c>
      <c r="V15300">
        <v>10000</v>
      </c>
      <c r="W15300">
        <v>18</v>
      </c>
      <c r="X15300">
        <v>11608</v>
      </c>
    </row>
    <row r="15301" spans="1:24" x14ac:dyDescent="0.35">
      <c r="A15301">
        <v>602290</v>
      </c>
      <c r="B15301" s="1" t="s">
        <v>124</v>
      </c>
      <c r="C15301" s="1" t="s">
        <v>25</v>
      </c>
      <c r="D15301" s="1" t="s">
        <v>98</v>
      </c>
      <c r="E15301" s="1" t="s">
        <v>12396</v>
      </c>
      <c r="F15301" s="1" t="s">
        <v>54</v>
      </c>
      <c r="G15301" s="1" t="s">
        <v>28</v>
      </c>
      <c r="H15301" s="2">
        <v>44479</v>
      </c>
      <c r="I15301" s="2">
        <v>44243</v>
      </c>
      <c r="J15301" s="2">
        <v>44240</v>
      </c>
      <c r="K15301" s="1" t="s">
        <v>29</v>
      </c>
      <c r="L15301" s="2">
        <v>44268</v>
      </c>
      <c r="M15301">
        <v>772806</v>
      </c>
      <c r="N15301" s="1" t="s">
        <v>30</v>
      </c>
      <c r="O15301" s="1" t="s">
        <v>82</v>
      </c>
      <c r="P15301" s="1" t="s">
        <v>32</v>
      </c>
      <c r="Q15301" s="1" t="s">
        <v>38</v>
      </c>
      <c r="R15301">
        <v>50000</v>
      </c>
      <c r="S15301">
        <v>0.16869999468326569</v>
      </c>
      <c r="T15301">
        <v>429.35000610351563</v>
      </c>
      <c r="U15301">
        <v>6.5399996936321259E-2</v>
      </c>
      <c r="V15301">
        <v>14000</v>
      </c>
      <c r="W15301">
        <v>25</v>
      </c>
      <c r="X15301">
        <v>15375</v>
      </c>
    </row>
    <row r="15302" spans="1:24" x14ac:dyDescent="0.35">
      <c r="A15302">
        <v>602293</v>
      </c>
      <c r="B15302" s="1" t="s">
        <v>124</v>
      </c>
      <c r="C15302" s="1" t="s">
        <v>25</v>
      </c>
      <c r="D15302" s="1" t="s">
        <v>49</v>
      </c>
      <c r="E15302" s="1" t="s">
        <v>12397</v>
      </c>
      <c r="F15302" s="1" t="s">
        <v>54</v>
      </c>
      <c r="G15302" s="1" t="s">
        <v>52</v>
      </c>
      <c r="H15302" s="2">
        <v>44479</v>
      </c>
      <c r="I15302" s="2">
        <v>44270</v>
      </c>
      <c r="J15302" s="2">
        <v>44270</v>
      </c>
      <c r="K15302" s="1" t="s">
        <v>29</v>
      </c>
      <c r="L15302" s="2">
        <v>44301</v>
      </c>
      <c r="M15302">
        <v>772809</v>
      </c>
      <c r="N15302" s="1" t="s">
        <v>30</v>
      </c>
      <c r="O15302" s="1" t="s">
        <v>116</v>
      </c>
      <c r="P15302" s="1" t="s">
        <v>77</v>
      </c>
      <c r="Q15302" s="1" t="s">
        <v>33</v>
      </c>
      <c r="R15302">
        <v>80000</v>
      </c>
      <c r="S15302">
        <v>6.6299997270107269E-2</v>
      </c>
      <c r="T15302">
        <v>215.44000244140625</v>
      </c>
      <c r="U15302">
        <v>5.7900000363588333E-2</v>
      </c>
      <c r="V15302">
        <v>11200</v>
      </c>
      <c r="W15302">
        <v>22</v>
      </c>
      <c r="X15302">
        <v>12896</v>
      </c>
    </row>
    <row r="15303" spans="1:24" x14ac:dyDescent="0.35">
      <c r="A15303">
        <v>602308</v>
      </c>
      <c r="B15303" s="1" t="s">
        <v>66</v>
      </c>
      <c r="C15303" s="1" t="s">
        <v>25</v>
      </c>
      <c r="D15303" s="1" t="s">
        <v>122</v>
      </c>
      <c r="E15303" s="1" t="s">
        <v>12398</v>
      </c>
      <c r="F15303" s="1" t="s">
        <v>42</v>
      </c>
      <c r="G15303" s="1" t="s">
        <v>52</v>
      </c>
      <c r="H15303" s="2">
        <v>44479</v>
      </c>
      <c r="I15303" s="2">
        <v>44332</v>
      </c>
      <c r="J15303" s="2">
        <v>44480</v>
      </c>
      <c r="K15303" s="1" t="s">
        <v>29</v>
      </c>
      <c r="L15303" s="2">
        <v>44511</v>
      </c>
      <c r="M15303">
        <v>772803</v>
      </c>
      <c r="N15303" s="1" t="s">
        <v>30</v>
      </c>
      <c r="O15303" s="1" t="s">
        <v>44</v>
      </c>
      <c r="P15303" s="1" t="s">
        <v>32</v>
      </c>
      <c r="Q15303" s="1" t="s">
        <v>1301</v>
      </c>
      <c r="R15303">
        <v>62100</v>
      </c>
      <c r="S15303">
        <v>0.20000000298023224</v>
      </c>
      <c r="T15303">
        <v>53.619998931884766</v>
      </c>
      <c r="U15303">
        <v>0.12610000371932983</v>
      </c>
      <c r="V15303">
        <v>1600</v>
      </c>
      <c r="W15303">
        <v>34</v>
      </c>
      <c r="X15303">
        <v>1763</v>
      </c>
    </row>
    <row r="15304" spans="1:24" x14ac:dyDescent="0.35">
      <c r="A15304">
        <v>602334</v>
      </c>
      <c r="B15304" s="1" t="s">
        <v>143</v>
      </c>
      <c r="C15304" s="1" t="s">
        <v>25</v>
      </c>
      <c r="D15304" s="1" t="s">
        <v>40</v>
      </c>
      <c r="E15304" s="1" t="s">
        <v>347</v>
      </c>
      <c r="F15304" s="1" t="s">
        <v>27</v>
      </c>
      <c r="G15304" s="1" t="s">
        <v>52</v>
      </c>
      <c r="H15304" s="2">
        <v>44510</v>
      </c>
      <c r="I15304" s="2">
        <v>44452</v>
      </c>
      <c r="J15304" s="2">
        <v>44452</v>
      </c>
      <c r="K15304" s="1" t="s">
        <v>29</v>
      </c>
      <c r="L15304" s="2">
        <v>44482</v>
      </c>
      <c r="M15304">
        <v>772861</v>
      </c>
      <c r="N15304" s="1" t="s">
        <v>70</v>
      </c>
      <c r="O15304" s="1" t="s">
        <v>31</v>
      </c>
      <c r="P15304" s="1" t="s">
        <v>77</v>
      </c>
      <c r="Q15304" s="1" t="s">
        <v>33</v>
      </c>
      <c r="R15304">
        <v>115000</v>
      </c>
      <c r="S15304">
        <v>5.8400001376867294E-2</v>
      </c>
      <c r="T15304">
        <v>353.16000366210938</v>
      </c>
      <c r="U15304">
        <v>9.9899999797344208E-2</v>
      </c>
      <c r="V15304">
        <v>22750</v>
      </c>
      <c r="W15304">
        <v>26</v>
      </c>
      <c r="X15304">
        <v>20233</v>
      </c>
    </row>
    <row r="15305" spans="1:24" x14ac:dyDescent="0.35">
      <c r="A15305">
        <v>602345</v>
      </c>
      <c r="B15305" s="1" t="s">
        <v>39</v>
      </c>
      <c r="C15305" s="1" t="s">
        <v>25</v>
      </c>
      <c r="D15305" s="1" t="s">
        <v>40</v>
      </c>
      <c r="E15305" s="1" t="s">
        <v>12399</v>
      </c>
      <c r="F15305" s="1" t="s">
        <v>27</v>
      </c>
      <c r="G15305" s="1" t="s">
        <v>28</v>
      </c>
      <c r="H15305" s="2">
        <v>44479</v>
      </c>
      <c r="I15305" s="2">
        <v>44299</v>
      </c>
      <c r="J15305" s="2">
        <v>44299</v>
      </c>
      <c r="K15305" s="1" t="s">
        <v>29</v>
      </c>
      <c r="L15305" s="2">
        <v>44329</v>
      </c>
      <c r="M15305">
        <v>772873</v>
      </c>
      <c r="N15305" s="1" t="s">
        <v>30</v>
      </c>
      <c r="O15305" s="1" t="s">
        <v>65</v>
      </c>
      <c r="P15305" s="1" t="s">
        <v>77</v>
      </c>
      <c r="Q15305" s="1" t="s">
        <v>33</v>
      </c>
      <c r="R15305">
        <v>100000</v>
      </c>
      <c r="S15305">
        <v>0.21619999408721924</v>
      </c>
      <c r="T15305">
        <v>414.010009765625</v>
      </c>
      <c r="U15305">
        <v>8.8799998164176941E-2</v>
      </c>
      <c r="V15305">
        <v>20000</v>
      </c>
      <c r="W15305">
        <v>25</v>
      </c>
      <c r="X15305">
        <v>23437</v>
      </c>
    </row>
    <row r="15306" spans="1:24" x14ac:dyDescent="0.35">
      <c r="A15306">
        <v>602347</v>
      </c>
      <c r="B15306" s="1" t="s">
        <v>62</v>
      </c>
      <c r="C15306" s="1" t="s">
        <v>25</v>
      </c>
      <c r="D15306" s="1" t="s">
        <v>40</v>
      </c>
      <c r="E15306" s="1" t="s">
        <v>12400</v>
      </c>
      <c r="F15306" s="1" t="s">
        <v>27</v>
      </c>
      <c r="G15306" s="1" t="s">
        <v>52</v>
      </c>
      <c r="H15306" s="2">
        <v>44479</v>
      </c>
      <c r="I15306" s="2">
        <v>44513</v>
      </c>
      <c r="J15306" s="2">
        <v>44513</v>
      </c>
      <c r="K15306" s="1" t="s">
        <v>29</v>
      </c>
      <c r="L15306" s="2">
        <v>44543</v>
      </c>
      <c r="M15306">
        <v>772875</v>
      </c>
      <c r="N15306" s="1" t="s">
        <v>36</v>
      </c>
      <c r="O15306" s="1" t="s">
        <v>65</v>
      </c>
      <c r="P15306" s="1" t="s">
        <v>32</v>
      </c>
      <c r="Q15306" s="1" t="s">
        <v>33</v>
      </c>
      <c r="R15306">
        <v>140000</v>
      </c>
      <c r="S15306">
        <v>0.10769999772310257</v>
      </c>
      <c r="T15306">
        <v>698.3699951171875</v>
      </c>
      <c r="U15306">
        <v>8.8799998164176941E-2</v>
      </c>
      <c r="V15306">
        <v>22000</v>
      </c>
      <c r="W15306">
        <v>28</v>
      </c>
      <c r="X15306">
        <v>25143</v>
      </c>
    </row>
    <row r="15307" spans="1:24" x14ac:dyDescent="0.35">
      <c r="A15307">
        <v>602348</v>
      </c>
      <c r="B15307" s="1" t="s">
        <v>24</v>
      </c>
      <c r="C15307" s="1" t="s">
        <v>25</v>
      </c>
      <c r="D15307" s="1" t="s">
        <v>98</v>
      </c>
      <c r="E15307" s="1" t="s">
        <v>12401</v>
      </c>
      <c r="F15307" s="1" t="s">
        <v>100</v>
      </c>
      <c r="G15307" s="1" t="s">
        <v>52</v>
      </c>
      <c r="H15307" s="2">
        <v>44479</v>
      </c>
      <c r="I15307" s="2">
        <v>44542</v>
      </c>
      <c r="J15307" s="2">
        <v>44542</v>
      </c>
      <c r="K15307" s="1" t="s">
        <v>29</v>
      </c>
      <c r="L15307" s="2">
        <v>44573</v>
      </c>
      <c r="M15307">
        <v>772877</v>
      </c>
      <c r="N15307" s="1" t="s">
        <v>30</v>
      </c>
      <c r="O15307" s="1" t="s">
        <v>118</v>
      </c>
      <c r="P15307" s="1" t="s">
        <v>32</v>
      </c>
      <c r="Q15307" s="1" t="s">
        <v>38</v>
      </c>
      <c r="R15307">
        <v>55200</v>
      </c>
      <c r="S15307">
        <v>0.12540000677108765</v>
      </c>
      <c r="T15307">
        <v>264.8699951171875</v>
      </c>
      <c r="U15307">
        <v>0.1632000058889389</v>
      </c>
      <c r="V15307">
        <v>7500</v>
      </c>
      <c r="W15307">
        <v>5</v>
      </c>
      <c r="X15307">
        <v>9311</v>
      </c>
    </row>
    <row r="15308" spans="1:24" x14ac:dyDescent="0.35">
      <c r="A15308">
        <v>602361</v>
      </c>
      <c r="B15308" s="1" t="s">
        <v>24</v>
      </c>
      <c r="C15308" s="1" t="s">
        <v>25</v>
      </c>
      <c r="D15308" s="1" t="s">
        <v>40</v>
      </c>
      <c r="E15308" s="1" t="s">
        <v>12402</v>
      </c>
      <c r="F15308" s="1" t="s">
        <v>27</v>
      </c>
      <c r="G15308" s="1" t="s">
        <v>28</v>
      </c>
      <c r="H15308" s="2">
        <v>44479</v>
      </c>
      <c r="I15308" s="2">
        <v>44332</v>
      </c>
      <c r="J15308" s="2">
        <v>44542</v>
      </c>
      <c r="K15308" s="1" t="s">
        <v>60</v>
      </c>
      <c r="L15308" s="2">
        <v>44573</v>
      </c>
      <c r="M15308">
        <v>772892</v>
      </c>
      <c r="N15308" s="1" t="s">
        <v>30</v>
      </c>
      <c r="O15308" s="1" t="s">
        <v>37</v>
      </c>
      <c r="P15308" s="1" t="s">
        <v>77</v>
      </c>
      <c r="Q15308" s="1" t="s">
        <v>1301</v>
      </c>
      <c r="R15308">
        <v>32100</v>
      </c>
      <c r="S15308">
        <v>0.18840000033378601</v>
      </c>
      <c r="T15308">
        <v>128.55000305175781</v>
      </c>
      <c r="U15308">
        <v>0.10360000282526016</v>
      </c>
      <c r="V15308">
        <v>6000</v>
      </c>
      <c r="W15308">
        <v>18</v>
      </c>
      <c r="X15308">
        <v>3228</v>
      </c>
    </row>
    <row r="15309" spans="1:24" x14ac:dyDescent="0.35">
      <c r="A15309">
        <v>602372</v>
      </c>
      <c r="B15309" s="1" t="s">
        <v>519</v>
      </c>
      <c r="C15309" s="1" t="s">
        <v>25</v>
      </c>
      <c r="D15309" s="1" t="s">
        <v>26</v>
      </c>
      <c r="E15309" s="1" t="s">
        <v>2540</v>
      </c>
      <c r="F15309" s="1" t="s">
        <v>42</v>
      </c>
      <c r="G15309" s="1" t="s">
        <v>28</v>
      </c>
      <c r="H15309" s="2">
        <v>44479</v>
      </c>
      <c r="I15309" s="2">
        <v>44420</v>
      </c>
      <c r="J15309" s="2">
        <v>44450</v>
      </c>
      <c r="K15309" s="1" t="s">
        <v>29</v>
      </c>
      <c r="L15309" s="2">
        <v>44480</v>
      </c>
      <c r="M15309">
        <v>772903</v>
      </c>
      <c r="N15309" s="1" t="s">
        <v>30</v>
      </c>
      <c r="O15309" s="1" t="s">
        <v>92</v>
      </c>
      <c r="P15309" s="1" t="s">
        <v>32</v>
      </c>
      <c r="Q15309" s="1" t="s">
        <v>1301</v>
      </c>
      <c r="R15309">
        <v>30000</v>
      </c>
      <c r="S15309">
        <v>9.920000284910202E-2</v>
      </c>
      <c r="T15309">
        <v>139.97000122070313</v>
      </c>
      <c r="U15309">
        <v>0.12229999899864197</v>
      </c>
      <c r="V15309">
        <v>4200</v>
      </c>
      <c r="W15309">
        <v>16</v>
      </c>
      <c r="X15309">
        <v>4490</v>
      </c>
    </row>
    <row r="15310" spans="1:24" x14ac:dyDescent="0.35">
      <c r="A15310">
        <v>602374</v>
      </c>
      <c r="B15310" s="1" t="s">
        <v>133</v>
      </c>
      <c r="C15310" s="1" t="s">
        <v>25</v>
      </c>
      <c r="D15310" s="1" t="s">
        <v>63</v>
      </c>
      <c r="E15310" s="1" t="s">
        <v>12403</v>
      </c>
      <c r="F15310" s="1" t="s">
        <v>27</v>
      </c>
      <c r="G15310" s="1" t="s">
        <v>52</v>
      </c>
      <c r="H15310" s="2">
        <v>44479</v>
      </c>
      <c r="I15310" s="2">
        <v>44327</v>
      </c>
      <c r="J15310" s="2">
        <v>44327</v>
      </c>
      <c r="K15310" s="1" t="s">
        <v>29</v>
      </c>
      <c r="L15310" s="2">
        <v>44358</v>
      </c>
      <c r="M15310">
        <v>772907</v>
      </c>
      <c r="N15310" s="1" t="s">
        <v>30</v>
      </c>
      <c r="O15310" s="1" t="s">
        <v>31</v>
      </c>
      <c r="P15310" s="1" t="s">
        <v>77</v>
      </c>
      <c r="Q15310" s="1" t="s">
        <v>33</v>
      </c>
      <c r="R15310">
        <v>79600</v>
      </c>
      <c r="S15310">
        <v>0.21029999852180481</v>
      </c>
      <c r="T15310">
        <v>424.85000610351563</v>
      </c>
      <c r="U15310">
        <v>9.9899999797344208E-2</v>
      </c>
      <c r="V15310">
        <v>20000</v>
      </c>
      <c r="W15310">
        <v>35</v>
      </c>
      <c r="X15310">
        <v>20966</v>
      </c>
    </row>
    <row r="15311" spans="1:24" x14ac:dyDescent="0.35">
      <c r="A15311">
        <v>602397</v>
      </c>
      <c r="B15311" s="1" t="s">
        <v>133</v>
      </c>
      <c r="C15311" s="1" t="s">
        <v>25</v>
      </c>
      <c r="D15311" s="1" t="s">
        <v>40</v>
      </c>
      <c r="E15311" s="1" t="s">
        <v>12404</v>
      </c>
      <c r="F15311" s="1" t="s">
        <v>27</v>
      </c>
      <c r="G15311" s="1" t="s">
        <v>28</v>
      </c>
      <c r="H15311" s="2">
        <v>44479</v>
      </c>
      <c r="I15311" s="2">
        <v>44302</v>
      </c>
      <c r="J15311" s="2">
        <v>44422</v>
      </c>
      <c r="K15311" s="1" t="s">
        <v>29</v>
      </c>
      <c r="L15311" s="2">
        <v>44453</v>
      </c>
      <c r="M15311">
        <v>772933</v>
      </c>
      <c r="N15311" s="1" t="s">
        <v>30</v>
      </c>
      <c r="O15311" s="1" t="s">
        <v>65</v>
      </c>
      <c r="P15311" s="1" t="s">
        <v>77</v>
      </c>
      <c r="Q15311" s="1" t="s">
        <v>1301</v>
      </c>
      <c r="R15311">
        <v>32000</v>
      </c>
      <c r="S15311">
        <v>0.18230000138282776</v>
      </c>
      <c r="T15311">
        <v>372.6099853515625</v>
      </c>
      <c r="U15311">
        <v>8.8799998164176941E-2</v>
      </c>
      <c r="V15311">
        <v>18000</v>
      </c>
      <c r="W15311">
        <v>21</v>
      </c>
      <c r="X15311">
        <v>22018</v>
      </c>
    </row>
    <row r="15312" spans="1:24" x14ac:dyDescent="0.35">
      <c r="A15312">
        <v>602399</v>
      </c>
      <c r="B15312" s="1" t="s">
        <v>102</v>
      </c>
      <c r="C15312" s="1" t="s">
        <v>25</v>
      </c>
      <c r="D15312" s="1" t="s">
        <v>40</v>
      </c>
      <c r="E15312" s="1" t="s">
        <v>12405</v>
      </c>
      <c r="F15312" s="1" t="s">
        <v>27</v>
      </c>
      <c r="G15312" s="1" t="s">
        <v>52</v>
      </c>
      <c r="H15312" s="2">
        <v>44479</v>
      </c>
      <c r="I15312" s="2">
        <v>44515</v>
      </c>
      <c r="J15312" s="2">
        <v>44515</v>
      </c>
      <c r="K15312" s="1" t="s">
        <v>29</v>
      </c>
      <c r="L15312" s="2">
        <v>44545</v>
      </c>
      <c r="M15312">
        <v>772930</v>
      </c>
      <c r="N15312" s="1" t="s">
        <v>86</v>
      </c>
      <c r="O15312" s="1" t="s">
        <v>37</v>
      </c>
      <c r="P15312" s="1" t="s">
        <v>77</v>
      </c>
      <c r="Q15312" s="1" t="s">
        <v>33</v>
      </c>
      <c r="R15312">
        <v>50000</v>
      </c>
      <c r="S15312">
        <v>0.1809999942779541</v>
      </c>
      <c r="T15312">
        <v>535.6199951171875</v>
      </c>
      <c r="U15312">
        <v>0.10360000282526016</v>
      </c>
      <c r="V15312">
        <v>25000</v>
      </c>
      <c r="W15312">
        <v>17</v>
      </c>
      <c r="X15312">
        <v>32137</v>
      </c>
    </row>
    <row r="15313" spans="1:24" x14ac:dyDescent="0.35">
      <c r="A15313">
        <v>602401</v>
      </c>
      <c r="B15313" s="1" t="s">
        <v>89</v>
      </c>
      <c r="C15313" s="1" t="s">
        <v>25</v>
      </c>
      <c r="D15313" s="1" t="s">
        <v>111</v>
      </c>
      <c r="E15313" s="1" t="s">
        <v>12406</v>
      </c>
      <c r="F15313" s="1" t="s">
        <v>42</v>
      </c>
      <c r="G15313" s="1" t="s">
        <v>28</v>
      </c>
      <c r="H15313" s="2">
        <v>44479</v>
      </c>
      <c r="I15313" s="2">
        <v>44329</v>
      </c>
      <c r="J15313" s="2">
        <v>44329</v>
      </c>
      <c r="K15313" s="1" t="s">
        <v>29</v>
      </c>
      <c r="L15313" s="2">
        <v>44360</v>
      </c>
      <c r="M15313">
        <v>772937</v>
      </c>
      <c r="N15313" s="1" t="s">
        <v>280</v>
      </c>
      <c r="O15313" s="1" t="s">
        <v>92</v>
      </c>
      <c r="P15313" s="1" t="s">
        <v>32</v>
      </c>
      <c r="Q15313" s="1" t="s">
        <v>1301</v>
      </c>
      <c r="R15313">
        <v>52000</v>
      </c>
      <c r="S15313">
        <v>1.080000028014183E-2</v>
      </c>
      <c r="T15313">
        <v>166.6300048828125</v>
      </c>
      <c r="U15313">
        <v>0.12229999899864197</v>
      </c>
      <c r="V15313">
        <v>5000</v>
      </c>
      <c r="W15313">
        <v>6</v>
      </c>
      <c r="X15313">
        <v>5953</v>
      </c>
    </row>
    <row r="15314" spans="1:24" x14ac:dyDescent="0.35">
      <c r="A15314">
        <v>602404</v>
      </c>
      <c r="B15314" s="1" t="s">
        <v>45</v>
      </c>
      <c r="C15314" s="1" t="s">
        <v>25</v>
      </c>
      <c r="D15314" s="1" t="s">
        <v>40</v>
      </c>
      <c r="E15314" s="1" t="s">
        <v>12407</v>
      </c>
      <c r="F15314" s="1" t="s">
        <v>59</v>
      </c>
      <c r="G15314" s="1" t="s">
        <v>52</v>
      </c>
      <c r="H15314" s="2">
        <v>44510</v>
      </c>
      <c r="I15314" s="2">
        <v>44512</v>
      </c>
      <c r="J15314" s="2">
        <v>44420</v>
      </c>
      <c r="K15314" s="1" t="s">
        <v>29</v>
      </c>
      <c r="L15314" s="2">
        <v>44451</v>
      </c>
      <c r="M15314">
        <v>772939</v>
      </c>
      <c r="N15314" s="1" t="s">
        <v>30</v>
      </c>
      <c r="O15314" s="1" t="s">
        <v>161</v>
      </c>
      <c r="P15314" s="1" t="s">
        <v>32</v>
      </c>
      <c r="Q15314" s="1" t="s">
        <v>1301</v>
      </c>
      <c r="R15314">
        <v>91000</v>
      </c>
      <c r="S15314">
        <v>0.15700000524520874</v>
      </c>
      <c r="T15314">
        <v>547.54998779296875</v>
      </c>
      <c r="U15314">
        <v>0.14090000092983246</v>
      </c>
      <c r="V15314">
        <v>16000</v>
      </c>
      <c r="W15314">
        <v>49</v>
      </c>
      <c r="X15314">
        <v>18989</v>
      </c>
    </row>
    <row r="15315" spans="1:24" x14ac:dyDescent="0.35">
      <c r="A15315">
        <v>602423</v>
      </c>
      <c r="B15315" s="1" t="s">
        <v>431</v>
      </c>
      <c r="C15315" s="1" t="s">
        <v>25</v>
      </c>
      <c r="D15315" s="1" t="s">
        <v>57</v>
      </c>
      <c r="E15315" s="1" t="s">
        <v>12408</v>
      </c>
      <c r="F15315" s="1" t="s">
        <v>27</v>
      </c>
      <c r="G15315" s="1" t="s">
        <v>28</v>
      </c>
      <c r="H15315" s="2">
        <v>44510</v>
      </c>
      <c r="I15315" s="2">
        <v>44480</v>
      </c>
      <c r="J15315" s="2">
        <v>44327</v>
      </c>
      <c r="K15315" s="1" t="s">
        <v>60</v>
      </c>
      <c r="L15315" s="2">
        <v>44358</v>
      </c>
      <c r="M15315">
        <v>772964</v>
      </c>
      <c r="N15315" s="1" t="s">
        <v>91</v>
      </c>
      <c r="O15315" s="1" t="s">
        <v>65</v>
      </c>
      <c r="P15315" s="1" t="s">
        <v>77</v>
      </c>
      <c r="Q15315" s="1" t="s">
        <v>33</v>
      </c>
      <c r="R15315">
        <v>24000</v>
      </c>
      <c r="S15315">
        <v>0.11649999767541885</v>
      </c>
      <c r="T15315">
        <v>258.239990234375</v>
      </c>
      <c r="U15315">
        <v>8.8799998164176941E-2</v>
      </c>
      <c r="V15315">
        <v>15250</v>
      </c>
      <c r="W15315">
        <v>9</v>
      </c>
      <c r="X15315">
        <v>2064</v>
      </c>
    </row>
    <row r="15316" spans="1:24" x14ac:dyDescent="0.35">
      <c r="A15316">
        <v>602431</v>
      </c>
      <c r="B15316" s="1" t="s">
        <v>93</v>
      </c>
      <c r="C15316" s="1" t="s">
        <v>25</v>
      </c>
      <c r="D15316" s="1" t="s">
        <v>98</v>
      </c>
      <c r="E15316" s="1" t="s">
        <v>12409</v>
      </c>
      <c r="F15316" s="1" t="s">
        <v>100</v>
      </c>
      <c r="G15316" s="1" t="s">
        <v>28</v>
      </c>
      <c r="H15316" s="2">
        <v>44479</v>
      </c>
      <c r="I15316" s="2">
        <v>44361</v>
      </c>
      <c r="J15316" s="2">
        <v>44269</v>
      </c>
      <c r="K15316" s="1" t="s">
        <v>60</v>
      </c>
      <c r="L15316" s="2">
        <v>44300</v>
      </c>
      <c r="M15316">
        <v>772972</v>
      </c>
      <c r="N15316" s="1" t="s">
        <v>30</v>
      </c>
      <c r="O15316" s="1" t="s">
        <v>352</v>
      </c>
      <c r="P15316" s="1" t="s">
        <v>77</v>
      </c>
      <c r="Q15316" s="1" t="s">
        <v>38</v>
      </c>
      <c r="R15316">
        <v>42504</v>
      </c>
      <c r="S15316">
        <v>0.14339999854564667</v>
      </c>
      <c r="T15316">
        <v>246.8699951171875</v>
      </c>
      <c r="U15316">
        <v>0.16689999401569366</v>
      </c>
      <c r="V15316">
        <v>10000</v>
      </c>
      <c r="W15316">
        <v>19</v>
      </c>
      <c r="X15316">
        <v>11101</v>
      </c>
    </row>
    <row r="15317" spans="1:24" x14ac:dyDescent="0.35">
      <c r="A15317">
        <v>602432</v>
      </c>
      <c r="B15317" s="1" t="s">
        <v>24</v>
      </c>
      <c r="C15317" s="1" t="s">
        <v>25</v>
      </c>
      <c r="D15317" s="1" t="s">
        <v>49</v>
      </c>
      <c r="E15317" s="1"/>
      <c r="F15317" s="1" t="s">
        <v>100</v>
      </c>
      <c r="G15317" s="1" t="s">
        <v>28</v>
      </c>
      <c r="H15317" s="2">
        <v>44510</v>
      </c>
      <c r="I15317" s="2">
        <v>44300</v>
      </c>
      <c r="J15317" s="2">
        <v>44300</v>
      </c>
      <c r="K15317" s="1" t="s">
        <v>29</v>
      </c>
      <c r="L15317" s="2">
        <v>44330</v>
      </c>
      <c r="M15317">
        <v>772974</v>
      </c>
      <c r="N15317" s="1" t="s">
        <v>30</v>
      </c>
      <c r="O15317" s="1" t="s">
        <v>101</v>
      </c>
      <c r="P15317" s="1" t="s">
        <v>77</v>
      </c>
      <c r="Q15317" s="1" t="s">
        <v>33</v>
      </c>
      <c r="R15317">
        <v>140000</v>
      </c>
      <c r="S15317">
        <v>0.18559999763965607</v>
      </c>
      <c r="T15317">
        <v>373.89999389648438</v>
      </c>
      <c r="U15317">
        <v>0.17059999704360962</v>
      </c>
      <c r="V15317">
        <v>20000</v>
      </c>
      <c r="W15317">
        <v>50</v>
      </c>
      <c r="X15317">
        <v>21517</v>
      </c>
    </row>
    <row r="15318" spans="1:24" x14ac:dyDescent="0.35">
      <c r="A15318">
        <v>602482</v>
      </c>
      <c r="B15318" s="1" t="s">
        <v>39</v>
      </c>
      <c r="C15318" s="1" t="s">
        <v>25</v>
      </c>
      <c r="D15318" s="1" t="s">
        <v>40</v>
      </c>
      <c r="E15318" s="1" t="s">
        <v>12410</v>
      </c>
      <c r="F15318" s="1" t="s">
        <v>42</v>
      </c>
      <c r="G15318" s="1" t="s">
        <v>52</v>
      </c>
      <c r="H15318" s="2">
        <v>44479</v>
      </c>
      <c r="I15318" s="2">
        <v>44297</v>
      </c>
      <c r="J15318" s="2">
        <v>44297</v>
      </c>
      <c r="K15318" s="1" t="s">
        <v>29</v>
      </c>
      <c r="L15318" s="2">
        <v>44327</v>
      </c>
      <c r="M15318">
        <v>773032</v>
      </c>
      <c r="N15318" s="1" t="s">
        <v>120</v>
      </c>
      <c r="O15318" s="1" t="s">
        <v>92</v>
      </c>
      <c r="P15318" s="1" t="s">
        <v>77</v>
      </c>
      <c r="Q15318" s="1" t="s">
        <v>33</v>
      </c>
      <c r="R15318">
        <v>43000</v>
      </c>
      <c r="S15318">
        <v>8.619999885559082E-2</v>
      </c>
      <c r="T15318">
        <v>93.919998168945313</v>
      </c>
      <c r="U15318">
        <v>0.12229999899864197</v>
      </c>
      <c r="V15318">
        <v>4200</v>
      </c>
      <c r="W15318">
        <v>14</v>
      </c>
      <c r="X15318">
        <v>4334</v>
      </c>
    </row>
    <row r="15319" spans="1:24" x14ac:dyDescent="0.35">
      <c r="A15319">
        <v>602494</v>
      </c>
      <c r="B15319" s="1" t="s">
        <v>124</v>
      </c>
      <c r="C15319" s="1" t="s">
        <v>25</v>
      </c>
      <c r="D15319" s="1" t="s">
        <v>111</v>
      </c>
      <c r="E15319" s="1" t="s">
        <v>12411</v>
      </c>
      <c r="F15319" s="1" t="s">
        <v>54</v>
      </c>
      <c r="G15319" s="1" t="s">
        <v>52</v>
      </c>
      <c r="H15319" s="2">
        <v>44479</v>
      </c>
      <c r="I15319" s="2">
        <v>44328</v>
      </c>
      <c r="J15319" s="2">
        <v>44328</v>
      </c>
      <c r="K15319" s="1" t="s">
        <v>29</v>
      </c>
      <c r="L15319" s="2">
        <v>44359</v>
      </c>
      <c r="M15319">
        <v>773048</v>
      </c>
      <c r="N15319" s="1" t="s">
        <v>30</v>
      </c>
      <c r="O15319" s="1" t="s">
        <v>116</v>
      </c>
      <c r="P15319" s="1" t="s">
        <v>32</v>
      </c>
      <c r="Q15319" s="1" t="s">
        <v>38</v>
      </c>
      <c r="R15319">
        <v>108000</v>
      </c>
      <c r="S15319">
        <v>0.11500000208616257</v>
      </c>
      <c r="T15319">
        <v>272.95001220703125</v>
      </c>
      <c r="U15319">
        <v>5.7900000363588333E-2</v>
      </c>
      <c r="V15319">
        <v>9000</v>
      </c>
      <c r="W15319">
        <v>31</v>
      </c>
      <c r="X15319">
        <v>9584</v>
      </c>
    </row>
    <row r="15320" spans="1:24" x14ac:dyDescent="0.35">
      <c r="A15320">
        <v>602522</v>
      </c>
      <c r="B15320" s="1" t="s">
        <v>24</v>
      </c>
      <c r="C15320" s="1" t="s">
        <v>25</v>
      </c>
      <c r="D15320" s="1" t="s">
        <v>26</v>
      </c>
      <c r="E15320" s="1" t="s">
        <v>12412</v>
      </c>
      <c r="F15320" s="1" t="s">
        <v>42</v>
      </c>
      <c r="G15320" s="1" t="s">
        <v>28</v>
      </c>
      <c r="H15320" s="2">
        <v>44479</v>
      </c>
      <c r="I15320" s="2">
        <v>44332</v>
      </c>
      <c r="J15320" s="2">
        <v>44454</v>
      </c>
      <c r="K15320" s="1" t="s">
        <v>29</v>
      </c>
      <c r="L15320" s="2">
        <v>44484</v>
      </c>
      <c r="M15320">
        <v>773085</v>
      </c>
      <c r="N15320" s="1" t="s">
        <v>95</v>
      </c>
      <c r="O15320" s="1" t="s">
        <v>92</v>
      </c>
      <c r="P15320" s="1" t="s">
        <v>77</v>
      </c>
      <c r="Q15320" s="1" t="s">
        <v>1301</v>
      </c>
      <c r="R15320">
        <v>38400</v>
      </c>
      <c r="S15320">
        <v>0.12060000002384186</v>
      </c>
      <c r="T15320">
        <v>223.61000061035156</v>
      </c>
      <c r="U15320">
        <v>0.12229999899864197</v>
      </c>
      <c r="V15320">
        <v>10000</v>
      </c>
      <c r="W15320">
        <v>12</v>
      </c>
      <c r="X15320">
        <v>13407</v>
      </c>
    </row>
    <row r="15321" spans="1:24" x14ac:dyDescent="0.35">
      <c r="A15321">
        <v>602573</v>
      </c>
      <c r="B15321" s="1" t="s">
        <v>516</v>
      </c>
      <c r="C15321" s="1" t="s">
        <v>25</v>
      </c>
      <c r="D15321" s="1" t="s">
        <v>57</v>
      </c>
      <c r="E15321" s="1" t="s">
        <v>12413</v>
      </c>
      <c r="F15321" s="1" t="s">
        <v>54</v>
      </c>
      <c r="G15321" s="1" t="s">
        <v>52</v>
      </c>
      <c r="H15321" s="2">
        <v>44479</v>
      </c>
      <c r="I15321" s="2">
        <v>44302</v>
      </c>
      <c r="J15321" s="2">
        <v>44209</v>
      </c>
      <c r="K15321" s="1" t="s">
        <v>29</v>
      </c>
      <c r="L15321" s="2">
        <v>44240</v>
      </c>
      <c r="M15321">
        <v>773150</v>
      </c>
      <c r="N15321" s="1" t="s">
        <v>30</v>
      </c>
      <c r="O15321" s="1" t="s">
        <v>87</v>
      </c>
      <c r="P15321" s="1" t="s">
        <v>32</v>
      </c>
      <c r="Q15321" s="1" t="s">
        <v>38</v>
      </c>
      <c r="R15321">
        <v>56000</v>
      </c>
      <c r="S15321">
        <v>5.4400000721216202E-2</v>
      </c>
      <c r="T15321">
        <v>183</v>
      </c>
      <c r="U15321">
        <v>6.1700001358985901E-2</v>
      </c>
      <c r="V15321">
        <v>6000</v>
      </c>
      <c r="W15321">
        <v>13</v>
      </c>
      <c r="X15321">
        <v>6538</v>
      </c>
    </row>
    <row r="15322" spans="1:24" x14ac:dyDescent="0.35">
      <c r="A15322">
        <v>602583</v>
      </c>
      <c r="B15322" s="1" t="s">
        <v>24</v>
      </c>
      <c r="C15322" s="1" t="s">
        <v>25</v>
      </c>
      <c r="D15322" s="1" t="s">
        <v>40</v>
      </c>
      <c r="E15322" s="1" t="s">
        <v>1467</v>
      </c>
      <c r="F15322" s="1" t="s">
        <v>59</v>
      </c>
      <c r="G15322" s="1" t="s">
        <v>52</v>
      </c>
      <c r="H15322" s="2">
        <v>44358</v>
      </c>
      <c r="I15322" s="2">
        <v>44212</v>
      </c>
      <c r="J15322" s="2">
        <v>44451</v>
      </c>
      <c r="K15322" s="1" t="s">
        <v>29</v>
      </c>
      <c r="L15322" s="2">
        <v>44481</v>
      </c>
      <c r="M15322">
        <v>773160</v>
      </c>
      <c r="N15322" s="1" t="s">
        <v>36</v>
      </c>
      <c r="O15322" s="1" t="s">
        <v>80</v>
      </c>
      <c r="P15322" s="1" t="s">
        <v>77</v>
      </c>
      <c r="Q15322" s="1" t="s">
        <v>1301</v>
      </c>
      <c r="R15322">
        <v>48000</v>
      </c>
      <c r="S15322">
        <v>0.15549999475479126</v>
      </c>
      <c r="T15322">
        <v>368.69000244140625</v>
      </c>
      <c r="U15322">
        <v>0.16490000486373901</v>
      </c>
      <c r="V15322">
        <v>15000</v>
      </c>
      <c r="W15322">
        <v>44</v>
      </c>
      <c r="X15322">
        <v>17843</v>
      </c>
    </row>
    <row r="15323" spans="1:24" x14ac:dyDescent="0.35">
      <c r="A15323">
        <v>602589</v>
      </c>
      <c r="B15323" s="1" t="s">
        <v>24</v>
      </c>
      <c r="C15323" s="1" t="s">
        <v>25</v>
      </c>
      <c r="D15323" s="1" t="s">
        <v>98</v>
      </c>
      <c r="E15323" s="1" t="s">
        <v>12414</v>
      </c>
      <c r="F15323" s="1" t="s">
        <v>27</v>
      </c>
      <c r="G15323" s="1" t="s">
        <v>28</v>
      </c>
      <c r="H15323" s="2">
        <v>44479</v>
      </c>
      <c r="I15323" s="2">
        <v>44332</v>
      </c>
      <c r="J15323" s="2">
        <v>44329</v>
      </c>
      <c r="K15323" s="1" t="s">
        <v>29</v>
      </c>
      <c r="L15323" s="2">
        <v>44360</v>
      </c>
      <c r="M15323">
        <v>773168</v>
      </c>
      <c r="N15323" s="1" t="s">
        <v>68</v>
      </c>
      <c r="O15323" s="1" t="s">
        <v>51</v>
      </c>
      <c r="P15323" s="1" t="s">
        <v>32</v>
      </c>
      <c r="Q15323" s="1" t="s">
        <v>1301</v>
      </c>
      <c r="R15323">
        <v>25200</v>
      </c>
      <c r="S15323">
        <v>2.6200000196695328E-2</v>
      </c>
      <c r="T15323">
        <v>118.73000335693359</v>
      </c>
      <c r="U15323">
        <v>9.6199996769428253E-2</v>
      </c>
      <c r="V15323">
        <v>3700</v>
      </c>
      <c r="W15323">
        <v>7</v>
      </c>
      <c r="X15323">
        <v>4170</v>
      </c>
    </row>
    <row r="15324" spans="1:24" x14ac:dyDescent="0.35">
      <c r="A15324">
        <v>602628</v>
      </c>
      <c r="B15324" s="1" t="s">
        <v>39</v>
      </c>
      <c r="C15324" s="1" t="s">
        <v>25</v>
      </c>
      <c r="D15324" s="1" t="s">
        <v>111</v>
      </c>
      <c r="E15324" s="1" t="s">
        <v>12415</v>
      </c>
      <c r="F15324" s="1" t="s">
        <v>42</v>
      </c>
      <c r="G15324" s="1" t="s">
        <v>52</v>
      </c>
      <c r="H15324" s="2">
        <v>44479</v>
      </c>
      <c r="I15324" s="2">
        <v>44332</v>
      </c>
      <c r="J15324" s="2">
        <v>44240</v>
      </c>
      <c r="K15324" s="1" t="s">
        <v>29</v>
      </c>
      <c r="L15324" s="2">
        <v>44268</v>
      </c>
      <c r="M15324">
        <v>773215</v>
      </c>
      <c r="N15324" s="1" t="s">
        <v>30</v>
      </c>
      <c r="O15324" s="1" t="s">
        <v>48</v>
      </c>
      <c r="P15324" s="1" t="s">
        <v>32</v>
      </c>
      <c r="Q15324" s="1" t="s">
        <v>33</v>
      </c>
      <c r="R15324">
        <v>122000</v>
      </c>
      <c r="S15324">
        <v>9.2699997127056122E-2</v>
      </c>
      <c r="T15324">
        <v>161.69000244140625</v>
      </c>
      <c r="U15324">
        <v>0.12980000674724579</v>
      </c>
      <c r="V15324">
        <v>4800</v>
      </c>
      <c r="W15324">
        <v>11</v>
      </c>
      <c r="X15324">
        <v>5745</v>
      </c>
    </row>
    <row r="15325" spans="1:24" x14ac:dyDescent="0.35">
      <c r="A15325">
        <v>602650</v>
      </c>
      <c r="B15325" s="1" t="s">
        <v>431</v>
      </c>
      <c r="C15325" s="1" t="s">
        <v>25</v>
      </c>
      <c r="D15325" s="1" t="s">
        <v>98</v>
      </c>
      <c r="E15325" s="1" t="s">
        <v>12416</v>
      </c>
      <c r="F15325" s="1" t="s">
        <v>59</v>
      </c>
      <c r="G15325" s="1" t="s">
        <v>28</v>
      </c>
      <c r="H15325" s="2">
        <v>44479</v>
      </c>
      <c r="I15325" s="2">
        <v>44515</v>
      </c>
      <c r="J15325" s="2">
        <v>44515</v>
      </c>
      <c r="K15325" s="1" t="s">
        <v>29</v>
      </c>
      <c r="L15325" s="2">
        <v>44545</v>
      </c>
      <c r="M15325">
        <v>773243</v>
      </c>
      <c r="N15325" s="1" t="s">
        <v>280</v>
      </c>
      <c r="O15325" s="1" t="s">
        <v>227</v>
      </c>
      <c r="P15325" s="1" t="s">
        <v>77</v>
      </c>
      <c r="Q15325" s="1" t="s">
        <v>38</v>
      </c>
      <c r="R15325">
        <v>34800</v>
      </c>
      <c r="S15325">
        <v>0.17100000381469727</v>
      </c>
      <c r="T15325">
        <v>120.45999908447266</v>
      </c>
      <c r="U15325">
        <v>0.15569999814033508</v>
      </c>
      <c r="V15325">
        <v>5000</v>
      </c>
      <c r="W15325">
        <v>13</v>
      </c>
      <c r="X15325">
        <v>7227</v>
      </c>
    </row>
    <row r="15326" spans="1:24" x14ac:dyDescent="0.35">
      <c r="A15326">
        <v>602679</v>
      </c>
      <c r="B15326" s="1" t="s">
        <v>45</v>
      </c>
      <c r="C15326" s="1" t="s">
        <v>25</v>
      </c>
      <c r="D15326" s="1" t="s">
        <v>40</v>
      </c>
      <c r="E15326" s="1" t="s">
        <v>12417</v>
      </c>
      <c r="F15326" s="1" t="s">
        <v>100</v>
      </c>
      <c r="G15326" s="1" t="s">
        <v>28</v>
      </c>
      <c r="H15326" s="2">
        <v>44479</v>
      </c>
      <c r="I15326" s="2">
        <v>44359</v>
      </c>
      <c r="J15326" s="2">
        <v>44359</v>
      </c>
      <c r="K15326" s="1" t="s">
        <v>29</v>
      </c>
      <c r="L15326" s="2">
        <v>44389</v>
      </c>
      <c r="M15326">
        <v>773280</v>
      </c>
      <c r="N15326" s="1" t="s">
        <v>91</v>
      </c>
      <c r="O15326" s="1" t="s">
        <v>352</v>
      </c>
      <c r="P15326" s="1" t="s">
        <v>32</v>
      </c>
      <c r="Q15326" s="1" t="s">
        <v>33</v>
      </c>
      <c r="R15326">
        <v>43212</v>
      </c>
      <c r="S15326">
        <v>3.1399998813867569E-2</v>
      </c>
      <c r="T15326">
        <v>709.97998046875</v>
      </c>
      <c r="U15326">
        <v>0.16689999401569366</v>
      </c>
      <c r="V15326">
        <v>20000</v>
      </c>
      <c r="W15326">
        <v>8</v>
      </c>
      <c r="X15326">
        <v>24180</v>
      </c>
    </row>
    <row r="15327" spans="1:24" x14ac:dyDescent="0.35">
      <c r="A15327">
        <v>602680</v>
      </c>
      <c r="B15327" s="1" t="s">
        <v>39</v>
      </c>
      <c r="C15327" s="1" t="s">
        <v>25</v>
      </c>
      <c r="D15327" s="1" t="s">
        <v>40</v>
      </c>
      <c r="E15327" s="1" t="s">
        <v>12418</v>
      </c>
      <c r="F15327" s="1" t="s">
        <v>54</v>
      </c>
      <c r="G15327" s="1" t="s">
        <v>52</v>
      </c>
      <c r="H15327" s="2">
        <v>44479</v>
      </c>
      <c r="I15327" s="2">
        <v>44515</v>
      </c>
      <c r="J15327" s="2">
        <v>44515</v>
      </c>
      <c r="K15327" s="1" t="s">
        <v>29</v>
      </c>
      <c r="L15327" s="2">
        <v>44545</v>
      </c>
      <c r="M15327">
        <v>773281</v>
      </c>
      <c r="N15327" s="1" t="s">
        <v>103</v>
      </c>
      <c r="O15327" s="1" t="s">
        <v>87</v>
      </c>
      <c r="P15327" s="1" t="s">
        <v>77</v>
      </c>
      <c r="Q15327" s="1" t="s">
        <v>1301</v>
      </c>
      <c r="R15327">
        <v>70000</v>
      </c>
      <c r="S15327">
        <v>0.18500000238418579</v>
      </c>
      <c r="T15327">
        <v>87.360000610351563</v>
      </c>
      <c r="U15327">
        <v>6.1700001358985901E-2</v>
      </c>
      <c r="V15327">
        <v>4500</v>
      </c>
      <c r="W15327">
        <v>33</v>
      </c>
      <c r="X15327">
        <v>5241</v>
      </c>
    </row>
    <row r="15328" spans="1:24" x14ac:dyDescent="0.35">
      <c r="A15328">
        <v>602682</v>
      </c>
      <c r="B15328" s="1" t="s">
        <v>519</v>
      </c>
      <c r="C15328" s="1" t="s">
        <v>25</v>
      </c>
      <c r="D15328" s="1" t="s">
        <v>40</v>
      </c>
      <c r="E15328" s="1" t="s">
        <v>429</v>
      </c>
      <c r="F15328" s="1" t="s">
        <v>27</v>
      </c>
      <c r="G15328" s="1" t="s">
        <v>52</v>
      </c>
      <c r="H15328" s="2">
        <v>44479</v>
      </c>
      <c r="I15328" s="2">
        <v>44332</v>
      </c>
      <c r="J15328" s="2">
        <v>44482</v>
      </c>
      <c r="K15328" s="1" t="s">
        <v>29</v>
      </c>
      <c r="L15328" s="2">
        <v>44513</v>
      </c>
      <c r="M15328">
        <v>773283</v>
      </c>
      <c r="N15328" s="1" t="s">
        <v>30</v>
      </c>
      <c r="O15328" s="1" t="s">
        <v>31</v>
      </c>
      <c r="P15328" s="1" t="s">
        <v>77</v>
      </c>
      <c r="Q15328" s="1" t="s">
        <v>33</v>
      </c>
      <c r="R15328">
        <v>65000</v>
      </c>
      <c r="S15328">
        <v>0.16470000147819519</v>
      </c>
      <c r="T15328">
        <v>424.85000610351563</v>
      </c>
      <c r="U15328">
        <v>9.9899999797344208E-2</v>
      </c>
      <c r="V15328">
        <v>20000</v>
      </c>
      <c r="W15328">
        <v>39</v>
      </c>
      <c r="X15328">
        <v>24423</v>
      </c>
    </row>
    <row r="15329" spans="1:24" x14ac:dyDescent="0.35">
      <c r="A15329">
        <v>602707</v>
      </c>
      <c r="B15329" s="1" t="s">
        <v>24</v>
      </c>
      <c r="C15329" s="1" t="s">
        <v>25</v>
      </c>
      <c r="D15329" s="1" t="s">
        <v>63</v>
      </c>
      <c r="E15329" s="1" t="s">
        <v>3228</v>
      </c>
      <c r="F15329" s="1" t="s">
        <v>59</v>
      </c>
      <c r="G15329" s="1" t="s">
        <v>28</v>
      </c>
      <c r="H15329" s="2">
        <v>44510</v>
      </c>
      <c r="I15329" s="2">
        <v>44422</v>
      </c>
      <c r="J15329" s="2">
        <v>44300</v>
      </c>
      <c r="K15329" s="1" t="s">
        <v>60</v>
      </c>
      <c r="L15329" s="2">
        <v>44330</v>
      </c>
      <c r="M15329">
        <v>773310</v>
      </c>
      <c r="N15329" s="1" t="s">
        <v>30</v>
      </c>
      <c r="O15329" s="1" t="s">
        <v>108</v>
      </c>
      <c r="P15329" s="1" t="s">
        <v>77</v>
      </c>
      <c r="Q15329" s="1" t="s">
        <v>1301</v>
      </c>
      <c r="R15329">
        <v>80000</v>
      </c>
      <c r="S15329">
        <v>0.13989999890327454</v>
      </c>
      <c r="T15329">
        <v>382.32998657226563</v>
      </c>
      <c r="U15329">
        <v>0.15199999511241913</v>
      </c>
      <c r="V15329">
        <v>16000</v>
      </c>
      <c r="W15329">
        <v>14</v>
      </c>
      <c r="X15329">
        <v>16242</v>
      </c>
    </row>
    <row r="15330" spans="1:24" x14ac:dyDescent="0.35">
      <c r="A15330">
        <v>602710</v>
      </c>
      <c r="B15330" s="1" t="s">
        <v>24</v>
      </c>
      <c r="C15330" s="1" t="s">
        <v>25</v>
      </c>
      <c r="D15330" s="1" t="s">
        <v>49</v>
      </c>
      <c r="E15330" s="1" t="s">
        <v>12419</v>
      </c>
      <c r="F15330" s="1" t="s">
        <v>54</v>
      </c>
      <c r="G15330" s="1" t="s">
        <v>28</v>
      </c>
      <c r="H15330" s="2">
        <v>44510</v>
      </c>
      <c r="I15330" s="2">
        <v>44544</v>
      </c>
      <c r="J15330" s="2">
        <v>44240</v>
      </c>
      <c r="K15330" s="1" t="s">
        <v>29</v>
      </c>
      <c r="L15330" s="2">
        <v>44268</v>
      </c>
      <c r="M15330">
        <v>773317</v>
      </c>
      <c r="N15330" s="1" t="s">
        <v>103</v>
      </c>
      <c r="O15330" s="1" t="s">
        <v>55</v>
      </c>
      <c r="P15330" s="1" t="s">
        <v>32</v>
      </c>
      <c r="Q15330" s="1" t="s">
        <v>1301</v>
      </c>
      <c r="R15330">
        <v>81004</v>
      </c>
      <c r="S15330">
        <v>9.1399997472763062E-2</v>
      </c>
      <c r="T15330">
        <v>211.22999572753906</v>
      </c>
      <c r="U15330">
        <v>6.9099999964237213E-2</v>
      </c>
      <c r="V15330">
        <v>10000</v>
      </c>
      <c r="W15330">
        <v>41</v>
      </c>
      <c r="X15330">
        <v>7551</v>
      </c>
    </row>
    <row r="15331" spans="1:24" x14ac:dyDescent="0.35">
      <c r="A15331">
        <v>602720</v>
      </c>
      <c r="B15331" s="1" t="s">
        <v>392</v>
      </c>
      <c r="C15331" s="1" t="s">
        <v>25</v>
      </c>
      <c r="D15331" s="1" t="s">
        <v>111</v>
      </c>
      <c r="E15331" s="1"/>
      <c r="F15331" s="1" t="s">
        <v>27</v>
      </c>
      <c r="G15331" s="1" t="s">
        <v>52</v>
      </c>
      <c r="H15331" s="2">
        <v>44479</v>
      </c>
      <c r="I15331" s="2">
        <v>44388</v>
      </c>
      <c r="J15331" s="2">
        <v>44388</v>
      </c>
      <c r="K15331" s="1" t="s">
        <v>29</v>
      </c>
      <c r="L15331" s="2">
        <v>44419</v>
      </c>
      <c r="M15331">
        <v>773333</v>
      </c>
      <c r="N15331" s="1" t="s">
        <v>86</v>
      </c>
      <c r="O15331" s="1" t="s">
        <v>31</v>
      </c>
      <c r="P15331" s="1" t="s">
        <v>32</v>
      </c>
      <c r="Q15331" s="1" t="s">
        <v>33</v>
      </c>
      <c r="R15331">
        <v>72000</v>
      </c>
      <c r="S15331">
        <v>0.18680000305175781</v>
      </c>
      <c r="T15331">
        <v>774.29998779296875</v>
      </c>
      <c r="U15331">
        <v>9.9899999797344208E-2</v>
      </c>
      <c r="V15331">
        <v>24000</v>
      </c>
      <c r="W15331">
        <v>13</v>
      </c>
      <c r="X15331">
        <v>25462</v>
      </c>
    </row>
    <row r="15332" spans="1:24" x14ac:dyDescent="0.35">
      <c r="A15332">
        <v>602729</v>
      </c>
      <c r="B15332" s="1" t="s">
        <v>24</v>
      </c>
      <c r="C15332" s="1" t="s">
        <v>25</v>
      </c>
      <c r="D15332" s="1" t="s">
        <v>49</v>
      </c>
      <c r="E15332" s="1" t="s">
        <v>12420</v>
      </c>
      <c r="F15332" s="1" t="s">
        <v>59</v>
      </c>
      <c r="G15332" s="1" t="s">
        <v>28</v>
      </c>
      <c r="H15332" s="2">
        <v>44479</v>
      </c>
      <c r="I15332" s="2">
        <v>44484</v>
      </c>
      <c r="J15332" s="2">
        <v>44513</v>
      </c>
      <c r="K15332" s="1" t="s">
        <v>29</v>
      </c>
      <c r="L15332" s="2">
        <v>44543</v>
      </c>
      <c r="M15332">
        <v>773345</v>
      </c>
      <c r="N15332" s="1" t="s">
        <v>86</v>
      </c>
      <c r="O15332" s="1" t="s">
        <v>80</v>
      </c>
      <c r="P15332" s="1" t="s">
        <v>32</v>
      </c>
      <c r="Q15332" s="1" t="s">
        <v>33</v>
      </c>
      <c r="R15332">
        <v>70000</v>
      </c>
      <c r="S15332">
        <v>5.1800001412630081E-2</v>
      </c>
      <c r="T15332">
        <v>864.55999755859375</v>
      </c>
      <c r="U15332">
        <v>0.14830000698566437</v>
      </c>
      <c r="V15332">
        <v>25000</v>
      </c>
      <c r="W15332">
        <v>13</v>
      </c>
      <c r="X15332">
        <v>31125</v>
      </c>
    </row>
    <row r="15333" spans="1:24" x14ac:dyDescent="0.35">
      <c r="A15333">
        <v>602751</v>
      </c>
      <c r="B15333" s="1" t="s">
        <v>24</v>
      </c>
      <c r="C15333" s="1" t="s">
        <v>25</v>
      </c>
      <c r="D15333" s="1" t="s">
        <v>40</v>
      </c>
      <c r="E15333" s="1" t="s">
        <v>12421</v>
      </c>
      <c r="F15333" s="1" t="s">
        <v>54</v>
      </c>
      <c r="G15333" s="1" t="s">
        <v>52</v>
      </c>
      <c r="H15333" s="2">
        <v>44510</v>
      </c>
      <c r="I15333" s="2">
        <v>44332</v>
      </c>
      <c r="J15333" s="2">
        <v>44480</v>
      </c>
      <c r="K15333" s="1" t="s">
        <v>29</v>
      </c>
      <c r="L15333" s="2">
        <v>44511</v>
      </c>
      <c r="M15333">
        <v>773381</v>
      </c>
      <c r="N15333" s="1" t="s">
        <v>30</v>
      </c>
      <c r="O15333" s="1" t="s">
        <v>82</v>
      </c>
      <c r="P15333" s="1" t="s">
        <v>77</v>
      </c>
      <c r="Q15333" s="1" t="s">
        <v>33</v>
      </c>
      <c r="R15333">
        <v>87960</v>
      </c>
      <c r="S15333">
        <v>0.24169999361038208</v>
      </c>
      <c r="T15333">
        <v>176.27000427246094</v>
      </c>
      <c r="U15333">
        <v>6.5399996936321259E-2</v>
      </c>
      <c r="V15333">
        <v>14000</v>
      </c>
      <c r="W15333">
        <v>39</v>
      </c>
      <c r="X15333">
        <v>9501</v>
      </c>
    </row>
    <row r="15334" spans="1:24" x14ac:dyDescent="0.35">
      <c r="A15334">
        <v>602764</v>
      </c>
      <c r="B15334" s="1" t="s">
        <v>34</v>
      </c>
      <c r="C15334" s="1" t="s">
        <v>25</v>
      </c>
      <c r="D15334" s="1" t="s">
        <v>111</v>
      </c>
      <c r="E15334" s="1" t="s">
        <v>12422</v>
      </c>
      <c r="F15334" s="1" t="s">
        <v>27</v>
      </c>
      <c r="G15334" s="1" t="s">
        <v>28</v>
      </c>
      <c r="H15334" s="2">
        <v>44479</v>
      </c>
      <c r="I15334" s="2">
        <v>44208</v>
      </c>
      <c r="J15334" s="2">
        <v>44208</v>
      </c>
      <c r="K15334" s="1" t="s">
        <v>29</v>
      </c>
      <c r="L15334" s="2">
        <v>44239</v>
      </c>
      <c r="M15334">
        <v>773399</v>
      </c>
      <c r="N15334" s="1" t="s">
        <v>36</v>
      </c>
      <c r="O15334" s="1" t="s">
        <v>37</v>
      </c>
      <c r="P15334" s="1" t="s">
        <v>32</v>
      </c>
      <c r="Q15334" s="1" t="s">
        <v>38</v>
      </c>
      <c r="R15334">
        <v>42100</v>
      </c>
      <c r="S15334">
        <v>0.16820000112056732</v>
      </c>
      <c r="T15334">
        <v>162.19000244140625</v>
      </c>
      <c r="U15334">
        <v>0.10360000282526016</v>
      </c>
      <c r="V15334">
        <v>5000</v>
      </c>
      <c r="W15334">
        <v>20</v>
      </c>
      <c r="X15334">
        <v>5508</v>
      </c>
    </row>
    <row r="15335" spans="1:24" x14ac:dyDescent="0.35">
      <c r="A15335">
        <v>602776</v>
      </c>
      <c r="B15335" s="1" t="s">
        <v>62</v>
      </c>
      <c r="C15335" s="1" t="s">
        <v>25</v>
      </c>
      <c r="D15335" s="1" t="s">
        <v>40</v>
      </c>
      <c r="E15335" s="1" t="s">
        <v>12423</v>
      </c>
      <c r="F15335" s="1" t="s">
        <v>54</v>
      </c>
      <c r="G15335" s="1" t="s">
        <v>28</v>
      </c>
      <c r="H15335" s="2">
        <v>44479</v>
      </c>
      <c r="I15335" s="2">
        <v>44515</v>
      </c>
      <c r="J15335" s="2">
        <v>44515</v>
      </c>
      <c r="K15335" s="1" t="s">
        <v>29</v>
      </c>
      <c r="L15335" s="2">
        <v>44545</v>
      </c>
      <c r="M15335">
        <v>773416</v>
      </c>
      <c r="N15335" s="1" t="s">
        <v>30</v>
      </c>
      <c r="O15335" s="1" t="s">
        <v>55</v>
      </c>
      <c r="P15335" s="1" t="s">
        <v>77</v>
      </c>
      <c r="Q15335" s="1" t="s">
        <v>33</v>
      </c>
      <c r="R15335">
        <v>45084</v>
      </c>
      <c r="S15335">
        <v>0.19939999282360077</v>
      </c>
      <c r="T15335">
        <v>395.17999267578125</v>
      </c>
      <c r="U15335">
        <v>6.9099999964237213E-2</v>
      </c>
      <c r="V15335">
        <v>20000</v>
      </c>
      <c r="W15335">
        <v>19</v>
      </c>
      <c r="X15335">
        <v>23710</v>
      </c>
    </row>
    <row r="15336" spans="1:24" x14ac:dyDescent="0.35">
      <c r="A15336">
        <v>602781</v>
      </c>
      <c r="B15336" s="1" t="s">
        <v>93</v>
      </c>
      <c r="C15336" s="1" t="s">
        <v>25</v>
      </c>
      <c r="D15336" s="1" t="s">
        <v>57</v>
      </c>
      <c r="E15336" s="1" t="s">
        <v>12424</v>
      </c>
      <c r="F15336" s="1" t="s">
        <v>54</v>
      </c>
      <c r="G15336" s="1" t="s">
        <v>28</v>
      </c>
      <c r="H15336" s="2">
        <v>44479</v>
      </c>
      <c r="I15336" s="2">
        <v>44332</v>
      </c>
      <c r="J15336" s="2">
        <v>44515</v>
      </c>
      <c r="K15336" s="1" t="s">
        <v>29</v>
      </c>
      <c r="L15336" s="2">
        <v>44545</v>
      </c>
      <c r="M15336">
        <v>773424</v>
      </c>
      <c r="N15336" s="1" t="s">
        <v>68</v>
      </c>
      <c r="O15336" s="1" t="s">
        <v>82</v>
      </c>
      <c r="P15336" s="1" t="s">
        <v>77</v>
      </c>
      <c r="Q15336" s="1" t="s">
        <v>1301</v>
      </c>
      <c r="R15336">
        <v>70000</v>
      </c>
      <c r="S15336">
        <v>0.10300000011920929</v>
      </c>
      <c r="T15336">
        <v>300.1400146484375</v>
      </c>
      <c r="U15336">
        <v>6.5399996936321259E-2</v>
      </c>
      <c r="V15336">
        <v>15325</v>
      </c>
      <c r="W15336">
        <v>32</v>
      </c>
      <c r="X15336">
        <v>18008</v>
      </c>
    </row>
    <row r="15337" spans="1:24" x14ac:dyDescent="0.35">
      <c r="A15337">
        <v>602792</v>
      </c>
      <c r="B15337" s="1" t="s">
        <v>62</v>
      </c>
      <c r="C15337" s="1" t="s">
        <v>25</v>
      </c>
      <c r="D15337" s="1" t="s">
        <v>57</v>
      </c>
      <c r="E15337" s="1" t="s">
        <v>12425</v>
      </c>
      <c r="F15337" s="1" t="s">
        <v>54</v>
      </c>
      <c r="G15337" s="1" t="s">
        <v>52</v>
      </c>
      <c r="H15337" s="2">
        <v>44510</v>
      </c>
      <c r="I15337" s="2">
        <v>44513</v>
      </c>
      <c r="J15337" s="2">
        <v>44513</v>
      </c>
      <c r="K15337" s="1" t="s">
        <v>29</v>
      </c>
      <c r="L15337" s="2">
        <v>44543</v>
      </c>
      <c r="M15337">
        <v>773440</v>
      </c>
      <c r="N15337" s="1" t="s">
        <v>30</v>
      </c>
      <c r="O15337" s="1" t="s">
        <v>55</v>
      </c>
      <c r="P15337" s="1" t="s">
        <v>32</v>
      </c>
      <c r="Q15337" s="1" t="s">
        <v>1301</v>
      </c>
      <c r="R15337">
        <v>38220</v>
      </c>
      <c r="S15337">
        <v>7.6300002634525299E-2</v>
      </c>
      <c r="T15337">
        <v>240.52999877929688</v>
      </c>
      <c r="U15337">
        <v>6.9099999964237213E-2</v>
      </c>
      <c r="V15337">
        <v>9775</v>
      </c>
      <c r="W15337">
        <v>14</v>
      </c>
      <c r="X15337">
        <v>8659</v>
      </c>
    </row>
    <row r="15338" spans="1:24" x14ac:dyDescent="0.35">
      <c r="A15338">
        <v>602816</v>
      </c>
      <c r="B15338" s="1" t="s">
        <v>34</v>
      </c>
      <c r="C15338" s="1" t="s">
        <v>25</v>
      </c>
      <c r="D15338" s="1" t="s">
        <v>127</v>
      </c>
      <c r="E15338" s="1" t="s">
        <v>12426</v>
      </c>
      <c r="F15338" s="1" t="s">
        <v>27</v>
      </c>
      <c r="G15338" s="1" t="s">
        <v>52</v>
      </c>
      <c r="H15338" s="2">
        <v>44479</v>
      </c>
      <c r="I15338" s="2">
        <v>44421</v>
      </c>
      <c r="J15338" s="2">
        <v>44388</v>
      </c>
      <c r="K15338" s="1" t="s">
        <v>29</v>
      </c>
      <c r="L15338" s="2">
        <v>44419</v>
      </c>
      <c r="M15338">
        <v>773469</v>
      </c>
      <c r="N15338" s="1" t="s">
        <v>1320</v>
      </c>
      <c r="O15338" s="1" t="s">
        <v>51</v>
      </c>
      <c r="P15338" s="1" t="s">
        <v>77</v>
      </c>
      <c r="Q15338" s="1" t="s">
        <v>38</v>
      </c>
      <c r="R15338">
        <v>65000</v>
      </c>
      <c r="S15338">
        <v>1.640000008046627E-2</v>
      </c>
      <c r="T15338">
        <v>151.63999938964844</v>
      </c>
      <c r="U15338">
        <v>9.6199996769428253E-2</v>
      </c>
      <c r="V15338">
        <v>7200</v>
      </c>
      <c r="W15338">
        <v>29</v>
      </c>
      <c r="X15338">
        <v>7640</v>
      </c>
    </row>
    <row r="15339" spans="1:24" x14ac:dyDescent="0.35">
      <c r="A15339">
        <v>602834</v>
      </c>
      <c r="B15339" s="1" t="s">
        <v>93</v>
      </c>
      <c r="C15339" s="1" t="s">
        <v>25</v>
      </c>
      <c r="D15339" s="1" t="s">
        <v>40</v>
      </c>
      <c r="E15339" s="1" t="s">
        <v>12427</v>
      </c>
      <c r="F15339" s="1" t="s">
        <v>59</v>
      </c>
      <c r="G15339" s="1" t="s">
        <v>52</v>
      </c>
      <c r="H15339" s="2">
        <v>44479</v>
      </c>
      <c r="I15339" s="2">
        <v>44330</v>
      </c>
      <c r="J15339" s="2">
        <v>44330</v>
      </c>
      <c r="K15339" s="1" t="s">
        <v>29</v>
      </c>
      <c r="L15339" s="2">
        <v>44361</v>
      </c>
      <c r="M15339">
        <v>773487</v>
      </c>
      <c r="N15339" s="1" t="s">
        <v>70</v>
      </c>
      <c r="O15339" s="1" t="s">
        <v>227</v>
      </c>
      <c r="P15339" s="1" t="s">
        <v>77</v>
      </c>
      <c r="Q15339" s="1" t="s">
        <v>1301</v>
      </c>
      <c r="R15339">
        <v>50500</v>
      </c>
      <c r="S15339">
        <v>4.2300000786781311E-2</v>
      </c>
      <c r="T15339">
        <v>361.3599853515625</v>
      </c>
      <c r="U15339">
        <v>0.15569999814033508</v>
      </c>
      <c r="V15339">
        <v>15000</v>
      </c>
      <c r="W15339">
        <v>15</v>
      </c>
      <c r="X15339">
        <v>20874</v>
      </c>
    </row>
    <row r="15340" spans="1:24" x14ac:dyDescent="0.35">
      <c r="A15340">
        <v>602849</v>
      </c>
      <c r="B15340" s="1" t="s">
        <v>45</v>
      </c>
      <c r="C15340" s="1" t="s">
        <v>25</v>
      </c>
      <c r="D15340" s="1" t="s">
        <v>63</v>
      </c>
      <c r="E15340" s="1" t="s">
        <v>12428</v>
      </c>
      <c r="F15340" s="1" t="s">
        <v>59</v>
      </c>
      <c r="G15340" s="1" t="s">
        <v>28</v>
      </c>
      <c r="H15340" s="2">
        <v>44479</v>
      </c>
      <c r="I15340" s="2">
        <v>44391</v>
      </c>
      <c r="J15340" s="2">
        <v>44391</v>
      </c>
      <c r="K15340" s="1" t="s">
        <v>29</v>
      </c>
      <c r="L15340" s="2">
        <v>44422</v>
      </c>
      <c r="M15340">
        <v>773506</v>
      </c>
      <c r="N15340" s="1" t="s">
        <v>30</v>
      </c>
      <c r="O15340" s="1" t="s">
        <v>61</v>
      </c>
      <c r="P15340" s="1" t="s">
        <v>77</v>
      </c>
      <c r="Q15340" s="1" t="s">
        <v>38</v>
      </c>
      <c r="R15340">
        <v>37000</v>
      </c>
      <c r="S15340">
        <v>0.12489999830722809</v>
      </c>
      <c r="T15340">
        <v>183.36000061035156</v>
      </c>
      <c r="U15340">
        <v>0.14460000395774841</v>
      </c>
      <c r="V15340">
        <v>7800</v>
      </c>
      <c r="W15340">
        <v>14</v>
      </c>
      <c r="X15340">
        <v>10721</v>
      </c>
    </row>
    <row r="15341" spans="1:24" x14ac:dyDescent="0.35">
      <c r="A15341">
        <v>602852</v>
      </c>
      <c r="B15341" s="1" t="s">
        <v>235</v>
      </c>
      <c r="C15341" s="1" t="s">
        <v>25</v>
      </c>
      <c r="D15341" s="1" t="s">
        <v>46</v>
      </c>
      <c r="E15341" s="1" t="s">
        <v>12429</v>
      </c>
      <c r="F15341" s="1" t="s">
        <v>59</v>
      </c>
      <c r="G15341" s="1" t="s">
        <v>52</v>
      </c>
      <c r="H15341" s="2">
        <v>44479</v>
      </c>
      <c r="I15341" s="2">
        <v>44328</v>
      </c>
      <c r="J15341" s="2">
        <v>44328</v>
      </c>
      <c r="K15341" s="1" t="s">
        <v>29</v>
      </c>
      <c r="L15341" s="2">
        <v>44359</v>
      </c>
      <c r="M15341">
        <v>773511</v>
      </c>
      <c r="N15341" s="1" t="s">
        <v>30</v>
      </c>
      <c r="O15341" s="1" t="s">
        <v>80</v>
      </c>
      <c r="P15341" s="1" t="s">
        <v>32</v>
      </c>
      <c r="Q15341" s="1" t="s">
        <v>38</v>
      </c>
      <c r="R15341">
        <v>52000</v>
      </c>
      <c r="S15341">
        <v>5.5399999022483826E-2</v>
      </c>
      <c r="T15341">
        <v>414.989990234375</v>
      </c>
      <c r="U15341">
        <v>0.14830000698566437</v>
      </c>
      <c r="V15341">
        <v>12000</v>
      </c>
      <c r="W15341">
        <v>8</v>
      </c>
      <c r="X15341">
        <v>13978</v>
      </c>
    </row>
    <row r="15342" spans="1:24" x14ac:dyDescent="0.35">
      <c r="A15342">
        <v>602862</v>
      </c>
      <c r="B15342" s="1" t="s">
        <v>133</v>
      </c>
      <c r="C15342" s="1" t="s">
        <v>25</v>
      </c>
      <c r="D15342" s="1" t="s">
        <v>57</v>
      </c>
      <c r="E15342" s="1" t="s">
        <v>1692</v>
      </c>
      <c r="F15342" s="1" t="s">
        <v>42</v>
      </c>
      <c r="G15342" s="1" t="s">
        <v>28</v>
      </c>
      <c r="H15342" s="2">
        <v>44479</v>
      </c>
      <c r="I15342" s="2">
        <v>44302</v>
      </c>
      <c r="J15342" s="2">
        <v>44239</v>
      </c>
      <c r="K15342" s="1" t="s">
        <v>29</v>
      </c>
      <c r="L15342" s="2">
        <v>44267</v>
      </c>
      <c r="M15342">
        <v>773525</v>
      </c>
      <c r="N15342" s="1" t="s">
        <v>30</v>
      </c>
      <c r="O15342" s="1" t="s">
        <v>75</v>
      </c>
      <c r="P15342" s="1" t="s">
        <v>32</v>
      </c>
      <c r="Q15342" s="1" t="s">
        <v>33</v>
      </c>
      <c r="R15342">
        <v>125000</v>
      </c>
      <c r="S15342">
        <v>0.12690000236034393</v>
      </c>
      <c r="T15342">
        <v>135.46000671386719</v>
      </c>
      <c r="U15342">
        <v>0.13349999487400055</v>
      </c>
      <c r="V15342">
        <v>4000</v>
      </c>
      <c r="W15342">
        <v>12</v>
      </c>
      <c r="X15342">
        <v>4556</v>
      </c>
    </row>
    <row r="15343" spans="1:24" x14ac:dyDescent="0.35">
      <c r="A15343">
        <v>602871</v>
      </c>
      <c r="B15343" s="1" t="s">
        <v>24</v>
      </c>
      <c r="C15343" s="1" t="s">
        <v>25</v>
      </c>
      <c r="D15343" s="1" t="s">
        <v>49</v>
      </c>
      <c r="E15343" s="1"/>
      <c r="F15343" s="1" t="s">
        <v>54</v>
      </c>
      <c r="G15343" s="1" t="s">
        <v>28</v>
      </c>
      <c r="H15343" s="2">
        <v>44510</v>
      </c>
      <c r="I15343" s="2">
        <v>44269</v>
      </c>
      <c r="J15343" s="2">
        <v>44513</v>
      </c>
      <c r="K15343" s="1" t="s">
        <v>29</v>
      </c>
      <c r="L15343" s="2">
        <v>44543</v>
      </c>
      <c r="M15343">
        <v>773534</v>
      </c>
      <c r="N15343" s="1" t="s">
        <v>86</v>
      </c>
      <c r="O15343" s="1" t="s">
        <v>87</v>
      </c>
      <c r="P15343" s="1" t="s">
        <v>32</v>
      </c>
      <c r="Q15343" s="1" t="s">
        <v>33</v>
      </c>
      <c r="R15343">
        <v>60000</v>
      </c>
      <c r="S15343">
        <v>3.5199999809265137E-2</v>
      </c>
      <c r="T15343">
        <v>365.989990234375</v>
      </c>
      <c r="U15343">
        <v>6.1700001358985901E-2</v>
      </c>
      <c r="V15343">
        <v>12000</v>
      </c>
      <c r="W15343">
        <v>7</v>
      </c>
      <c r="X15343">
        <v>13177</v>
      </c>
    </row>
    <row r="15344" spans="1:24" x14ac:dyDescent="0.35">
      <c r="A15344">
        <v>602873</v>
      </c>
      <c r="B15344" s="1" t="s">
        <v>532</v>
      </c>
      <c r="C15344" s="1" t="s">
        <v>25</v>
      </c>
      <c r="D15344" s="1" t="s">
        <v>127</v>
      </c>
      <c r="E15344" s="1" t="s">
        <v>12430</v>
      </c>
      <c r="F15344" s="1" t="s">
        <v>54</v>
      </c>
      <c r="G15344" s="1" t="s">
        <v>52</v>
      </c>
      <c r="H15344" s="2">
        <v>44510</v>
      </c>
      <c r="I15344" s="2">
        <v>44330</v>
      </c>
      <c r="J15344" s="2">
        <v>44330</v>
      </c>
      <c r="K15344" s="1" t="s">
        <v>29</v>
      </c>
      <c r="L15344" s="2">
        <v>44361</v>
      </c>
      <c r="M15344">
        <v>773538</v>
      </c>
      <c r="N15344" s="1" t="s">
        <v>30</v>
      </c>
      <c r="O15344" s="1" t="s">
        <v>55</v>
      </c>
      <c r="P15344" s="1" t="s">
        <v>77</v>
      </c>
      <c r="Q15344" s="1" t="s">
        <v>33</v>
      </c>
      <c r="R15344">
        <v>96000</v>
      </c>
      <c r="S15344">
        <v>0.12999999523162842</v>
      </c>
      <c r="T15344">
        <v>196.11000061035156</v>
      </c>
      <c r="U15344">
        <v>6.9099999964237213E-2</v>
      </c>
      <c r="V15344">
        <v>16000</v>
      </c>
      <c r="W15344">
        <v>31</v>
      </c>
      <c r="X15344">
        <v>11580</v>
      </c>
    </row>
    <row r="15345" spans="1:24" x14ac:dyDescent="0.35">
      <c r="A15345">
        <v>602878</v>
      </c>
      <c r="B15345" s="1" t="s">
        <v>133</v>
      </c>
      <c r="C15345" s="1" t="s">
        <v>25</v>
      </c>
      <c r="D15345" s="1" t="s">
        <v>111</v>
      </c>
      <c r="E15345" s="1" t="s">
        <v>12431</v>
      </c>
      <c r="F15345" s="1" t="s">
        <v>27</v>
      </c>
      <c r="G15345" s="1" t="s">
        <v>52</v>
      </c>
      <c r="H15345" s="2">
        <v>44479</v>
      </c>
      <c r="I15345" s="2">
        <v>44332</v>
      </c>
      <c r="J15345" s="2">
        <v>44513</v>
      </c>
      <c r="K15345" s="1" t="s">
        <v>29</v>
      </c>
      <c r="L15345" s="2">
        <v>44543</v>
      </c>
      <c r="M15345">
        <v>773544</v>
      </c>
      <c r="N15345" s="1" t="s">
        <v>30</v>
      </c>
      <c r="O15345" s="1" t="s">
        <v>114</v>
      </c>
      <c r="P15345" s="1" t="s">
        <v>32</v>
      </c>
      <c r="Q15345" s="1" t="s">
        <v>38</v>
      </c>
      <c r="R15345">
        <v>60000</v>
      </c>
      <c r="S15345">
        <v>0.22920000553131104</v>
      </c>
      <c r="T15345">
        <v>153.19999694824219</v>
      </c>
      <c r="U15345">
        <v>9.2500001192092896E-2</v>
      </c>
      <c r="V15345">
        <v>4800</v>
      </c>
      <c r="W15345">
        <v>29</v>
      </c>
      <c r="X15345">
        <v>5515</v>
      </c>
    </row>
    <row r="15346" spans="1:24" x14ac:dyDescent="0.35">
      <c r="A15346">
        <v>602911</v>
      </c>
      <c r="B15346" s="1" t="s">
        <v>24</v>
      </c>
      <c r="C15346" s="1" t="s">
        <v>25</v>
      </c>
      <c r="D15346" s="1" t="s">
        <v>46</v>
      </c>
      <c r="E15346" s="1" t="s">
        <v>12432</v>
      </c>
      <c r="F15346" s="1" t="s">
        <v>27</v>
      </c>
      <c r="G15346" s="1" t="s">
        <v>52</v>
      </c>
      <c r="H15346" s="2">
        <v>44479</v>
      </c>
      <c r="I15346" s="2">
        <v>44451</v>
      </c>
      <c r="J15346" s="2">
        <v>44451</v>
      </c>
      <c r="K15346" s="1" t="s">
        <v>29</v>
      </c>
      <c r="L15346" s="2">
        <v>44481</v>
      </c>
      <c r="M15346">
        <v>773582</v>
      </c>
      <c r="N15346" s="1" t="s">
        <v>30</v>
      </c>
      <c r="O15346" s="1" t="s">
        <v>31</v>
      </c>
      <c r="P15346" s="1" t="s">
        <v>32</v>
      </c>
      <c r="Q15346" s="1" t="s">
        <v>38</v>
      </c>
      <c r="R15346">
        <v>49344</v>
      </c>
      <c r="S15346">
        <v>0.15729999542236328</v>
      </c>
      <c r="T15346">
        <v>274.239990234375</v>
      </c>
      <c r="U15346">
        <v>9.9899999797344208E-2</v>
      </c>
      <c r="V15346">
        <v>8500</v>
      </c>
      <c r="W15346">
        <v>27</v>
      </c>
      <c r="X15346">
        <v>9643</v>
      </c>
    </row>
    <row r="15347" spans="1:24" x14ac:dyDescent="0.35">
      <c r="A15347">
        <v>602918</v>
      </c>
      <c r="B15347" s="1" t="s">
        <v>34</v>
      </c>
      <c r="C15347" s="1" t="s">
        <v>25</v>
      </c>
      <c r="D15347" s="1" t="s">
        <v>57</v>
      </c>
      <c r="E15347" s="1" t="s">
        <v>1438</v>
      </c>
      <c r="F15347" s="1" t="s">
        <v>27</v>
      </c>
      <c r="G15347" s="1" t="s">
        <v>43</v>
      </c>
      <c r="H15347" s="2">
        <v>44479</v>
      </c>
      <c r="I15347" s="2">
        <v>44302</v>
      </c>
      <c r="J15347" s="2">
        <v>44513</v>
      </c>
      <c r="K15347" s="1" t="s">
        <v>60</v>
      </c>
      <c r="L15347" s="2">
        <v>44543</v>
      </c>
      <c r="M15347">
        <v>773589</v>
      </c>
      <c r="N15347" s="1" t="s">
        <v>30</v>
      </c>
      <c r="O15347" s="1" t="s">
        <v>51</v>
      </c>
      <c r="P15347" s="1" t="s">
        <v>77</v>
      </c>
      <c r="Q15347" s="1" t="s">
        <v>1301</v>
      </c>
      <c r="R15347">
        <v>96000</v>
      </c>
      <c r="S15347">
        <v>9.8999999463558197E-3</v>
      </c>
      <c r="T15347">
        <v>421.22000122070313</v>
      </c>
      <c r="U15347">
        <v>9.6199996769428253E-2</v>
      </c>
      <c r="V15347">
        <v>20000</v>
      </c>
      <c r="W15347">
        <v>32</v>
      </c>
      <c r="X15347">
        <v>14985</v>
      </c>
    </row>
    <row r="15348" spans="1:24" x14ac:dyDescent="0.35">
      <c r="A15348">
        <v>602925</v>
      </c>
      <c r="B15348" s="1" t="s">
        <v>56</v>
      </c>
      <c r="C15348" s="1" t="s">
        <v>25</v>
      </c>
      <c r="D15348" s="1" t="s">
        <v>127</v>
      </c>
      <c r="E15348" s="1" t="s">
        <v>12433</v>
      </c>
      <c r="F15348" s="1" t="s">
        <v>54</v>
      </c>
      <c r="G15348" s="1" t="s">
        <v>52</v>
      </c>
      <c r="H15348" s="2">
        <v>44479</v>
      </c>
      <c r="I15348" s="2">
        <v>44483</v>
      </c>
      <c r="J15348" s="2">
        <v>44483</v>
      </c>
      <c r="K15348" s="1" t="s">
        <v>29</v>
      </c>
      <c r="L15348" s="2">
        <v>44514</v>
      </c>
      <c r="M15348">
        <v>773596</v>
      </c>
      <c r="N15348" s="1" t="s">
        <v>167</v>
      </c>
      <c r="O15348" s="1" t="s">
        <v>82</v>
      </c>
      <c r="P15348" s="1" t="s">
        <v>77</v>
      </c>
      <c r="Q15348" s="1" t="s">
        <v>33</v>
      </c>
      <c r="R15348">
        <v>88000</v>
      </c>
      <c r="S15348">
        <v>0.2207999974489212</v>
      </c>
      <c r="T15348">
        <v>219.36000061035156</v>
      </c>
      <c r="U15348">
        <v>6.5399996936321259E-2</v>
      </c>
      <c r="V15348">
        <v>11200</v>
      </c>
      <c r="W15348">
        <v>36</v>
      </c>
      <c r="X15348">
        <v>13055</v>
      </c>
    </row>
    <row r="15349" spans="1:24" x14ac:dyDescent="0.35">
      <c r="A15349">
        <v>602943</v>
      </c>
      <c r="B15349" s="1" t="s">
        <v>24</v>
      </c>
      <c r="C15349" s="1" t="s">
        <v>25</v>
      </c>
      <c r="D15349" s="1" t="s">
        <v>49</v>
      </c>
      <c r="E15349" s="1" t="s">
        <v>12434</v>
      </c>
      <c r="F15349" s="1" t="s">
        <v>27</v>
      </c>
      <c r="G15349" s="1" t="s">
        <v>28</v>
      </c>
      <c r="H15349" s="2">
        <v>44479</v>
      </c>
      <c r="I15349" s="2">
        <v>44515</v>
      </c>
      <c r="J15349" s="2">
        <v>44515</v>
      </c>
      <c r="K15349" s="1" t="s">
        <v>29</v>
      </c>
      <c r="L15349" s="2">
        <v>44545</v>
      </c>
      <c r="M15349">
        <v>773616</v>
      </c>
      <c r="N15349" s="1" t="s">
        <v>30</v>
      </c>
      <c r="O15349" s="1" t="s">
        <v>51</v>
      </c>
      <c r="P15349" s="1" t="s">
        <v>77</v>
      </c>
      <c r="Q15349" s="1" t="s">
        <v>33</v>
      </c>
      <c r="R15349">
        <v>24960</v>
      </c>
      <c r="S15349">
        <v>0.22360000014305115</v>
      </c>
      <c r="T15349">
        <v>194.82000732421875</v>
      </c>
      <c r="U15349">
        <v>9.6199996769428253E-2</v>
      </c>
      <c r="V15349">
        <v>9250</v>
      </c>
      <c r="W15349">
        <v>15</v>
      </c>
      <c r="X15349">
        <v>11688</v>
      </c>
    </row>
    <row r="15350" spans="1:24" x14ac:dyDescent="0.35">
      <c r="A15350">
        <v>602949</v>
      </c>
      <c r="B15350" s="1" t="s">
        <v>34</v>
      </c>
      <c r="C15350" s="1" t="s">
        <v>25</v>
      </c>
      <c r="D15350" s="1" t="s">
        <v>40</v>
      </c>
      <c r="E15350" s="1" t="s">
        <v>12435</v>
      </c>
      <c r="F15350" s="1" t="s">
        <v>42</v>
      </c>
      <c r="G15350" s="1" t="s">
        <v>52</v>
      </c>
      <c r="H15350" s="2">
        <v>44479</v>
      </c>
      <c r="I15350" s="2">
        <v>44515</v>
      </c>
      <c r="J15350" s="2">
        <v>44483</v>
      </c>
      <c r="K15350" s="1" t="s">
        <v>29</v>
      </c>
      <c r="L15350" s="2">
        <v>44514</v>
      </c>
      <c r="M15350">
        <v>773626</v>
      </c>
      <c r="N15350" s="1" t="s">
        <v>30</v>
      </c>
      <c r="O15350" s="1" t="s">
        <v>92</v>
      </c>
      <c r="P15350" s="1" t="s">
        <v>77</v>
      </c>
      <c r="Q15350" s="1" t="s">
        <v>38</v>
      </c>
      <c r="R15350">
        <v>45000</v>
      </c>
      <c r="S15350">
        <v>0.22480000555515289</v>
      </c>
      <c r="T15350">
        <v>268.33999633789063</v>
      </c>
      <c r="U15350">
        <v>0.12229999899864197</v>
      </c>
      <c r="V15350">
        <v>12000</v>
      </c>
      <c r="W15350">
        <v>24</v>
      </c>
      <c r="X15350">
        <v>15863</v>
      </c>
    </row>
    <row r="15351" spans="1:24" x14ac:dyDescent="0.35">
      <c r="A15351">
        <v>602951</v>
      </c>
      <c r="B15351" s="1" t="s">
        <v>93</v>
      </c>
      <c r="C15351" s="1" t="s">
        <v>25</v>
      </c>
      <c r="D15351" s="1" t="s">
        <v>46</v>
      </c>
      <c r="E15351" s="1" t="s">
        <v>897</v>
      </c>
      <c r="F15351" s="1" t="s">
        <v>100</v>
      </c>
      <c r="G15351" s="1" t="s">
        <v>52</v>
      </c>
      <c r="H15351" s="2">
        <v>44479</v>
      </c>
      <c r="I15351" s="2">
        <v>44332</v>
      </c>
      <c r="J15351" s="2">
        <v>44331</v>
      </c>
      <c r="K15351" s="1" t="s">
        <v>29</v>
      </c>
      <c r="L15351" s="2">
        <v>44362</v>
      </c>
      <c r="M15351">
        <v>773628</v>
      </c>
      <c r="N15351" s="1" t="s">
        <v>70</v>
      </c>
      <c r="O15351" s="1" t="s">
        <v>101</v>
      </c>
      <c r="P15351" s="1" t="s">
        <v>77</v>
      </c>
      <c r="Q15351" s="1" t="s">
        <v>33</v>
      </c>
      <c r="R15351">
        <v>70000</v>
      </c>
      <c r="S15351">
        <v>0.17640000581741333</v>
      </c>
      <c r="T15351">
        <v>248.85000610351563</v>
      </c>
      <c r="U15351">
        <v>0.17059999704360962</v>
      </c>
      <c r="V15351">
        <v>10000</v>
      </c>
      <c r="W15351">
        <v>13</v>
      </c>
      <c r="X15351">
        <v>14878</v>
      </c>
    </row>
    <row r="15352" spans="1:24" x14ac:dyDescent="0.35">
      <c r="A15352">
        <v>602984</v>
      </c>
      <c r="B15352" s="1" t="s">
        <v>110</v>
      </c>
      <c r="C15352" s="1" t="s">
        <v>25</v>
      </c>
      <c r="D15352" s="1" t="s">
        <v>63</v>
      </c>
      <c r="E15352" s="1" t="s">
        <v>12436</v>
      </c>
      <c r="F15352" s="1" t="s">
        <v>151</v>
      </c>
      <c r="G15352" s="1" t="s">
        <v>52</v>
      </c>
      <c r="H15352" s="2">
        <v>44479</v>
      </c>
      <c r="I15352" s="2">
        <v>44266</v>
      </c>
      <c r="J15352" s="2">
        <v>44266</v>
      </c>
      <c r="K15352" s="1" t="s">
        <v>29</v>
      </c>
      <c r="L15352" s="2">
        <v>44297</v>
      </c>
      <c r="M15352">
        <v>773673</v>
      </c>
      <c r="N15352" s="1" t="s">
        <v>30</v>
      </c>
      <c r="O15352" s="1" t="s">
        <v>187</v>
      </c>
      <c r="P15352" s="1" t="s">
        <v>77</v>
      </c>
      <c r="Q15352" s="1" t="s">
        <v>33</v>
      </c>
      <c r="R15352">
        <v>51000</v>
      </c>
      <c r="S15352">
        <v>0.13009999692440033</v>
      </c>
      <c r="T15352">
        <v>611.66998291015625</v>
      </c>
      <c r="U15352">
        <v>0.18170000612735748</v>
      </c>
      <c r="V15352">
        <v>24000</v>
      </c>
      <c r="W15352">
        <v>40</v>
      </c>
      <c r="X15352">
        <v>25431</v>
      </c>
    </row>
    <row r="15353" spans="1:24" x14ac:dyDescent="0.35">
      <c r="A15353">
        <v>603011</v>
      </c>
      <c r="B15353" s="1" t="s">
        <v>39</v>
      </c>
      <c r="C15353" s="1" t="s">
        <v>25</v>
      </c>
      <c r="D15353" s="1" t="s">
        <v>40</v>
      </c>
      <c r="E15353" s="1" t="s">
        <v>5061</v>
      </c>
      <c r="F15353" s="1" t="s">
        <v>54</v>
      </c>
      <c r="G15353" s="1" t="s">
        <v>52</v>
      </c>
      <c r="H15353" s="2">
        <v>44479</v>
      </c>
      <c r="I15353" s="2">
        <v>44332</v>
      </c>
      <c r="J15353" s="2">
        <v>44513</v>
      </c>
      <c r="K15353" s="1" t="s">
        <v>29</v>
      </c>
      <c r="L15353" s="2">
        <v>44543</v>
      </c>
      <c r="M15353">
        <v>773707</v>
      </c>
      <c r="N15353" s="1" t="s">
        <v>36</v>
      </c>
      <c r="O15353" s="1" t="s">
        <v>201</v>
      </c>
      <c r="P15353" s="1" t="s">
        <v>32</v>
      </c>
      <c r="Q15353" s="1" t="s">
        <v>38</v>
      </c>
      <c r="R15353">
        <v>82000</v>
      </c>
      <c r="S15353">
        <v>0.16110000014305115</v>
      </c>
      <c r="T15353">
        <v>271.44000244140625</v>
      </c>
      <c r="U15353">
        <v>5.4200001060962677E-2</v>
      </c>
      <c r="V15353">
        <v>9000</v>
      </c>
      <c r="W15353">
        <v>44</v>
      </c>
      <c r="X15353">
        <v>9773</v>
      </c>
    </row>
    <row r="15354" spans="1:24" x14ac:dyDescent="0.35">
      <c r="A15354">
        <v>603012</v>
      </c>
      <c r="B15354" s="1" t="s">
        <v>34</v>
      </c>
      <c r="C15354" s="1" t="s">
        <v>25</v>
      </c>
      <c r="D15354" s="1" t="s">
        <v>63</v>
      </c>
      <c r="E15354" s="1" t="s">
        <v>12437</v>
      </c>
      <c r="F15354" s="1" t="s">
        <v>54</v>
      </c>
      <c r="G15354" s="1" t="s">
        <v>28</v>
      </c>
      <c r="H15354" s="2">
        <v>44479</v>
      </c>
      <c r="I15354" s="2">
        <v>44271</v>
      </c>
      <c r="J15354" s="2">
        <v>44541</v>
      </c>
      <c r="K15354" s="1" t="s">
        <v>29</v>
      </c>
      <c r="L15354" s="2">
        <v>44572</v>
      </c>
      <c r="M15354">
        <v>773709</v>
      </c>
      <c r="N15354" s="1" t="s">
        <v>30</v>
      </c>
      <c r="O15354" s="1" t="s">
        <v>87</v>
      </c>
      <c r="P15354" s="1" t="s">
        <v>32</v>
      </c>
      <c r="Q15354" s="1" t="s">
        <v>38</v>
      </c>
      <c r="R15354">
        <v>50000</v>
      </c>
      <c r="S15354">
        <v>0.17399999499320984</v>
      </c>
      <c r="T15354">
        <v>268.39999389648438</v>
      </c>
      <c r="U15354">
        <v>6.1700001358985901E-2</v>
      </c>
      <c r="V15354">
        <v>8800</v>
      </c>
      <c r="W15354">
        <v>16</v>
      </c>
      <c r="X15354">
        <v>9297</v>
      </c>
    </row>
    <row r="15355" spans="1:24" x14ac:dyDescent="0.35">
      <c r="A15355">
        <v>603057</v>
      </c>
      <c r="B15355" s="1" t="s">
        <v>34</v>
      </c>
      <c r="C15355" s="1" t="s">
        <v>25</v>
      </c>
      <c r="D15355" s="1" t="s">
        <v>26</v>
      </c>
      <c r="E15355" s="1" t="s">
        <v>12438</v>
      </c>
      <c r="F15355" s="1" t="s">
        <v>27</v>
      </c>
      <c r="G15355" s="1" t="s">
        <v>28</v>
      </c>
      <c r="H15355" s="2">
        <v>44479</v>
      </c>
      <c r="I15355" s="2">
        <v>44392</v>
      </c>
      <c r="J15355" s="2">
        <v>44267</v>
      </c>
      <c r="K15355" s="1" t="s">
        <v>29</v>
      </c>
      <c r="L15355" s="2">
        <v>44298</v>
      </c>
      <c r="M15355">
        <v>773760</v>
      </c>
      <c r="N15355" s="1" t="s">
        <v>30</v>
      </c>
      <c r="O15355" s="1" t="s">
        <v>114</v>
      </c>
      <c r="P15355" s="1" t="s">
        <v>32</v>
      </c>
      <c r="Q15355" s="1" t="s">
        <v>38</v>
      </c>
      <c r="R15355">
        <v>45000</v>
      </c>
      <c r="S15355">
        <v>6.5300002694129944E-2</v>
      </c>
      <c r="T15355">
        <v>143.6300048828125</v>
      </c>
      <c r="U15355">
        <v>9.2500001192092896E-2</v>
      </c>
      <c r="V15355">
        <v>4500</v>
      </c>
      <c r="W15355">
        <v>29</v>
      </c>
      <c r="X15355">
        <v>4935</v>
      </c>
    </row>
    <row r="15356" spans="1:24" x14ac:dyDescent="0.35">
      <c r="A15356">
        <v>603087</v>
      </c>
      <c r="B15356" s="1" t="s">
        <v>24</v>
      </c>
      <c r="C15356" s="1" t="s">
        <v>25</v>
      </c>
      <c r="D15356" s="1" t="s">
        <v>111</v>
      </c>
      <c r="E15356" s="1" t="s">
        <v>12439</v>
      </c>
      <c r="F15356" s="1" t="s">
        <v>54</v>
      </c>
      <c r="G15356" s="1" t="s">
        <v>28</v>
      </c>
      <c r="H15356" s="2">
        <v>44479</v>
      </c>
      <c r="I15356" s="2">
        <v>44513</v>
      </c>
      <c r="J15356" s="2">
        <v>44513</v>
      </c>
      <c r="K15356" s="1" t="s">
        <v>29</v>
      </c>
      <c r="L15356" s="2">
        <v>44543</v>
      </c>
      <c r="M15356">
        <v>773797</v>
      </c>
      <c r="N15356" s="1" t="s">
        <v>36</v>
      </c>
      <c r="O15356" s="1" t="s">
        <v>116</v>
      </c>
      <c r="P15356" s="1" t="s">
        <v>32</v>
      </c>
      <c r="Q15356" s="1" t="s">
        <v>38</v>
      </c>
      <c r="R15356">
        <v>50000</v>
      </c>
      <c r="S15356">
        <v>0.18940000236034393</v>
      </c>
      <c r="T15356">
        <v>181.97000122070313</v>
      </c>
      <c r="U15356">
        <v>5.7900000363588333E-2</v>
      </c>
      <c r="V15356">
        <v>6000</v>
      </c>
      <c r="W15356">
        <v>25</v>
      </c>
      <c r="X15356">
        <v>6551</v>
      </c>
    </row>
    <row r="15357" spans="1:24" x14ac:dyDescent="0.35">
      <c r="A15357">
        <v>603092</v>
      </c>
      <c r="B15357" s="1" t="s">
        <v>24</v>
      </c>
      <c r="C15357" s="1" t="s">
        <v>25</v>
      </c>
      <c r="D15357" s="1" t="s">
        <v>63</v>
      </c>
      <c r="E15357" s="1" t="s">
        <v>12440</v>
      </c>
      <c r="F15357" s="1" t="s">
        <v>27</v>
      </c>
      <c r="G15357" s="1" t="s">
        <v>52</v>
      </c>
      <c r="H15357" s="2">
        <v>44479</v>
      </c>
      <c r="I15357" s="2">
        <v>44422</v>
      </c>
      <c r="J15357" s="2">
        <v>44452</v>
      </c>
      <c r="K15357" s="1" t="s">
        <v>60</v>
      </c>
      <c r="L15357" s="2">
        <v>44482</v>
      </c>
      <c r="M15357">
        <v>773803</v>
      </c>
      <c r="N15357" s="1" t="s">
        <v>30</v>
      </c>
      <c r="O15357" s="1" t="s">
        <v>37</v>
      </c>
      <c r="P15357" s="1" t="s">
        <v>32</v>
      </c>
      <c r="Q15357" s="1" t="s">
        <v>38</v>
      </c>
      <c r="R15357">
        <v>50000</v>
      </c>
      <c r="S15357">
        <v>0.14569999277591705</v>
      </c>
      <c r="T15357">
        <v>324.3699951171875</v>
      </c>
      <c r="U15357">
        <v>0.10360000282526016</v>
      </c>
      <c r="V15357">
        <v>10000</v>
      </c>
      <c r="W15357">
        <v>19</v>
      </c>
      <c r="X15357">
        <v>11107</v>
      </c>
    </row>
    <row r="15358" spans="1:24" x14ac:dyDescent="0.35">
      <c r="A15358">
        <v>603102</v>
      </c>
      <c r="B15358" s="1" t="s">
        <v>110</v>
      </c>
      <c r="C15358" s="1" t="s">
        <v>25</v>
      </c>
      <c r="D15358" s="1" t="s">
        <v>127</v>
      </c>
      <c r="E15358" s="1" t="s">
        <v>12441</v>
      </c>
      <c r="F15358" s="1" t="s">
        <v>54</v>
      </c>
      <c r="G15358" s="1" t="s">
        <v>28</v>
      </c>
      <c r="H15358" s="2">
        <v>44479</v>
      </c>
      <c r="I15358" s="2">
        <v>44332</v>
      </c>
      <c r="J15358" s="2">
        <v>44419</v>
      </c>
      <c r="K15358" s="1" t="s">
        <v>60</v>
      </c>
      <c r="L15358" s="2">
        <v>44450</v>
      </c>
      <c r="M15358">
        <v>767964</v>
      </c>
      <c r="N15358" s="1" t="s">
        <v>70</v>
      </c>
      <c r="O15358" s="1" t="s">
        <v>55</v>
      </c>
      <c r="P15358" s="1" t="s">
        <v>32</v>
      </c>
      <c r="Q15358" s="1" t="s">
        <v>33</v>
      </c>
      <c r="R15358">
        <v>36000</v>
      </c>
      <c r="S15358">
        <v>2.370000071823597E-2</v>
      </c>
      <c r="T15358">
        <v>277.52999877929688</v>
      </c>
      <c r="U15358">
        <v>6.9099999964237213E-2</v>
      </c>
      <c r="V15358">
        <v>9000</v>
      </c>
      <c r="W15358">
        <v>24</v>
      </c>
      <c r="X15358">
        <v>2497</v>
      </c>
    </row>
    <row r="15359" spans="1:24" x14ac:dyDescent="0.35">
      <c r="A15359">
        <v>603103</v>
      </c>
      <c r="B15359" s="1" t="s">
        <v>133</v>
      </c>
      <c r="C15359" s="1" t="s">
        <v>25</v>
      </c>
      <c r="D15359" s="1" t="s">
        <v>98</v>
      </c>
      <c r="E15359" s="1" t="s">
        <v>12442</v>
      </c>
      <c r="F15359" s="1" t="s">
        <v>54</v>
      </c>
      <c r="G15359" s="1" t="s">
        <v>28</v>
      </c>
      <c r="H15359" s="2">
        <v>44479</v>
      </c>
      <c r="I15359" s="2">
        <v>44332</v>
      </c>
      <c r="J15359" s="2">
        <v>44211</v>
      </c>
      <c r="K15359" s="1" t="s">
        <v>29</v>
      </c>
      <c r="L15359" s="2">
        <v>44242</v>
      </c>
      <c r="M15359">
        <v>773870</v>
      </c>
      <c r="N15359" s="1" t="s">
        <v>30</v>
      </c>
      <c r="O15359" s="1" t="s">
        <v>55</v>
      </c>
      <c r="P15359" s="1" t="s">
        <v>77</v>
      </c>
      <c r="Q15359" s="1" t="s">
        <v>38</v>
      </c>
      <c r="R15359">
        <v>24000</v>
      </c>
      <c r="S15359">
        <v>0.19810000061988831</v>
      </c>
      <c r="T15359">
        <v>142.27000427246094</v>
      </c>
      <c r="U15359">
        <v>6.9099999964237213E-2</v>
      </c>
      <c r="V15359">
        <v>7200</v>
      </c>
      <c r="W15359">
        <v>9</v>
      </c>
      <c r="X15359">
        <v>8500</v>
      </c>
    </row>
    <row r="15360" spans="1:24" x14ac:dyDescent="0.35">
      <c r="A15360">
        <v>603104</v>
      </c>
      <c r="B15360" s="1" t="s">
        <v>24</v>
      </c>
      <c r="C15360" s="1" t="s">
        <v>25</v>
      </c>
      <c r="D15360" s="1" t="s">
        <v>49</v>
      </c>
      <c r="E15360" s="1" t="s">
        <v>12443</v>
      </c>
      <c r="F15360" s="1" t="s">
        <v>59</v>
      </c>
      <c r="G15360" s="1" t="s">
        <v>52</v>
      </c>
      <c r="H15360" s="2">
        <v>44479</v>
      </c>
      <c r="I15360" s="2">
        <v>44515</v>
      </c>
      <c r="J15360" s="2">
        <v>44515</v>
      </c>
      <c r="K15360" s="1" t="s">
        <v>29</v>
      </c>
      <c r="L15360" s="2">
        <v>44545</v>
      </c>
      <c r="M15360">
        <v>773871</v>
      </c>
      <c r="N15360" s="1" t="s">
        <v>30</v>
      </c>
      <c r="O15360" s="1" t="s">
        <v>108</v>
      </c>
      <c r="P15360" s="1" t="s">
        <v>77</v>
      </c>
      <c r="Q15360" s="1" t="s">
        <v>38</v>
      </c>
      <c r="R15360">
        <v>80000</v>
      </c>
      <c r="S15360">
        <v>9.9899999797344208E-2</v>
      </c>
      <c r="T15360">
        <v>215.05999755859375</v>
      </c>
      <c r="U15360">
        <v>0.15199999511241913</v>
      </c>
      <c r="V15360">
        <v>9000</v>
      </c>
      <c r="W15360">
        <v>30</v>
      </c>
      <c r="X15360">
        <v>12903</v>
      </c>
    </row>
    <row r="15361" spans="1:24" x14ac:dyDescent="0.35">
      <c r="A15361">
        <v>603118</v>
      </c>
      <c r="B15361" s="1" t="s">
        <v>1281</v>
      </c>
      <c r="C15361" s="1" t="s">
        <v>25</v>
      </c>
      <c r="D15361" s="1" t="s">
        <v>40</v>
      </c>
      <c r="E15361" s="1" t="s">
        <v>12444</v>
      </c>
      <c r="F15361" s="1" t="s">
        <v>151</v>
      </c>
      <c r="G15361" s="1" t="s">
        <v>52</v>
      </c>
      <c r="H15361" s="2">
        <v>44479</v>
      </c>
      <c r="I15361" s="2">
        <v>44332</v>
      </c>
      <c r="J15361" s="2">
        <v>44481</v>
      </c>
      <c r="K15361" s="1" t="s">
        <v>29</v>
      </c>
      <c r="L15361" s="2">
        <v>44512</v>
      </c>
      <c r="M15361">
        <v>773888</v>
      </c>
      <c r="N15361" s="1" t="s">
        <v>30</v>
      </c>
      <c r="O15361" s="1" t="s">
        <v>650</v>
      </c>
      <c r="P15361" s="1" t="s">
        <v>32</v>
      </c>
      <c r="Q15361" s="1" t="s">
        <v>1301</v>
      </c>
      <c r="R15361">
        <v>92000</v>
      </c>
      <c r="S15361">
        <v>0.1476999968290329</v>
      </c>
      <c r="T15361">
        <v>920.08001708984375</v>
      </c>
      <c r="U15361">
        <v>0.19290000200271606</v>
      </c>
      <c r="V15361">
        <v>25000</v>
      </c>
      <c r="W15361">
        <v>45</v>
      </c>
      <c r="X15361">
        <v>31879</v>
      </c>
    </row>
    <row r="15362" spans="1:24" x14ac:dyDescent="0.35">
      <c r="A15362">
        <v>603126</v>
      </c>
      <c r="B15362" s="1" t="s">
        <v>34</v>
      </c>
      <c r="C15362" s="1" t="s">
        <v>25</v>
      </c>
      <c r="D15362" s="1" t="s">
        <v>40</v>
      </c>
      <c r="E15362" s="1" t="s">
        <v>12445</v>
      </c>
      <c r="F15362" s="1" t="s">
        <v>54</v>
      </c>
      <c r="G15362" s="1" t="s">
        <v>52</v>
      </c>
      <c r="H15362" s="2">
        <v>44479</v>
      </c>
      <c r="I15362" s="2">
        <v>44515</v>
      </c>
      <c r="J15362" s="2">
        <v>44515</v>
      </c>
      <c r="K15362" s="1" t="s">
        <v>29</v>
      </c>
      <c r="L15362" s="2">
        <v>44545</v>
      </c>
      <c r="M15362">
        <v>773897</v>
      </c>
      <c r="N15362" s="1" t="s">
        <v>30</v>
      </c>
      <c r="O15362" s="1" t="s">
        <v>87</v>
      </c>
      <c r="P15362" s="1" t="s">
        <v>77</v>
      </c>
      <c r="Q15362" s="1" t="s">
        <v>38</v>
      </c>
      <c r="R15362">
        <v>60000</v>
      </c>
      <c r="S15362">
        <v>0.18719999492168427</v>
      </c>
      <c r="T15362">
        <v>242.64999389648438</v>
      </c>
      <c r="U15362">
        <v>6.1700001358985901E-2</v>
      </c>
      <c r="V15362">
        <v>12500</v>
      </c>
      <c r="W15362">
        <v>20</v>
      </c>
      <c r="X15362">
        <v>14559</v>
      </c>
    </row>
    <row r="15363" spans="1:24" x14ac:dyDescent="0.35">
      <c r="A15363">
        <v>603155</v>
      </c>
      <c r="B15363" s="1" t="s">
        <v>96</v>
      </c>
      <c r="C15363" s="1" t="s">
        <v>25</v>
      </c>
      <c r="D15363" s="1" t="s">
        <v>122</v>
      </c>
      <c r="E15363" s="1" t="s">
        <v>12446</v>
      </c>
      <c r="F15363" s="1" t="s">
        <v>27</v>
      </c>
      <c r="G15363" s="1" t="s">
        <v>52</v>
      </c>
      <c r="H15363" s="2">
        <v>44479</v>
      </c>
      <c r="I15363" s="2">
        <v>44514</v>
      </c>
      <c r="J15363" s="2">
        <v>44514</v>
      </c>
      <c r="K15363" s="1" t="s">
        <v>29</v>
      </c>
      <c r="L15363" s="2">
        <v>44544</v>
      </c>
      <c r="M15363">
        <v>773934</v>
      </c>
      <c r="N15363" s="1" t="s">
        <v>30</v>
      </c>
      <c r="O15363" s="1" t="s">
        <v>31</v>
      </c>
      <c r="P15363" s="1" t="s">
        <v>77</v>
      </c>
      <c r="Q15363" s="1" t="s">
        <v>38</v>
      </c>
      <c r="R15363">
        <v>70000</v>
      </c>
      <c r="S15363">
        <v>8.3999998867511749E-2</v>
      </c>
      <c r="T15363">
        <v>424.85000610351563</v>
      </c>
      <c r="U15363">
        <v>9.9899999797344208E-2</v>
      </c>
      <c r="V15363">
        <v>20000</v>
      </c>
      <c r="W15363">
        <v>25</v>
      </c>
      <c r="X15363">
        <v>25225</v>
      </c>
    </row>
    <row r="15364" spans="1:24" x14ac:dyDescent="0.35">
      <c r="A15364">
        <v>603158</v>
      </c>
      <c r="B15364" s="1" t="s">
        <v>45</v>
      </c>
      <c r="C15364" s="1" t="s">
        <v>25</v>
      </c>
      <c r="D15364" s="1" t="s">
        <v>40</v>
      </c>
      <c r="E15364" s="1" t="s">
        <v>12447</v>
      </c>
      <c r="F15364" s="1" t="s">
        <v>27</v>
      </c>
      <c r="G15364" s="1" t="s">
        <v>28</v>
      </c>
      <c r="H15364" s="2">
        <v>44479</v>
      </c>
      <c r="I15364" s="2">
        <v>44302</v>
      </c>
      <c r="J15364" s="2">
        <v>44513</v>
      </c>
      <c r="K15364" s="1" t="s">
        <v>29</v>
      </c>
      <c r="L15364" s="2">
        <v>44543</v>
      </c>
      <c r="M15364">
        <v>773927</v>
      </c>
      <c r="N15364" s="1" t="s">
        <v>70</v>
      </c>
      <c r="O15364" s="1" t="s">
        <v>51</v>
      </c>
      <c r="P15364" s="1" t="s">
        <v>32</v>
      </c>
      <c r="Q15364" s="1" t="s">
        <v>38</v>
      </c>
      <c r="R15364">
        <v>48000</v>
      </c>
      <c r="S15364">
        <v>0.23430000245571136</v>
      </c>
      <c r="T15364">
        <v>154.02999877929688</v>
      </c>
      <c r="U15364">
        <v>9.6199996769428253E-2</v>
      </c>
      <c r="V15364">
        <v>4800</v>
      </c>
      <c r="W15364">
        <v>34</v>
      </c>
      <c r="X15364">
        <v>5545</v>
      </c>
    </row>
    <row r="15365" spans="1:24" x14ac:dyDescent="0.35">
      <c r="A15365">
        <v>603159</v>
      </c>
      <c r="B15365" s="1" t="s">
        <v>519</v>
      </c>
      <c r="C15365" s="1" t="s">
        <v>25</v>
      </c>
      <c r="D15365" s="1" t="s">
        <v>40</v>
      </c>
      <c r="E15365" s="1" t="s">
        <v>12448</v>
      </c>
      <c r="F15365" s="1" t="s">
        <v>27</v>
      </c>
      <c r="G15365" s="1" t="s">
        <v>52</v>
      </c>
      <c r="H15365" s="2">
        <v>44479</v>
      </c>
      <c r="I15365" s="2">
        <v>44545</v>
      </c>
      <c r="J15365" s="2">
        <v>44422</v>
      </c>
      <c r="K15365" s="1" t="s">
        <v>29</v>
      </c>
      <c r="L15365" s="2">
        <v>44453</v>
      </c>
      <c r="M15365">
        <v>773937</v>
      </c>
      <c r="N15365" s="1" t="s">
        <v>70</v>
      </c>
      <c r="O15365" s="1" t="s">
        <v>31</v>
      </c>
      <c r="P15365" s="1" t="s">
        <v>77</v>
      </c>
      <c r="Q15365" s="1" t="s">
        <v>38</v>
      </c>
      <c r="R15365">
        <v>64000</v>
      </c>
      <c r="S15365">
        <v>0.14980000257492065</v>
      </c>
      <c r="T15365">
        <v>165.69000244140625</v>
      </c>
      <c r="U15365">
        <v>9.9899999797344208E-2</v>
      </c>
      <c r="V15365">
        <v>7800</v>
      </c>
      <c r="W15365">
        <v>41</v>
      </c>
      <c r="X15365">
        <v>9783</v>
      </c>
    </row>
    <row r="15366" spans="1:24" x14ac:dyDescent="0.35">
      <c r="A15366">
        <v>603177</v>
      </c>
      <c r="B15366" s="1" t="s">
        <v>24</v>
      </c>
      <c r="C15366" s="1" t="s">
        <v>25</v>
      </c>
      <c r="D15366" s="1" t="s">
        <v>49</v>
      </c>
      <c r="E15366" s="1" t="s">
        <v>12449</v>
      </c>
      <c r="F15366" s="1" t="s">
        <v>27</v>
      </c>
      <c r="G15366" s="1" t="s">
        <v>52</v>
      </c>
      <c r="H15366" s="2">
        <v>44510</v>
      </c>
      <c r="I15366" s="2">
        <v>44545</v>
      </c>
      <c r="J15366" s="2">
        <v>44541</v>
      </c>
      <c r="K15366" s="1" t="s">
        <v>29</v>
      </c>
      <c r="L15366" s="2">
        <v>44572</v>
      </c>
      <c r="M15366">
        <v>773960</v>
      </c>
      <c r="N15366" s="1" t="s">
        <v>70</v>
      </c>
      <c r="O15366" s="1" t="s">
        <v>37</v>
      </c>
      <c r="P15366" s="1" t="s">
        <v>32</v>
      </c>
      <c r="Q15366" s="1" t="s">
        <v>38</v>
      </c>
      <c r="R15366">
        <v>60000</v>
      </c>
      <c r="S15366">
        <v>0.18600000441074371</v>
      </c>
      <c r="T15366">
        <v>324.3699951171875</v>
      </c>
      <c r="U15366">
        <v>0.10360000282526016</v>
      </c>
      <c r="V15366">
        <v>10000</v>
      </c>
      <c r="W15366">
        <v>40</v>
      </c>
      <c r="X15366">
        <v>10957</v>
      </c>
    </row>
    <row r="15367" spans="1:24" x14ac:dyDescent="0.35">
      <c r="A15367">
        <v>603180</v>
      </c>
      <c r="B15367" s="1" t="s">
        <v>124</v>
      </c>
      <c r="C15367" s="1" t="s">
        <v>25</v>
      </c>
      <c r="D15367" s="1" t="s">
        <v>63</v>
      </c>
      <c r="E15367" s="1" t="s">
        <v>12450</v>
      </c>
      <c r="F15367" s="1" t="s">
        <v>27</v>
      </c>
      <c r="G15367" s="1" t="s">
        <v>52</v>
      </c>
      <c r="H15367" s="2">
        <v>44479</v>
      </c>
      <c r="I15367" s="2">
        <v>44543</v>
      </c>
      <c r="J15367" s="2">
        <v>44513</v>
      </c>
      <c r="K15367" s="1" t="s">
        <v>29</v>
      </c>
      <c r="L15367" s="2">
        <v>44543</v>
      </c>
      <c r="M15367">
        <v>773963</v>
      </c>
      <c r="N15367" s="1" t="s">
        <v>30</v>
      </c>
      <c r="O15367" s="1" t="s">
        <v>65</v>
      </c>
      <c r="P15367" s="1" t="s">
        <v>32</v>
      </c>
      <c r="Q15367" s="1" t="s">
        <v>38</v>
      </c>
      <c r="R15367">
        <v>54000</v>
      </c>
      <c r="S15367">
        <v>7.4699997901916504E-2</v>
      </c>
      <c r="T15367">
        <v>317.44000244140625</v>
      </c>
      <c r="U15367">
        <v>8.8799998164176941E-2</v>
      </c>
      <c r="V15367">
        <v>10000</v>
      </c>
      <c r="W15367">
        <v>13</v>
      </c>
      <c r="X15367">
        <v>11429</v>
      </c>
    </row>
    <row r="15368" spans="1:24" x14ac:dyDescent="0.35">
      <c r="A15368">
        <v>603192</v>
      </c>
      <c r="B15368" s="1" t="s">
        <v>211</v>
      </c>
      <c r="C15368" s="1" t="s">
        <v>25</v>
      </c>
      <c r="D15368" s="1" t="s">
        <v>40</v>
      </c>
      <c r="E15368" s="1" t="s">
        <v>12451</v>
      </c>
      <c r="F15368" s="1" t="s">
        <v>27</v>
      </c>
      <c r="G15368" s="1" t="s">
        <v>52</v>
      </c>
      <c r="H15368" s="2">
        <v>44479</v>
      </c>
      <c r="I15368" s="2">
        <v>44332</v>
      </c>
      <c r="J15368" s="2">
        <v>44515</v>
      </c>
      <c r="K15368" s="1" t="s">
        <v>29</v>
      </c>
      <c r="L15368" s="2">
        <v>44545</v>
      </c>
      <c r="M15368">
        <v>773978</v>
      </c>
      <c r="N15368" s="1" t="s">
        <v>30</v>
      </c>
      <c r="O15368" s="1" t="s">
        <v>65</v>
      </c>
      <c r="P15368" s="1" t="s">
        <v>77</v>
      </c>
      <c r="Q15368" s="1" t="s">
        <v>1301</v>
      </c>
      <c r="R15368">
        <v>58000</v>
      </c>
      <c r="S15368">
        <v>2.7699999511241913E-2</v>
      </c>
      <c r="T15368">
        <v>207.00999450683594</v>
      </c>
      <c r="U15368">
        <v>8.8799998164176941E-2</v>
      </c>
      <c r="V15368">
        <v>10000</v>
      </c>
      <c r="W15368">
        <v>5</v>
      </c>
      <c r="X15368">
        <v>12420</v>
      </c>
    </row>
    <row r="15369" spans="1:24" x14ac:dyDescent="0.35">
      <c r="A15369">
        <v>603211</v>
      </c>
      <c r="B15369" s="1" t="s">
        <v>45</v>
      </c>
      <c r="C15369" s="1" t="s">
        <v>25</v>
      </c>
      <c r="D15369" s="1" t="s">
        <v>40</v>
      </c>
      <c r="E15369" s="1" t="s">
        <v>12452</v>
      </c>
      <c r="F15369" s="1" t="s">
        <v>27</v>
      </c>
      <c r="G15369" s="1" t="s">
        <v>52</v>
      </c>
      <c r="H15369" s="2">
        <v>44479</v>
      </c>
      <c r="I15369" s="2">
        <v>44241</v>
      </c>
      <c r="J15369" s="2">
        <v>44239</v>
      </c>
      <c r="K15369" s="1" t="s">
        <v>29</v>
      </c>
      <c r="L15369" s="2">
        <v>44267</v>
      </c>
      <c r="M15369">
        <v>774002</v>
      </c>
      <c r="N15369" s="1" t="s">
        <v>30</v>
      </c>
      <c r="O15369" s="1" t="s">
        <v>37</v>
      </c>
      <c r="P15369" s="1" t="s">
        <v>77</v>
      </c>
      <c r="Q15369" s="1" t="s">
        <v>33</v>
      </c>
      <c r="R15369">
        <v>80000</v>
      </c>
      <c r="S15369">
        <v>0.21340000629425049</v>
      </c>
      <c r="T15369">
        <v>535.6199951171875</v>
      </c>
      <c r="U15369">
        <v>0.10360000282526016</v>
      </c>
      <c r="V15369">
        <v>25000</v>
      </c>
      <c r="W15369">
        <v>35</v>
      </c>
      <c r="X15369">
        <v>27939</v>
      </c>
    </row>
    <row r="15370" spans="1:24" x14ac:dyDescent="0.35">
      <c r="A15370">
        <v>603227</v>
      </c>
      <c r="B15370" s="1" t="s">
        <v>24</v>
      </c>
      <c r="C15370" s="1" t="s">
        <v>25</v>
      </c>
      <c r="D15370" s="1" t="s">
        <v>57</v>
      </c>
      <c r="E15370" s="1" t="s">
        <v>12453</v>
      </c>
      <c r="F15370" s="1" t="s">
        <v>54</v>
      </c>
      <c r="G15370" s="1" t="s">
        <v>28</v>
      </c>
      <c r="H15370" s="2">
        <v>44479</v>
      </c>
      <c r="I15370" s="2">
        <v>44513</v>
      </c>
      <c r="J15370" s="2">
        <v>44513</v>
      </c>
      <c r="K15370" s="1" t="s">
        <v>29</v>
      </c>
      <c r="L15370" s="2">
        <v>44543</v>
      </c>
      <c r="M15370">
        <v>774021</v>
      </c>
      <c r="N15370" s="1" t="s">
        <v>30</v>
      </c>
      <c r="O15370" s="1" t="s">
        <v>87</v>
      </c>
      <c r="P15370" s="1" t="s">
        <v>32</v>
      </c>
      <c r="Q15370" s="1" t="s">
        <v>38</v>
      </c>
      <c r="R15370">
        <v>30000</v>
      </c>
      <c r="S15370">
        <v>9.6400000154972076E-2</v>
      </c>
      <c r="T15370">
        <v>152.5</v>
      </c>
      <c r="U15370">
        <v>6.1700001358985901E-2</v>
      </c>
      <c r="V15370">
        <v>5000</v>
      </c>
      <c r="W15370">
        <v>19</v>
      </c>
      <c r="X15370">
        <v>5490</v>
      </c>
    </row>
    <row r="15371" spans="1:24" x14ac:dyDescent="0.35">
      <c r="A15371">
        <v>603241</v>
      </c>
      <c r="B15371" s="1" t="s">
        <v>24</v>
      </c>
      <c r="C15371" s="1" t="s">
        <v>25</v>
      </c>
      <c r="D15371" s="1" t="s">
        <v>49</v>
      </c>
      <c r="E15371" s="1" t="s">
        <v>12454</v>
      </c>
      <c r="F15371" s="1" t="s">
        <v>59</v>
      </c>
      <c r="G15371" s="1" t="s">
        <v>28</v>
      </c>
      <c r="H15371" s="2">
        <v>44479</v>
      </c>
      <c r="I15371" s="2">
        <v>44511</v>
      </c>
      <c r="J15371" s="2">
        <v>44358</v>
      </c>
      <c r="K15371" s="1" t="s">
        <v>60</v>
      </c>
      <c r="L15371" s="2">
        <v>44388</v>
      </c>
      <c r="M15371">
        <v>774039</v>
      </c>
      <c r="N15371" s="1" t="s">
        <v>30</v>
      </c>
      <c r="O15371" s="1" t="s">
        <v>108</v>
      </c>
      <c r="P15371" s="1" t="s">
        <v>32</v>
      </c>
      <c r="Q15371" s="1" t="s">
        <v>1301</v>
      </c>
      <c r="R15371">
        <v>22560</v>
      </c>
      <c r="S15371">
        <v>0.11969999969005585</v>
      </c>
      <c r="T15371">
        <v>146.00999450683594</v>
      </c>
      <c r="U15371">
        <v>0.15199999511241913</v>
      </c>
      <c r="V15371">
        <v>4200</v>
      </c>
      <c r="W15371">
        <v>8</v>
      </c>
      <c r="X15371">
        <v>1180</v>
      </c>
    </row>
    <row r="15372" spans="1:24" x14ac:dyDescent="0.35">
      <c r="A15372">
        <v>603242</v>
      </c>
      <c r="B15372" s="1" t="s">
        <v>110</v>
      </c>
      <c r="C15372" s="1" t="s">
        <v>25</v>
      </c>
      <c r="D15372" s="1" t="s">
        <v>49</v>
      </c>
      <c r="E15372" s="1" t="s">
        <v>12455</v>
      </c>
      <c r="F15372" s="1" t="s">
        <v>54</v>
      </c>
      <c r="G15372" s="1" t="s">
        <v>43</v>
      </c>
      <c r="H15372" s="2">
        <v>44479</v>
      </c>
      <c r="I15372" s="2">
        <v>44513</v>
      </c>
      <c r="J15372" s="2">
        <v>44513</v>
      </c>
      <c r="K15372" s="1" t="s">
        <v>29</v>
      </c>
      <c r="L15372" s="2">
        <v>44543</v>
      </c>
      <c r="M15372">
        <v>774040</v>
      </c>
      <c r="N15372" s="1" t="s">
        <v>36</v>
      </c>
      <c r="O15372" s="1" t="s">
        <v>116</v>
      </c>
      <c r="P15372" s="1" t="s">
        <v>32</v>
      </c>
      <c r="Q15372" s="1" t="s">
        <v>38</v>
      </c>
      <c r="R15372">
        <v>50000</v>
      </c>
      <c r="S15372">
        <v>0.16220000386238098</v>
      </c>
      <c r="T15372">
        <v>303.26998901367188</v>
      </c>
      <c r="U15372">
        <v>5.7900000363588333E-2</v>
      </c>
      <c r="V15372">
        <v>10000</v>
      </c>
      <c r="W15372">
        <v>22</v>
      </c>
      <c r="X15372">
        <v>10918</v>
      </c>
    </row>
    <row r="15373" spans="1:24" x14ac:dyDescent="0.35">
      <c r="A15373">
        <v>603245</v>
      </c>
      <c r="B15373" s="1" t="s">
        <v>130</v>
      </c>
      <c r="C15373" s="1" t="s">
        <v>25</v>
      </c>
      <c r="D15373" s="1" t="s">
        <v>84</v>
      </c>
      <c r="E15373" s="1" t="s">
        <v>12456</v>
      </c>
      <c r="F15373" s="1" t="s">
        <v>42</v>
      </c>
      <c r="G15373" s="1" t="s">
        <v>52</v>
      </c>
      <c r="H15373" s="2">
        <v>44479</v>
      </c>
      <c r="I15373" s="2">
        <v>44298</v>
      </c>
      <c r="J15373" s="2">
        <v>44389</v>
      </c>
      <c r="K15373" s="1" t="s">
        <v>60</v>
      </c>
      <c r="L15373" s="2">
        <v>44420</v>
      </c>
      <c r="M15373">
        <v>774045</v>
      </c>
      <c r="N15373" s="1" t="s">
        <v>30</v>
      </c>
      <c r="O15373" s="1" t="s">
        <v>92</v>
      </c>
      <c r="P15373" s="1" t="s">
        <v>32</v>
      </c>
      <c r="Q15373" s="1" t="s">
        <v>38</v>
      </c>
      <c r="R15373">
        <v>140004</v>
      </c>
      <c r="S15373">
        <v>5.5300001055002213E-2</v>
      </c>
      <c r="T15373">
        <v>333.25</v>
      </c>
      <c r="U15373">
        <v>0.12229999899864197</v>
      </c>
      <c r="V15373">
        <v>10000</v>
      </c>
      <c r="W15373">
        <v>31</v>
      </c>
      <c r="X15373">
        <v>10664</v>
      </c>
    </row>
    <row r="15374" spans="1:24" x14ac:dyDescent="0.35">
      <c r="A15374">
        <v>603262</v>
      </c>
      <c r="B15374" s="1" t="s">
        <v>24</v>
      </c>
      <c r="C15374" s="1" t="s">
        <v>25</v>
      </c>
      <c r="D15374" s="1" t="s">
        <v>49</v>
      </c>
      <c r="E15374" s="1" t="s">
        <v>12457</v>
      </c>
      <c r="F15374" s="1" t="s">
        <v>59</v>
      </c>
      <c r="G15374" s="1" t="s">
        <v>28</v>
      </c>
      <c r="H15374" s="2">
        <v>44479</v>
      </c>
      <c r="I15374" s="2">
        <v>44302</v>
      </c>
      <c r="J15374" s="2">
        <v>44389</v>
      </c>
      <c r="K15374" s="1" t="s">
        <v>29</v>
      </c>
      <c r="L15374" s="2">
        <v>44420</v>
      </c>
      <c r="M15374">
        <v>774068</v>
      </c>
      <c r="N15374" s="1" t="s">
        <v>30</v>
      </c>
      <c r="O15374" s="1" t="s">
        <v>161</v>
      </c>
      <c r="P15374" s="1" t="s">
        <v>32</v>
      </c>
      <c r="Q15374" s="1" t="s">
        <v>33</v>
      </c>
      <c r="R15374">
        <v>72800</v>
      </c>
      <c r="S15374">
        <v>0.11919999867677689</v>
      </c>
      <c r="T15374">
        <v>821.32000732421875</v>
      </c>
      <c r="U15374">
        <v>0.14090000092983246</v>
      </c>
      <c r="V15374">
        <v>24000</v>
      </c>
      <c r="W15374">
        <v>16</v>
      </c>
      <c r="X15374">
        <v>28343</v>
      </c>
    </row>
    <row r="15375" spans="1:24" x14ac:dyDescent="0.35">
      <c r="A15375">
        <v>603276</v>
      </c>
      <c r="B15375" s="1" t="s">
        <v>62</v>
      </c>
      <c r="C15375" s="1" t="s">
        <v>25</v>
      </c>
      <c r="D15375" s="1" t="s">
        <v>122</v>
      </c>
      <c r="E15375" s="1" t="s">
        <v>2476</v>
      </c>
      <c r="F15375" s="1" t="s">
        <v>54</v>
      </c>
      <c r="G15375" s="1" t="s">
        <v>28</v>
      </c>
      <c r="H15375" s="2">
        <v>44479</v>
      </c>
      <c r="I15375" s="2">
        <v>44299</v>
      </c>
      <c r="J15375" s="2">
        <v>44299</v>
      </c>
      <c r="K15375" s="1" t="s">
        <v>29</v>
      </c>
      <c r="L15375" s="2">
        <v>44329</v>
      </c>
      <c r="M15375">
        <v>774086</v>
      </c>
      <c r="N15375" s="1" t="s">
        <v>30</v>
      </c>
      <c r="O15375" s="1" t="s">
        <v>116</v>
      </c>
      <c r="P15375" s="1" t="s">
        <v>32</v>
      </c>
      <c r="Q15375" s="1" t="s">
        <v>33</v>
      </c>
      <c r="R15375">
        <v>62000</v>
      </c>
      <c r="S15375">
        <v>0.11420000344514847</v>
      </c>
      <c r="T15375">
        <v>363.92999267578125</v>
      </c>
      <c r="U15375">
        <v>5.7900000363588333E-2</v>
      </c>
      <c r="V15375">
        <v>12000</v>
      </c>
      <c r="W15375">
        <v>19</v>
      </c>
      <c r="X15375">
        <v>13053</v>
      </c>
    </row>
    <row r="15376" spans="1:24" x14ac:dyDescent="0.35">
      <c r="A15376">
        <v>603279</v>
      </c>
      <c r="B15376" s="1" t="s">
        <v>24</v>
      </c>
      <c r="C15376" s="1" t="s">
        <v>25</v>
      </c>
      <c r="D15376" s="1" t="s">
        <v>57</v>
      </c>
      <c r="E15376" s="1" t="s">
        <v>12458</v>
      </c>
      <c r="F15376" s="1" t="s">
        <v>59</v>
      </c>
      <c r="G15376" s="1" t="s">
        <v>28</v>
      </c>
      <c r="H15376" s="2">
        <v>44479</v>
      </c>
      <c r="I15376" s="2">
        <v>44515</v>
      </c>
      <c r="J15376" s="2">
        <v>44515</v>
      </c>
      <c r="K15376" s="1" t="s">
        <v>29</v>
      </c>
      <c r="L15376" s="2">
        <v>44545</v>
      </c>
      <c r="M15376">
        <v>774091</v>
      </c>
      <c r="N15376" s="1" t="s">
        <v>30</v>
      </c>
      <c r="O15376" s="1" t="s">
        <v>227</v>
      </c>
      <c r="P15376" s="1" t="s">
        <v>77</v>
      </c>
      <c r="Q15376" s="1" t="s">
        <v>38</v>
      </c>
      <c r="R15376">
        <v>54996</v>
      </c>
      <c r="S15376">
        <v>8.6800001561641693E-2</v>
      </c>
      <c r="T15376">
        <v>115.63999938964844</v>
      </c>
      <c r="U15376">
        <v>0.15569999814033508</v>
      </c>
      <c r="V15376">
        <v>4800</v>
      </c>
      <c r="W15376">
        <v>11</v>
      </c>
      <c r="X15376">
        <v>6938</v>
      </c>
    </row>
    <row r="15377" spans="1:24" x14ac:dyDescent="0.35">
      <c r="A15377">
        <v>603290</v>
      </c>
      <c r="B15377" s="1" t="s">
        <v>83</v>
      </c>
      <c r="C15377" s="1" t="s">
        <v>25</v>
      </c>
      <c r="D15377" s="1" t="s">
        <v>49</v>
      </c>
      <c r="E15377" s="1" t="s">
        <v>12459</v>
      </c>
      <c r="F15377" s="1" t="s">
        <v>54</v>
      </c>
      <c r="G15377" s="1" t="s">
        <v>52</v>
      </c>
      <c r="H15377" s="2">
        <v>44479</v>
      </c>
      <c r="I15377" s="2">
        <v>44512</v>
      </c>
      <c r="J15377" s="2">
        <v>44512</v>
      </c>
      <c r="K15377" s="1" t="s">
        <v>29</v>
      </c>
      <c r="L15377" s="2">
        <v>44542</v>
      </c>
      <c r="M15377">
        <v>774105</v>
      </c>
      <c r="N15377" s="1" t="s">
        <v>30</v>
      </c>
      <c r="O15377" s="1" t="s">
        <v>82</v>
      </c>
      <c r="P15377" s="1" t="s">
        <v>32</v>
      </c>
      <c r="Q15377" s="1" t="s">
        <v>1301</v>
      </c>
      <c r="R15377">
        <v>94000</v>
      </c>
      <c r="S15377">
        <v>9.4700001180171967E-2</v>
      </c>
      <c r="T15377">
        <v>460.010009765625</v>
      </c>
      <c r="U15377">
        <v>6.5399996936321259E-2</v>
      </c>
      <c r="V15377">
        <v>15000</v>
      </c>
      <c r="W15377">
        <v>32</v>
      </c>
      <c r="X15377">
        <v>16370</v>
      </c>
    </row>
    <row r="15378" spans="1:24" x14ac:dyDescent="0.35">
      <c r="A15378">
        <v>603292</v>
      </c>
      <c r="B15378" s="1" t="s">
        <v>34</v>
      </c>
      <c r="C15378" s="1" t="s">
        <v>25</v>
      </c>
      <c r="D15378" s="1" t="s">
        <v>40</v>
      </c>
      <c r="E15378" s="1" t="s">
        <v>12460</v>
      </c>
      <c r="F15378" s="1" t="s">
        <v>54</v>
      </c>
      <c r="G15378" s="1" t="s">
        <v>43</v>
      </c>
      <c r="H15378" s="2">
        <v>44479</v>
      </c>
      <c r="I15378" s="2">
        <v>44513</v>
      </c>
      <c r="J15378" s="2">
        <v>44513</v>
      </c>
      <c r="K15378" s="1" t="s">
        <v>29</v>
      </c>
      <c r="L15378" s="2">
        <v>44543</v>
      </c>
      <c r="M15378">
        <v>774108</v>
      </c>
      <c r="N15378" s="1" t="s">
        <v>91</v>
      </c>
      <c r="O15378" s="1" t="s">
        <v>116</v>
      </c>
      <c r="P15378" s="1" t="s">
        <v>32</v>
      </c>
      <c r="Q15378" s="1" t="s">
        <v>38</v>
      </c>
      <c r="R15378">
        <v>65000</v>
      </c>
      <c r="S15378">
        <v>0.15690000355243683</v>
      </c>
      <c r="T15378">
        <v>151.63999938964844</v>
      </c>
      <c r="U15378">
        <v>5.7900000363588333E-2</v>
      </c>
      <c r="V15378">
        <v>5000</v>
      </c>
      <c r="W15378">
        <v>19</v>
      </c>
      <c r="X15378">
        <v>5459</v>
      </c>
    </row>
    <row r="15379" spans="1:24" x14ac:dyDescent="0.35">
      <c r="A15379">
        <v>603296</v>
      </c>
      <c r="B15379" s="1" t="s">
        <v>34</v>
      </c>
      <c r="C15379" s="1" t="s">
        <v>25</v>
      </c>
      <c r="D15379" s="1" t="s">
        <v>98</v>
      </c>
      <c r="E15379" s="1" t="s">
        <v>6565</v>
      </c>
      <c r="F15379" s="1" t="s">
        <v>54</v>
      </c>
      <c r="G15379" s="1" t="s">
        <v>28</v>
      </c>
      <c r="H15379" s="2">
        <v>44479</v>
      </c>
      <c r="I15379" s="2">
        <v>44332</v>
      </c>
      <c r="J15379" s="2">
        <v>44482</v>
      </c>
      <c r="K15379" s="1" t="s">
        <v>29</v>
      </c>
      <c r="L15379" s="2">
        <v>44513</v>
      </c>
      <c r="M15379">
        <v>774111</v>
      </c>
      <c r="N15379" s="1" t="s">
        <v>36</v>
      </c>
      <c r="O15379" s="1" t="s">
        <v>116</v>
      </c>
      <c r="P15379" s="1" t="s">
        <v>32</v>
      </c>
      <c r="Q15379" s="1" t="s">
        <v>1301</v>
      </c>
      <c r="R15379">
        <v>42000</v>
      </c>
      <c r="S15379">
        <v>8.6000002920627594E-2</v>
      </c>
      <c r="T15379">
        <v>95.529998779296875</v>
      </c>
      <c r="U15379">
        <v>5.7900000363588333E-2</v>
      </c>
      <c r="V15379">
        <v>3150</v>
      </c>
      <c r="W15379">
        <v>31</v>
      </c>
      <c r="X15379">
        <v>3454</v>
      </c>
    </row>
    <row r="15380" spans="1:24" x14ac:dyDescent="0.35">
      <c r="A15380">
        <v>603300</v>
      </c>
      <c r="B15380" s="1" t="s">
        <v>516</v>
      </c>
      <c r="C15380" s="1" t="s">
        <v>25</v>
      </c>
      <c r="D15380" s="1" t="s">
        <v>57</v>
      </c>
      <c r="E15380" s="1" t="s">
        <v>12461</v>
      </c>
      <c r="F15380" s="1" t="s">
        <v>59</v>
      </c>
      <c r="G15380" s="1" t="s">
        <v>28</v>
      </c>
      <c r="H15380" s="2">
        <v>44479</v>
      </c>
      <c r="I15380" s="2">
        <v>44240</v>
      </c>
      <c r="J15380" s="2">
        <v>44420</v>
      </c>
      <c r="K15380" s="1" t="s">
        <v>60</v>
      </c>
      <c r="L15380" s="2">
        <v>44451</v>
      </c>
      <c r="M15380">
        <v>774115</v>
      </c>
      <c r="N15380" s="1" t="s">
        <v>30</v>
      </c>
      <c r="O15380" s="1" t="s">
        <v>161</v>
      </c>
      <c r="P15380" s="1" t="s">
        <v>32</v>
      </c>
      <c r="Q15380" s="1" t="s">
        <v>1301</v>
      </c>
      <c r="R15380">
        <v>50000</v>
      </c>
      <c r="S15380">
        <v>0.13060000538825989</v>
      </c>
      <c r="T15380">
        <v>342.22000122070313</v>
      </c>
      <c r="U15380">
        <v>0.14090000092983246</v>
      </c>
      <c r="V15380">
        <v>10000</v>
      </c>
      <c r="W15380">
        <v>32</v>
      </c>
      <c r="X15380">
        <v>9730</v>
      </c>
    </row>
    <row r="15381" spans="1:24" x14ac:dyDescent="0.35">
      <c r="A15381">
        <v>603303</v>
      </c>
      <c r="B15381" s="1" t="s">
        <v>143</v>
      </c>
      <c r="C15381" s="1" t="s">
        <v>25</v>
      </c>
      <c r="D15381" s="1" t="s">
        <v>111</v>
      </c>
      <c r="E15381" s="1" t="s">
        <v>7735</v>
      </c>
      <c r="F15381" s="1" t="s">
        <v>59</v>
      </c>
      <c r="G15381" s="1" t="s">
        <v>28</v>
      </c>
      <c r="H15381" s="2">
        <v>44510</v>
      </c>
      <c r="I15381" s="2">
        <v>44332</v>
      </c>
      <c r="J15381" s="2">
        <v>44513</v>
      </c>
      <c r="K15381" s="1" t="s">
        <v>29</v>
      </c>
      <c r="L15381" s="2">
        <v>44543</v>
      </c>
      <c r="M15381">
        <v>774118</v>
      </c>
      <c r="N15381" s="1" t="s">
        <v>30</v>
      </c>
      <c r="O15381" s="1" t="s">
        <v>227</v>
      </c>
      <c r="P15381" s="1" t="s">
        <v>32</v>
      </c>
      <c r="Q15381" s="1" t="s">
        <v>33</v>
      </c>
      <c r="R15381">
        <v>78000</v>
      </c>
      <c r="S15381">
        <v>0.22450000047683716</v>
      </c>
      <c r="T15381">
        <v>873.6300048828125</v>
      </c>
      <c r="U15381">
        <v>0.15569999814033508</v>
      </c>
      <c r="V15381">
        <v>25000</v>
      </c>
      <c r="W15381">
        <v>26</v>
      </c>
      <c r="X15381">
        <v>31452</v>
      </c>
    </row>
    <row r="15382" spans="1:24" x14ac:dyDescent="0.35">
      <c r="A15382">
        <v>603304</v>
      </c>
      <c r="B15382" s="1" t="s">
        <v>519</v>
      </c>
      <c r="C15382" s="1" t="s">
        <v>25</v>
      </c>
      <c r="D15382" s="1" t="s">
        <v>63</v>
      </c>
      <c r="E15382" s="1" t="s">
        <v>12462</v>
      </c>
      <c r="F15382" s="1" t="s">
        <v>54</v>
      </c>
      <c r="G15382" s="1" t="s">
        <v>52</v>
      </c>
      <c r="H15382" s="2">
        <v>44479</v>
      </c>
      <c r="I15382" s="2">
        <v>44211</v>
      </c>
      <c r="J15382" s="2">
        <v>44269</v>
      </c>
      <c r="K15382" s="1" t="s">
        <v>29</v>
      </c>
      <c r="L15382" s="2">
        <v>44300</v>
      </c>
      <c r="M15382">
        <v>774119</v>
      </c>
      <c r="N15382" s="1" t="s">
        <v>70</v>
      </c>
      <c r="O15382" s="1" t="s">
        <v>82</v>
      </c>
      <c r="P15382" s="1" t="s">
        <v>77</v>
      </c>
      <c r="Q15382" s="1" t="s">
        <v>38</v>
      </c>
      <c r="R15382">
        <v>59004</v>
      </c>
      <c r="S15382">
        <v>7.590000331401825E-2</v>
      </c>
      <c r="T15382">
        <v>188.02000427246094</v>
      </c>
      <c r="U15382">
        <v>6.5399996936321259E-2</v>
      </c>
      <c r="V15382">
        <v>9600</v>
      </c>
      <c r="W15382">
        <v>12</v>
      </c>
      <c r="X15382">
        <v>11074</v>
      </c>
    </row>
    <row r="15383" spans="1:24" x14ac:dyDescent="0.35">
      <c r="A15383">
        <v>603309</v>
      </c>
      <c r="B15383" s="1" t="s">
        <v>34</v>
      </c>
      <c r="C15383" s="1" t="s">
        <v>25</v>
      </c>
      <c r="D15383" s="1" t="s">
        <v>40</v>
      </c>
      <c r="E15383" s="1" t="s">
        <v>12463</v>
      </c>
      <c r="F15383" s="1" t="s">
        <v>100</v>
      </c>
      <c r="G15383" s="1" t="s">
        <v>52</v>
      </c>
      <c r="H15383" s="2">
        <v>44510</v>
      </c>
      <c r="I15383" s="2">
        <v>44332</v>
      </c>
      <c r="J15383" s="2">
        <v>44390</v>
      </c>
      <c r="K15383" s="1" t="s">
        <v>29</v>
      </c>
      <c r="L15383" s="2">
        <v>44421</v>
      </c>
      <c r="M15383">
        <v>774124</v>
      </c>
      <c r="N15383" s="1" t="s">
        <v>30</v>
      </c>
      <c r="O15383" s="1" t="s">
        <v>352</v>
      </c>
      <c r="P15383" s="1" t="s">
        <v>77</v>
      </c>
      <c r="Q15383" s="1" t="s">
        <v>33</v>
      </c>
      <c r="R15383">
        <v>119000</v>
      </c>
      <c r="S15383">
        <v>7.4500001966953278E-2</v>
      </c>
      <c r="T15383">
        <v>315.989990234375</v>
      </c>
      <c r="U15383">
        <v>0.16689999401569366</v>
      </c>
      <c r="V15383">
        <v>12800</v>
      </c>
      <c r="W15383">
        <v>61</v>
      </c>
      <c r="X15383">
        <v>17399</v>
      </c>
    </row>
    <row r="15384" spans="1:24" x14ac:dyDescent="0.35">
      <c r="A15384">
        <v>603312</v>
      </c>
      <c r="B15384" s="1" t="s">
        <v>211</v>
      </c>
      <c r="C15384" s="1" t="s">
        <v>25</v>
      </c>
      <c r="D15384" s="1" t="s">
        <v>26</v>
      </c>
      <c r="E15384" s="1" t="s">
        <v>12464</v>
      </c>
      <c r="F15384" s="1" t="s">
        <v>54</v>
      </c>
      <c r="G15384" s="1" t="s">
        <v>28</v>
      </c>
      <c r="H15384" s="2">
        <v>44479</v>
      </c>
      <c r="I15384" s="2">
        <v>44480</v>
      </c>
      <c r="J15384" s="2">
        <v>44480</v>
      </c>
      <c r="K15384" s="1" t="s">
        <v>29</v>
      </c>
      <c r="L15384" s="2">
        <v>44511</v>
      </c>
      <c r="M15384">
        <v>774128</v>
      </c>
      <c r="N15384" s="1" t="s">
        <v>36</v>
      </c>
      <c r="O15384" s="1" t="s">
        <v>55</v>
      </c>
      <c r="P15384" s="1" t="s">
        <v>77</v>
      </c>
      <c r="Q15384" s="1" t="s">
        <v>33</v>
      </c>
      <c r="R15384">
        <v>30000</v>
      </c>
      <c r="S15384">
        <v>0.1664000004529953</v>
      </c>
      <c r="T15384">
        <v>375.42001342773438</v>
      </c>
      <c r="U15384">
        <v>6.9099999964237213E-2</v>
      </c>
      <c r="V15384">
        <v>19000</v>
      </c>
      <c r="W15384">
        <v>15</v>
      </c>
      <c r="X15384">
        <v>20118</v>
      </c>
    </row>
    <row r="15385" spans="1:24" x14ac:dyDescent="0.35">
      <c r="A15385">
        <v>603329</v>
      </c>
      <c r="B15385" s="1" t="s">
        <v>110</v>
      </c>
      <c r="C15385" s="1" t="s">
        <v>25</v>
      </c>
      <c r="D15385" s="1" t="s">
        <v>63</v>
      </c>
      <c r="E15385" s="1" t="s">
        <v>11510</v>
      </c>
      <c r="F15385" s="1" t="s">
        <v>54</v>
      </c>
      <c r="G15385" s="1" t="s">
        <v>52</v>
      </c>
      <c r="H15385" s="2">
        <v>44479</v>
      </c>
      <c r="I15385" s="2">
        <v>44360</v>
      </c>
      <c r="J15385" s="2">
        <v>44360</v>
      </c>
      <c r="K15385" s="1" t="s">
        <v>29</v>
      </c>
      <c r="L15385" s="2">
        <v>44390</v>
      </c>
      <c r="M15385">
        <v>774150</v>
      </c>
      <c r="N15385" s="1" t="s">
        <v>30</v>
      </c>
      <c r="O15385" s="1" t="s">
        <v>55</v>
      </c>
      <c r="P15385" s="1" t="s">
        <v>32</v>
      </c>
      <c r="Q15385" s="1" t="s">
        <v>38</v>
      </c>
      <c r="R15385">
        <v>84996</v>
      </c>
      <c r="S15385">
        <v>0.1200999990105629</v>
      </c>
      <c r="T15385">
        <v>431.70999145507813</v>
      </c>
      <c r="U15385">
        <v>6.9099999964237213E-2</v>
      </c>
      <c r="V15385">
        <v>14000</v>
      </c>
      <c r="W15385">
        <v>23</v>
      </c>
      <c r="X15385">
        <v>15505</v>
      </c>
    </row>
    <row r="15386" spans="1:24" x14ac:dyDescent="0.35">
      <c r="A15386">
        <v>603336</v>
      </c>
      <c r="B15386" s="1" t="s">
        <v>519</v>
      </c>
      <c r="C15386" s="1" t="s">
        <v>25</v>
      </c>
      <c r="D15386" s="1" t="s">
        <v>63</v>
      </c>
      <c r="E15386" s="1" t="s">
        <v>12465</v>
      </c>
      <c r="F15386" s="1" t="s">
        <v>27</v>
      </c>
      <c r="G15386" s="1" t="s">
        <v>52</v>
      </c>
      <c r="H15386" s="2">
        <v>44479</v>
      </c>
      <c r="I15386" s="2">
        <v>44332</v>
      </c>
      <c r="J15386" s="2">
        <v>44515</v>
      </c>
      <c r="K15386" s="1" t="s">
        <v>29</v>
      </c>
      <c r="L15386" s="2">
        <v>44545</v>
      </c>
      <c r="M15386">
        <v>774159</v>
      </c>
      <c r="N15386" s="1" t="s">
        <v>30</v>
      </c>
      <c r="O15386" s="1" t="s">
        <v>51</v>
      </c>
      <c r="P15386" s="1" t="s">
        <v>77</v>
      </c>
      <c r="Q15386" s="1" t="s">
        <v>33</v>
      </c>
      <c r="R15386">
        <v>55000</v>
      </c>
      <c r="S15386">
        <v>0.21490000188350677</v>
      </c>
      <c r="T15386">
        <v>505.45999145507813</v>
      </c>
      <c r="U15386">
        <v>9.6199996769428253E-2</v>
      </c>
      <c r="V15386">
        <v>24000</v>
      </c>
      <c r="W15386">
        <v>16</v>
      </c>
      <c r="X15386">
        <v>30327</v>
      </c>
    </row>
    <row r="15387" spans="1:24" x14ac:dyDescent="0.35">
      <c r="A15387">
        <v>603393</v>
      </c>
      <c r="B15387" s="1" t="s">
        <v>143</v>
      </c>
      <c r="C15387" s="1" t="s">
        <v>25</v>
      </c>
      <c r="D15387" s="1" t="s">
        <v>122</v>
      </c>
      <c r="E15387" s="1" t="s">
        <v>2265</v>
      </c>
      <c r="F15387" s="1" t="s">
        <v>54</v>
      </c>
      <c r="G15387" s="1" t="s">
        <v>28</v>
      </c>
      <c r="H15387" s="2">
        <v>44479</v>
      </c>
      <c r="I15387" s="2">
        <v>44481</v>
      </c>
      <c r="J15387" s="2">
        <v>44481</v>
      </c>
      <c r="K15387" s="1" t="s">
        <v>29</v>
      </c>
      <c r="L15387" s="2">
        <v>44512</v>
      </c>
      <c r="M15387">
        <v>774230</v>
      </c>
      <c r="N15387" s="1" t="s">
        <v>30</v>
      </c>
      <c r="O15387" s="1" t="s">
        <v>82</v>
      </c>
      <c r="P15387" s="1" t="s">
        <v>77</v>
      </c>
      <c r="Q15387" s="1" t="s">
        <v>1301</v>
      </c>
      <c r="R15387">
        <v>112557</v>
      </c>
      <c r="S15387">
        <v>0.11429999768733978</v>
      </c>
      <c r="T15387">
        <v>391.70001220703125</v>
      </c>
      <c r="U15387">
        <v>6.5399996936321259E-2</v>
      </c>
      <c r="V15387">
        <v>20000</v>
      </c>
      <c r="W15387">
        <v>38</v>
      </c>
      <c r="X15387">
        <v>22102</v>
      </c>
    </row>
    <row r="15388" spans="1:24" x14ac:dyDescent="0.35">
      <c r="A15388">
        <v>603396</v>
      </c>
      <c r="B15388" s="1" t="s">
        <v>24</v>
      </c>
      <c r="C15388" s="1" t="s">
        <v>25</v>
      </c>
      <c r="D15388" s="1" t="s">
        <v>111</v>
      </c>
      <c r="E15388" s="1" t="s">
        <v>12466</v>
      </c>
      <c r="F15388" s="1" t="s">
        <v>27</v>
      </c>
      <c r="G15388" s="1" t="s">
        <v>52</v>
      </c>
      <c r="H15388" s="2">
        <v>44479</v>
      </c>
      <c r="I15388" s="2">
        <v>44388</v>
      </c>
      <c r="J15388" s="2">
        <v>44238</v>
      </c>
      <c r="K15388" s="1" t="s">
        <v>60</v>
      </c>
      <c r="L15388" s="2">
        <v>44266</v>
      </c>
      <c r="M15388">
        <v>774233</v>
      </c>
      <c r="N15388" s="1" t="s">
        <v>30</v>
      </c>
      <c r="O15388" s="1" t="s">
        <v>51</v>
      </c>
      <c r="P15388" s="1" t="s">
        <v>77</v>
      </c>
      <c r="Q15388" s="1" t="s">
        <v>33</v>
      </c>
      <c r="R15388">
        <v>65004</v>
      </c>
      <c r="S15388">
        <v>0.15379999577999115</v>
      </c>
      <c r="T15388">
        <v>510.72000122070313</v>
      </c>
      <c r="U15388">
        <v>9.6199996769428253E-2</v>
      </c>
      <c r="V15388">
        <v>24250</v>
      </c>
      <c r="W15388">
        <v>21</v>
      </c>
      <c r="X15388">
        <v>2580</v>
      </c>
    </row>
    <row r="15389" spans="1:24" x14ac:dyDescent="0.35">
      <c r="A15389">
        <v>603426</v>
      </c>
      <c r="B15389" s="1" t="s">
        <v>24</v>
      </c>
      <c r="C15389" s="1" t="s">
        <v>25</v>
      </c>
      <c r="D15389" s="1" t="s">
        <v>46</v>
      </c>
      <c r="E15389" s="1" t="s">
        <v>12467</v>
      </c>
      <c r="F15389" s="1" t="s">
        <v>59</v>
      </c>
      <c r="G15389" s="1" t="s">
        <v>28</v>
      </c>
      <c r="H15389" s="2">
        <v>44479</v>
      </c>
      <c r="I15389" s="2">
        <v>44301</v>
      </c>
      <c r="J15389" s="2">
        <v>44298</v>
      </c>
      <c r="K15389" s="1" t="s">
        <v>29</v>
      </c>
      <c r="L15389" s="2">
        <v>44328</v>
      </c>
      <c r="M15389">
        <v>774273</v>
      </c>
      <c r="N15389" s="1" t="s">
        <v>30</v>
      </c>
      <c r="O15389" s="1" t="s">
        <v>161</v>
      </c>
      <c r="P15389" s="1" t="s">
        <v>32</v>
      </c>
      <c r="Q15389" s="1" t="s">
        <v>33</v>
      </c>
      <c r="R15389">
        <v>69000</v>
      </c>
      <c r="S15389">
        <v>0.15970000624656677</v>
      </c>
      <c r="T15389">
        <v>855.53997802734375</v>
      </c>
      <c r="U15389">
        <v>0.14090000092983246</v>
      </c>
      <c r="V15389">
        <v>25000</v>
      </c>
      <c r="W15389">
        <v>11</v>
      </c>
      <c r="X15389">
        <v>29038</v>
      </c>
    </row>
    <row r="15390" spans="1:24" x14ac:dyDescent="0.35">
      <c r="A15390">
        <v>603479</v>
      </c>
      <c r="B15390" s="1" t="s">
        <v>93</v>
      </c>
      <c r="C15390" s="1" t="s">
        <v>25</v>
      </c>
      <c r="D15390" s="1" t="s">
        <v>40</v>
      </c>
      <c r="E15390" s="1" t="s">
        <v>12468</v>
      </c>
      <c r="F15390" s="1" t="s">
        <v>27</v>
      </c>
      <c r="G15390" s="1" t="s">
        <v>52</v>
      </c>
      <c r="H15390" s="2">
        <v>44479</v>
      </c>
      <c r="I15390" s="2">
        <v>44332</v>
      </c>
      <c r="J15390" s="2">
        <v>44484</v>
      </c>
      <c r="K15390" s="1" t="s">
        <v>29</v>
      </c>
      <c r="L15390" s="2">
        <v>44515</v>
      </c>
      <c r="M15390">
        <v>774336</v>
      </c>
      <c r="N15390" s="1" t="s">
        <v>30</v>
      </c>
      <c r="O15390" s="1" t="s">
        <v>51</v>
      </c>
      <c r="P15390" s="1" t="s">
        <v>77</v>
      </c>
      <c r="Q15390" s="1" t="s">
        <v>33</v>
      </c>
      <c r="R15390">
        <v>105000</v>
      </c>
      <c r="S15390">
        <v>0.15569999814033508</v>
      </c>
      <c r="T15390">
        <v>421.22000122070313</v>
      </c>
      <c r="U15390">
        <v>9.6199996769428253E-2</v>
      </c>
      <c r="V15390">
        <v>20000</v>
      </c>
      <c r="W15390">
        <v>39</v>
      </c>
      <c r="X15390">
        <v>25267</v>
      </c>
    </row>
    <row r="15391" spans="1:24" x14ac:dyDescent="0.35">
      <c r="A15391">
        <v>603480</v>
      </c>
      <c r="B15391" s="1" t="s">
        <v>66</v>
      </c>
      <c r="C15391" s="1" t="s">
        <v>25</v>
      </c>
      <c r="D15391" s="1" t="s">
        <v>98</v>
      </c>
      <c r="E15391" s="1" t="s">
        <v>2595</v>
      </c>
      <c r="F15391" s="1" t="s">
        <v>54</v>
      </c>
      <c r="G15391" s="1" t="s">
        <v>28</v>
      </c>
      <c r="H15391" s="2">
        <v>44479</v>
      </c>
      <c r="I15391" s="2">
        <v>44269</v>
      </c>
      <c r="J15391" s="2">
        <v>44452</v>
      </c>
      <c r="K15391" s="1" t="s">
        <v>29</v>
      </c>
      <c r="L15391" s="2">
        <v>44482</v>
      </c>
      <c r="M15391">
        <v>774337</v>
      </c>
      <c r="N15391" s="1" t="s">
        <v>30</v>
      </c>
      <c r="O15391" s="1" t="s">
        <v>87</v>
      </c>
      <c r="P15391" s="1" t="s">
        <v>32</v>
      </c>
      <c r="Q15391" s="1" t="s">
        <v>33</v>
      </c>
      <c r="R15391">
        <v>12000</v>
      </c>
      <c r="S15391">
        <v>0.15999999642372131</v>
      </c>
      <c r="T15391">
        <v>189.10000610351563</v>
      </c>
      <c r="U15391">
        <v>6.1700001358985901E-2</v>
      </c>
      <c r="V15391">
        <v>6200</v>
      </c>
      <c r="W15391">
        <v>7</v>
      </c>
      <c r="X15391">
        <v>6805</v>
      </c>
    </row>
    <row r="15392" spans="1:24" x14ac:dyDescent="0.35">
      <c r="A15392">
        <v>603488</v>
      </c>
      <c r="B15392" s="1" t="s">
        <v>235</v>
      </c>
      <c r="C15392" s="1" t="s">
        <v>25</v>
      </c>
      <c r="D15392" s="1" t="s">
        <v>63</v>
      </c>
      <c r="E15392" s="1" t="s">
        <v>12469</v>
      </c>
      <c r="F15392" s="1" t="s">
        <v>54</v>
      </c>
      <c r="G15392" s="1" t="s">
        <v>28</v>
      </c>
      <c r="H15392" s="2">
        <v>44479</v>
      </c>
      <c r="I15392" s="2">
        <v>44422</v>
      </c>
      <c r="J15392" s="2">
        <v>44361</v>
      </c>
      <c r="K15392" s="1" t="s">
        <v>60</v>
      </c>
      <c r="L15392" s="2">
        <v>44391</v>
      </c>
      <c r="M15392">
        <v>774347</v>
      </c>
      <c r="N15392" s="1" t="s">
        <v>95</v>
      </c>
      <c r="O15392" s="1" t="s">
        <v>82</v>
      </c>
      <c r="P15392" s="1" t="s">
        <v>77</v>
      </c>
      <c r="Q15392" s="1" t="s">
        <v>38</v>
      </c>
      <c r="R15392">
        <v>30000</v>
      </c>
      <c r="S15392">
        <v>7.1199998259544373E-2</v>
      </c>
      <c r="T15392">
        <v>156.67999267578125</v>
      </c>
      <c r="U15392">
        <v>6.5399996936321259E-2</v>
      </c>
      <c r="V15392">
        <v>8000</v>
      </c>
      <c r="W15392">
        <v>9</v>
      </c>
      <c r="X15392">
        <v>6775</v>
      </c>
    </row>
    <row r="15393" spans="1:24" x14ac:dyDescent="0.35">
      <c r="A15393">
        <v>603509</v>
      </c>
      <c r="B15393" s="1" t="s">
        <v>235</v>
      </c>
      <c r="C15393" s="1" t="s">
        <v>25</v>
      </c>
      <c r="D15393" s="1" t="s">
        <v>57</v>
      </c>
      <c r="E15393" s="1" t="s">
        <v>9745</v>
      </c>
      <c r="F15393" s="1" t="s">
        <v>54</v>
      </c>
      <c r="G15393" s="1" t="s">
        <v>52</v>
      </c>
      <c r="H15393" s="2">
        <v>44479</v>
      </c>
      <c r="I15393" s="2">
        <v>44543</v>
      </c>
      <c r="J15393" s="2">
        <v>44419</v>
      </c>
      <c r="K15393" s="1" t="s">
        <v>29</v>
      </c>
      <c r="L15393" s="2">
        <v>44450</v>
      </c>
      <c r="M15393">
        <v>774372</v>
      </c>
      <c r="N15393" s="1" t="s">
        <v>30</v>
      </c>
      <c r="O15393" s="1" t="s">
        <v>55</v>
      </c>
      <c r="P15393" s="1" t="s">
        <v>77</v>
      </c>
      <c r="Q15393" s="1" t="s">
        <v>1301</v>
      </c>
      <c r="R15393">
        <v>49500</v>
      </c>
      <c r="S15393">
        <v>0.24699999392032623</v>
      </c>
      <c r="T15393">
        <v>312.19000244140625</v>
      </c>
      <c r="U15393">
        <v>6.9099999964237213E-2</v>
      </c>
      <c r="V15393">
        <v>15800</v>
      </c>
      <c r="W15393">
        <v>30</v>
      </c>
      <c r="X15393">
        <v>16572</v>
      </c>
    </row>
    <row r="15394" spans="1:24" x14ac:dyDescent="0.35">
      <c r="A15394">
        <v>603513</v>
      </c>
      <c r="B15394" s="1" t="s">
        <v>519</v>
      </c>
      <c r="C15394" s="1" t="s">
        <v>25</v>
      </c>
      <c r="D15394" s="1" t="s">
        <v>98</v>
      </c>
      <c r="E15394" s="1" t="s">
        <v>12470</v>
      </c>
      <c r="F15394" s="1" t="s">
        <v>54</v>
      </c>
      <c r="G15394" s="1" t="s">
        <v>52</v>
      </c>
      <c r="H15394" s="2">
        <v>44479</v>
      </c>
      <c r="I15394" s="2">
        <v>44515</v>
      </c>
      <c r="J15394" s="2">
        <v>44515</v>
      </c>
      <c r="K15394" s="1" t="s">
        <v>29</v>
      </c>
      <c r="L15394" s="2">
        <v>44545</v>
      </c>
      <c r="M15394">
        <v>774376</v>
      </c>
      <c r="N15394" s="1" t="s">
        <v>30</v>
      </c>
      <c r="O15394" s="1" t="s">
        <v>55</v>
      </c>
      <c r="P15394" s="1" t="s">
        <v>77</v>
      </c>
      <c r="Q15394" s="1" t="s">
        <v>1301</v>
      </c>
      <c r="R15394">
        <v>46000</v>
      </c>
      <c r="S15394">
        <v>1.6599999740719795E-2</v>
      </c>
      <c r="T15394">
        <v>395.17999267578125</v>
      </c>
      <c r="U15394">
        <v>6.9099999964237213E-2</v>
      </c>
      <c r="V15394">
        <v>20000</v>
      </c>
      <c r="W15394">
        <v>30</v>
      </c>
      <c r="X15394">
        <v>23710</v>
      </c>
    </row>
    <row r="15395" spans="1:24" x14ac:dyDescent="0.35">
      <c r="A15395">
        <v>603566</v>
      </c>
      <c r="B15395" s="1" t="s">
        <v>39</v>
      </c>
      <c r="C15395" s="1" t="s">
        <v>25</v>
      </c>
      <c r="D15395" s="1" t="s">
        <v>111</v>
      </c>
      <c r="E15395" s="1" t="s">
        <v>12471</v>
      </c>
      <c r="F15395" s="1" t="s">
        <v>54</v>
      </c>
      <c r="G15395" s="1" t="s">
        <v>52</v>
      </c>
      <c r="H15395" s="2">
        <v>44479</v>
      </c>
      <c r="I15395" s="2">
        <v>44240</v>
      </c>
      <c r="J15395" s="2">
        <v>44240</v>
      </c>
      <c r="K15395" s="1" t="s">
        <v>29</v>
      </c>
      <c r="L15395" s="2">
        <v>44268</v>
      </c>
      <c r="M15395">
        <v>774437</v>
      </c>
      <c r="N15395" s="1" t="s">
        <v>36</v>
      </c>
      <c r="O15395" s="1" t="s">
        <v>82</v>
      </c>
      <c r="P15395" s="1" t="s">
        <v>32</v>
      </c>
      <c r="Q15395" s="1" t="s">
        <v>38</v>
      </c>
      <c r="R15395">
        <v>58000</v>
      </c>
      <c r="S15395">
        <v>0.12700000405311584</v>
      </c>
      <c r="T15395">
        <v>338.8800048828125</v>
      </c>
      <c r="U15395">
        <v>6.5399996936321259E-2</v>
      </c>
      <c r="V15395">
        <v>11050</v>
      </c>
      <c r="W15395">
        <v>23</v>
      </c>
      <c r="X15395">
        <v>11934</v>
      </c>
    </row>
    <row r="15396" spans="1:24" x14ac:dyDescent="0.35">
      <c r="A15396">
        <v>603567</v>
      </c>
      <c r="B15396" s="1" t="s">
        <v>102</v>
      </c>
      <c r="C15396" s="1" t="s">
        <v>25</v>
      </c>
      <c r="D15396" s="1" t="s">
        <v>127</v>
      </c>
      <c r="E15396" s="1" t="s">
        <v>12472</v>
      </c>
      <c r="F15396" s="1" t="s">
        <v>54</v>
      </c>
      <c r="G15396" s="1" t="s">
        <v>52</v>
      </c>
      <c r="H15396" s="2">
        <v>44540</v>
      </c>
      <c r="I15396" s="2">
        <v>44513</v>
      </c>
      <c r="J15396" s="2">
        <v>44390</v>
      </c>
      <c r="K15396" s="1" t="s">
        <v>29</v>
      </c>
      <c r="L15396" s="2">
        <v>44421</v>
      </c>
      <c r="M15396">
        <v>774439</v>
      </c>
      <c r="N15396" s="1" t="s">
        <v>30</v>
      </c>
      <c r="O15396" s="1" t="s">
        <v>87</v>
      </c>
      <c r="P15396" s="1" t="s">
        <v>32</v>
      </c>
      <c r="Q15396" s="1" t="s">
        <v>38</v>
      </c>
      <c r="R15396">
        <v>45000</v>
      </c>
      <c r="S15396">
        <v>0.22990000247955322</v>
      </c>
      <c r="T15396">
        <v>163.16999816894531</v>
      </c>
      <c r="U15396">
        <v>6.1700001358985901E-2</v>
      </c>
      <c r="V15396">
        <v>6800</v>
      </c>
      <c r="W15396">
        <v>29</v>
      </c>
      <c r="X15396">
        <v>5862</v>
      </c>
    </row>
    <row r="15397" spans="1:24" x14ac:dyDescent="0.35">
      <c r="A15397">
        <v>603576</v>
      </c>
      <c r="B15397" s="1" t="s">
        <v>24</v>
      </c>
      <c r="C15397" s="1" t="s">
        <v>25</v>
      </c>
      <c r="D15397" s="1" t="s">
        <v>98</v>
      </c>
      <c r="E15397" s="1" t="s">
        <v>2265</v>
      </c>
      <c r="F15397" s="1" t="s">
        <v>100</v>
      </c>
      <c r="G15397" s="1" t="s">
        <v>52</v>
      </c>
      <c r="H15397" s="2">
        <v>44479</v>
      </c>
      <c r="I15397" s="2">
        <v>44240</v>
      </c>
      <c r="J15397" s="2">
        <v>44240</v>
      </c>
      <c r="K15397" s="1" t="s">
        <v>29</v>
      </c>
      <c r="L15397" s="2">
        <v>44268</v>
      </c>
      <c r="M15397">
        <v>774451</v>
      </c>
      <c r="N15397" s="1" t="s">
        <v>30</v>
      </c>
      <c r="O15397" s="1" t="s">
        <v>352</v>
      </c>
      <c r="P15397" s="1" t="s">
        <v>77</v>
      </c>
      <c r="Q15397" s="1" t="s">
        <v>1301</v>
      </c>
      <c r="R15397">
        <v>51996</v>
      </c>
      <c r="S15397">
        <v>0.23960000276565552</v>
      </c>
      <c r="T15397">
        <v>296.239990234375</v>
      </c>
      <c r="U15397">
        <v>0.16689999401569366</v>
      </c>
      <c r="V15397">
        <v>12000</v>
      </c>
      <c r="W15397">
        <v>14</v>
      </c>
      <c r="X15397">
        <v>15747</v>
      </c>
    </row>
    <row r="15398" spans="1:24" x14ac:dyDescent="0.35">
      <c r="A15398">
        <v>603585</v>
      </c>
      <c r="B15398" s="1" t="s">
        <v>89</v>
      </c>
      <c r="C15398" s="1" t="s">
        <v>25</v>
      </c>
      <c r="D15398" s="1" t="s">
        <v>46</v>
      </c>
      <c r="E15398" s="1" t="s">
        <v>12473</v>
      </c>
      <c r="F15398" s="1" t="s">
        <v>54</v>
      </c>
      <c r="G15398" s="1" t="s">
        <v>52</v>
      </c>
      <c r="H15398" s="2">
        <v>44479</v>
      </c>
      <c r="I15398" s="2">
        <v>44480</v>
      </c>
      <c r="J15398" s="2">
        <v>44327</v>
      </c>
      <c r="K15398" s="1" t="s">
        <v>60</v>
      </c>
      <c r="L15398" s="2">
        <v>44358</v>
      </c>
      <c r="M15398">
        <v>774461</v>
      </c>
      <c r="N15398" s="1" t="s">
        <v>103</v>
      </c>
      <c r="O15398" s="1" t="s">
        <v>87</v>
      </c>
      <c r="P15398" s="1" t="s">
        <v>77</v>
      </c>
      <c r="Q15398" s="1" t="s">
        <v>38</v>
      </c>
      <c r="R15398">
        <v>69996</v>
      </c>
      <c r="S15398">
        <v>0.19339999556541443</v>
      </c>
      <c r="T15398">
        <v>155.30000305175781</v>
      </c>
      <c r="U15398">
        <v>6.1700001358985901E-2</v>
      </c>
      <c r="V15398">
        <v>8000</v>
      </c>
      <c r="W15398">
        <v>38</v>
      </c>
      <c r="X15398">
        <v>2692</v>
      </c>
    </row>
    <row r="15399" spans="1:24" x14ac:dyDescent="0.35">
      <c r="A15399">
        <v>603590</v>
      </c>
      <c r="B15399" s="1" t="s">
        <v>45</v>
      </c>
      <c r="C15399" s="1" t="s">
        <v>25</v>
      </c>
      <c r="D15399" s="1" t="s">
        <v>40</v>
      </c>
      <c r="E15399" s="1" t="s">
        <v>12474</v>
      </c>
      <c r="F15399" s="1" t="s">
        <v>27</v>
      </c>
      <c r="G15399" s="1" t="s">
        <v>52</v>
      </c>
      <c r="H15399" s="2">
        <v>44510</v>
      </c>
      <c r="I15399" s="2">
        <v>44208</v>
      </c>
      <c r="J15399" s="2">
        <v>44450</v>
      </c>
      <c r="K15399" s="1" t="s">
        <v>29</v>
      </c>
      <c r="L15399" s="2">
        <v>44480</v>
      </c>
      <c r="M15399">
        <v>774471</v>
      </c>
      <c r="N15399" s="1" t="s">
        <v>30</v>
      </c>
      <c r="O15399" s="1" t="s">
        <v>51</v>
      </c>
      <c r="P15399" s="1" t="s">
        <v>77</v>
      </c>
      <c r="Q15399" s="1" t="s">
        <v>33</v>
      </c>
      <c r="R15399">
        <v>60000</v>
      </c>
      <c r="S15399">
        <v>0.20739999413490295</v>
      </c>
      <c r="T15399">
        <v>52.659999847412109</v>
      </c>
      <c r="U15399">
        <v>9.6199996769428253E-2</v>
      </c>
      <c r="V15399">
        <v>2500</v>
      </c>
      <c r="W15399">
        <v>25</v>
      </c>
      <c r="X15399">
        <v>2688</v>
      </c>
    </row>
    <row r="15400" spans="1:24" x14ac:dyDescent="0.35">
      <c r="A15400">
        <v>603591</v>
      </c>
      <c r="B15400" s="1" t="s">
        <v>143</v>
      </c>
      <c r="C15400" s="1" t="s">
        <v>25</v>
      </c>
      <c r="D15400" s="1" t="s">
        <v>49</v>
      </c>
      <c r="E15400" s="1" t="s">
        <v>12475</v>
      </c>
      <c r="F15400" s="1" t="s">
        <v>54</v>
      </c>
      <c r="G15400" s="1" t="s">
        <v>52</v>
      </c>
      <c r="H15400" s="2">
        <v>44479</v>
      </c>
      <c r="I15400" s="2">
        <v>44331</v>
      </c>
      <c r="J15400" s="2">
        <v>44331</v>
      </c>
      <c r="K15400" s="1" t="s">
        <v>29</v>
      </c>
      <c r="L15400" s="2">
        <v>44362</v>
      </c>
      <c r="M15400">
        <v>774470</v>
      </c>
      <c r="N15400" s="1" t="s">
        <v>70</v>
      </c>
      <c r="O15400" s="1" t="s">
        <v>55</v>
      </c>
      <c r="P15400" s="1" t="s">
        <v>77</v>
      </c>
      <c r="Q15400" s="1" t="s">
        <v>33</v>
      </c>
      <c r="R15400">
        <v>75000</v>
      </c>
      <c r="S15400">
        <v>0.14079999923706055</v>
      </c>
      <c r="T15400">
        <v>479.16000366210938</v>
      </c>
      <c r="U15400">
        <v>6.9099999964237213E-2</v>
      </c>
      <c r="V15400">
        <v>24250</v>
      </c>
      <c r="W15400">
        <v>26</v>
      </c>
      <c r="X15400">
        <v>28696</v>
      </c>
    </row>
    <row r="15401" spans="1:24" x14ac:dyDescent="0.35">
      <c r="A15401">
        <v>603599</v>
      </c>
      <c r="B15401" s="1" t="s">
        <v>45</v>
      </c>
      <c r="C15401" s="1" t="s">
        <v>25</v>
      </c>
      <c r="D15401" s="1" t="s">
        <v>98</v>
      </c>
      <c r="E15401" s="1" t="s">
        <v>1651</v>
      </c>
      <c r="F15401" s="1" t="s">
        <v>59</v>
      </c>
      <c r="G15401" s="1" t="s">
        <v>43</v>
      </c>
      <c r="H15401" s="2">
        <v>44479</v>
      </c>
      <c r="I15401" s="2">
        <v>44330</v>
      </c>
      <c r="J15401" s="2">
        <v>44513</v>
      </c>
      <c r="K15401" s="1" t="s">
        <v>29</v>
      </c>
      <c r="L15401" s="2">
        <v>44543</v>
      </c>
      <c r="M15401">
        <v>774482</v>
      </c>
      <c r="N15401" s="1" t="s">
        <v>30</v>
      </c>
      <c r="O15401" s="1" t="s">
        <v>161</v>
      </c>
      <c r="P15401" s="1" t="s">
        <v>32</v>
      </c>
      <c r="Q15401" s="1" t="s">
        <v>1301</v>
      </c>
      <c r="R15401">
        <v>50000</v>
      </c>
      <c r="S15401">
        <v>0.17689999938011169</v>
      </c>
      <c r="T15401">
        <v>355.91000366210938</v>
      </c>
      <c r="U15401">
        <v>0.14090000092983246</v>
      </c>
      <c r="V15401">
        <v>10400</v>
      </c>
      <c r="W15401">
        <v>15</v>
      </c>
      <c r="X15401">
        <v>12813</v>
      </c>
    </row>
    <row r="15402" spans="1:24" x14ac:dyDescent="0.35">
      <c r="A15402">
        <v>603618</v>
      </c>
      <c r="B15402" s="1" t="s">
        <v>24</v>
      </c>
      <c r="C15402" s="1" t="s">
        <v>25</v>
      </c>
      <c r="D15402" s="1" t="s">
        <v>84</v>
      </c>
      <c r="E15402" s="1" t="s">
        <v>12476</v>
      </c>
      <c r="F15402" s="1" t="s">
        <v>151</v>
      </c>
      <c r="G15402" s="1" t="s">
        <v>43</v>
      </c>
      <c r="H15402" s="2">
        <v>44479</v>
      </c>
      <c r="I15402" s="2">
        <v>44332</v>
      </c>
      <c r="J15402" s="2">
        <v>44481</v>
      </c>
      <c r="K15402" s="1" t="s">
        <v>60</v>
      </c>
      <c r="L15402" s="2">
        <v>44512</v>
      </c>
      <c r="M15402">
        <v>774512</v>
      </c>
      <c r="N15402" s="1" t="s">
        <v>30</v>
      </c>
      <c r="O15402" s="1" t="s">
        <v>650</v>
      </c>
      <c r="P15402" s="1" t="s">
        <v>77</v>
      </c>
      <c r="Q15402" s="1" t="s">
        <v>38</v>
      </c>
      <c r="R15402">
        <v>44000</v>
      </c>
      <c r="S15402">
        <v>0.18050000071525574</v>
      </c>
      <c r="T15402">
        <v>375.85000610351563</v>
      </c>
      <c r="U15402">
        <v>0.19290000200271606</v>
      </c>
      <c r="V15402">
        <v>14400</v>
      </c>
      <c r="W15402">
        <v>16</v>
      </c>
      <c r="X15402">
        <v>8644</v>
      </c>
    </row>
    <row r="15403" spans="1:24" x14ac:dyDescent="0.35">
      <c r="A15403">
        <v>603634</v>
      </c>
      <c r="B15403" s="1" t="s">
        <v>130</v>
      </c>
      <c r="C15403" s="1" t="s">
        <v>25</v>
      </c>
      <c r="D15403" s="1" t="s">
        <v>40</v>
      </c>
      <c r="E15403" s="1" t="s">
        <v>3060</v>
      </c>
      <c r="F15403" s="1" t="s">
        <v>59</v>
      </c>
      <c r="G15403" s="1" t="s">
        <v>28</v>
      </c>
      <c r="H15403" s="2">
        <v>44479</v>
      </c>
      <c r="I15403" s="2">
        <v>44332</v>
      </c>
      <c r="J15403" s="2">
        <v>44328</v>
      </c>
      <c r="K15403" s="1" t="s">
        <v>29</v>
      </c>
      <c r="L15403" s="2">
        <v>44359</v>
      </c>
      <c r="M15403">
        <v>774528</v>
      </c>
      <c r="N15403" s="1" t="s">
        <v>36</v>
      </c>
      <c r="O15403" s="1" t="s">
        <v>61</v>
      </c>
      <c r="P15403" s="1" t="s">
        <v>77</v>
      </c>
      <c r="Q15403" s="1" t="s">
        <v>1301</v>
      </c>
      <c r="R15403">
        <v>63450</v>
      </c>
      <c r="S15403">
        <v>0.2215999960899353</v>
      </c>
      <c r="T15403">
        <v>141.05000305175781</v>
      </c>
      <c r="U15403">
        <v>0.14460000395774841</v>
      </c>
      <c r="V15403">
        <v>6000</v>
      </c>
      <c r="W15403">
        <v>27</v>
      </c>
      <c r="X15403">
        <v>7166</v>
      </c>
    </row>
    <row r="15404" spans="1:24" x14ac:dyDescent="0.35">
      <c r="A15404">
        <v>603648</v>
      </c>
      <c r="B15404" s="1" t="s">
        <v>89</v>
      </c>
      <c r="C15404" s="1" t="s">
        <v>25</v>
      </c>
      <c r="D15404" s="1" t="s">
        <v>111</v>
      </c>
      <c r="E15404" s="1" t="s">
        <v>12477</v>
      </c>
      <c r="F15404" s="1" t="s">
        <v>151</v>
      </c>
      <c r="G15404" s="1" t="s">
        <v>28</v>
      </c>
      <c r="H15404" s="2">
        <v>44479</v>
      </c>
      <c r="I15404" s="2">
        <v>44452</v>
      </c>
      <c r="J15404" s="2">
        <v>44329</v>
      </c>
      <c r="K15404" s="1" t="s">
        <v>60</v>
      </c>
      <c r="L15404" s="2">
        <v>44360</v>
      </c>
      <c r="M15404">
        <v>774548</v>
      </c>
      <c r="N15404" s="1" t="s">
        <v>30</v>
      </c>
      <c r="O15404" s="1" t="s">
        <v>152</v>
      </c>
      <c r="P15404" s="1" t="s">
        <v>77</v>
      </c>
      <c r="Q15404" s="1" t="s">
        <v>33</v>
      </c>
      <c r="R15404">
        <v>48000</v>
      </c>
      <c r="S15404">
        <v>0.13549999892711639</v>
      </c>
      <c r="T15404">
        <v>569.6099853515625</v>
      </c>
      <c r="U15404">
        <v>0.1890999972820282</v>
      </c>
      <c r="V15404">
        <v>22000</v>
      </c>
      <c r="W15404">
        <v>9</v>
      </c>
      <c r="X15404">
        <v>17315</v>
      </c>
    </row>
    <row r="15405" spans="1:24" x14ac:dyDescent="0.35">
      <c r="A15405">
        <v>603674</v>
      </c>
      <c r="B15405" s="1" t="s">
        <v>34</v>
      </c>
      <c r="C15405" s="1" t="s">
        <v>25</v>
      </c>
      <c r="D15405" s="1" t="s">
        <v>40</v>
      </c>
      <c r="E15405" s="1" t="s">
        <v>12478</v>
      </c>
      <c r="F15405" s="1" t="s">
        <v>54</v>
      </c>
      <c r="G15405" s="1" t="s">
        <v>28</v>
      </c>
      <c r="H15405" s="2">
        <v>44479</v>
      </c>
      <c r="I15405" s="2">
        <v>44211</v>
      </c>
      <c r="J15405" s="2">
        <v>44513</v>
      </c>
      <c r="K15405" s="1" t="s">
        <v>29</v>
      </c>
      <c r="L15405" s="2">
        <v>44543</v>
      </c>
      <c r="M15405">
        <v>774587</v>
      </c>
      <c r="N15405" s="1" t="s">
        <v>30</v>
      </c>
      <c r="O15405" s="1" t="s">
        <v>87</v>
      </c>
      <c r="P15405" s="1" t="s">
        <v>32</v>
      </c>
      <c r="Q15405" s="1" t="s">
        <v>1301</v>
      </c>
      <c r="R15405">
        <v>58296</v>
      </c>
      <c r="S15405">
        <v>7.6600000262260437E-2</v>
      </c>
      <c r="T15405">
        <v>152.5</v>
      </c>
      <c r="U15405">
        <v>6.1700001358985901E-2</v>
      </c>
      <c r="V15405">
        <v>5000</v>
      </c>
      <c r="W15405">
        <v>17</v>
      </c>
      <c r="X15405">
        <v>5491</v>
      </c>
    </row>
    <row r="15406" spans="1:24" x14ac:dyDescent="0.35">
      <c r="A15406">
        <v>603683</v>
      </c>
      <c r="B15406" s="1" t="s">
        <v>24</v>
      </c>
      <c r="C15406" s="1" t="s">
        <v>25</v>
      </c>
      <c r="D15406" s="1" t="s">
        <v>40</v>
      </c>
      <c r="E15406" s="1" t="s">
        <v>12479</v>
      </c>
      <c r="F15406" s="1" t="s">
        <v>59</v>
      </c>
      <c r="G15406" s="1" t="s">
        <v>28</v>
      </c>
      <c r="H15406" s="2">
        <v>44479</v>
      </c>
      <c r="I15406" s="2">
        <v>44541</v>
      </c>
      <c r="J15406" s="2">
        <v>44541</v>
      </c>
      <c r="K15406" s="1" t="s">
        <v>60</v>
      </c>
      <c r="L15406" s="2">
        <v>44572</v>
      </c>
      <c r="M15406">
        <v>774600</v>
      </c>
      <c r="N15406" s="1" t="s">
        <v>36</v>
      </c>
      <c r="O15406" s="1" t="s">
        <v>61</v>
      </c>
      <c r="P15406" s="1" t="s">
        <v>32</v>
      </c>
      <c r="Q15406" s="1" t="s">
        <v>38</v>
      </c>
      <c r="R15406">
        <v>105000</v>
      </c>
      <c r="S15406">
        <v>0.13410000503063202</v>
      </c>
      <c r="T15406">
        <v>137.61000061035156</v>
      </c>
      <c r="U15406">
        <v>0.14460000395774841</v>
      </c>
      <c r="V15406">
        <v>4000</v>
      </c>
      <c r="W15406">
        <v>24</v>
      </c>
      <c r="X15406">
        <v>1789</v>
      </c>
    </row>
    <row r="15407" spans="1:24" x14ac:dyDescent="0.35">
      <c r="A15407">
        <v>603690</v>
      </c>
      <c r="B15407" s="1" t="s">
        <v>433</v>
      </c>
      <c r="C15407" s="1" t="s">
        <v>25</v>
      </c>
      <c r="D15407" s="1" t="s">
        <v>98</v>
      </c>
      <c r="E15407" s="1" t="s">
        <v>5604</v>
      </c>
      <c r="F15407" s="1" t="s">
        <v>54</v>
      </c>
      <c r="G15407" s="1" t="s">
        <v>52</v>
      </c>
      <c r="H15407" s="2">
        <v>44479</v>
      </c>
      <c r="I15407" s="2">
        <v>44362</v>
      </c>
      <c r="J15407" s="2">
        <v>44388</v>
      </c>
      <c r="K15407" s="1" t="s">
        <v>29</v>
      </c>
      <c r="L15407" s="2">
        <v>44419</v>
      </c>
      <c r="M15407">
        <v>774607</v>
      </c>
      <c r="N15407" s="1" t="s">
        <v>30</v>
      </c>
      <c r="O15407" s="1" t="s">
        <v>55</v>
      </c>
      <c r="P15407" s="1" t="s">
        <v>32</v>
      </c>
      <c r="Q15407" s="1" t="s">
        <v>38</v>
      </c>
      <c r="R15407">
        <v>64000</v>
      </c>
      <c r="S15407">
        <v>0.12770000100135803</v>
      </c>
      <c r="T15407">
        <v>246.69000244140625</v>
      </c>
      <c r="U15407">
        <v>6.9099999964237213E-2</v>
      </c>
      <c r="V15407">
        <v>8000</v>
      </c>
      <c r="W15407">
        <v>21</v>
      </c>
      <c r="X15407">
        <v>8336</v>
      </c>
    </row>
    <row r="15408" spans="1:24" x14ac:dyDescent="0.35">
      <c r="A15408">
        <v>603733</v>
      </c>
      <c r="B15408" s="1" t="s">
        <v>24</v>
      </c>
      <c r="C15408" s="1" t="s">
        <v>25</v>
      </c>
      <c r="D15408" s="1" t="s">
        <v>40</v>
      </c>
      <c r="E15408" s="1" t="s">
        <v>12480</v>
      </c>
      <c r="F15408" s="1" t="s">
        <v>54</v>
      </c>
      <c r="G15408" s="1" t="s">
        <v>52</v>
      </c>
      <c r="H15408" s="2">
        <v>44510</v>
      </c>
      <c r="I15408" s="2">
        <v>44361</v>
      </c>
      <c r="J15408" s="2">
        <v>44269</v>
      </c>
      <c r="K15408" s="1" t="s">
        <v>60</v>
      </c>
      <c r="L15408" s="2">
        <v>44300</v>
      </c>
      <c r="M15408">
        <v>774658</v>
      </c>
      <c r="N15408" s="1" t="s">
        <v>70</v>
      </c>
      <c r="O15408" s="1" t="s">
        <v>55</v>
      </c>
      <c r="P15408" s="1" t="s">
        <v>77</v>
      </c>
      <c r="Q15408" s="1" t="s">
        <v>33</v>
      </c>
      <c r="R15408">
        <v>42000</v>
      </c>
      <c r="S15408">
        <v>6.2300000339746475E-2</v>
      </c>
      <c r="T15408">
        <v>318.6199951171875</v>
      </c>
      <c r="U15408">
        <v>6.9099999964237213E-2</v>
      </c>
      <c r="V15408">
        <v>24250</v>
      </c>
      <c r="W15408">
        <v>19</v>
      </c>
      <c r="X15408">
        <v>13257</v>
      </c>
    </row>
    <row r="15409" spans="1:24" x14ac:dyDescent="0.35">
      <c r="A15409">
        <v>603736</v>
      </c>
      <c r="B15409" s="1" t="s">
        <v>62</v>
      </c>
      <c r="C15409" s="1" t="s">
        <v>25</v>
      </c>
      <c r="D15409" s="1" t="s">
        <v>26</v>
      </c>
      <c r="E15409" s="1" t="s">
        <v>12481</v>
      </c>
      <c r="F15409" s="1" t="s">
        <v>27</v>
      </c>
      <c r="G15409" s="1" t="s">
        <v>52</v>
      </c>
      <c r="H15409" s="2">
        <v>44510</v>
      </c>
      <c r="I15409" s="2">
        <v>44330</v>
      </c>
      <c r="J15409" s="2">
        <v>44300</v>
      </c>
      <c r="K15409" s="1" t="s">
        <v>29</v>
      </c>
      <c r="L15409" s="2">
        <v>44330</v>
      </c>
      <c r="M15409">
        <v>774661</v>
      </c>
      <c r="N15409" s="1" t="s">
        <v>167</v>
      </c>
      <c r="O15409" s="1" t="s">
        <v>37</v>
      </c>
      <c r="P15409" s="1" t="s">
        <v>77</v>
      </c>
      <c r="Q15409" s="1" t="s">
        <v>33</v>
      </c>
      <c r="R15409">
        <v>60000</v>
      </c>
      <c r="S15409">
        <v>0.12999999523162842</v>
      </c>
      <c r="T15409">
        <v>325.66000366210938</v>
      </c>
      <c r="U15409">
        <v>0.10360000282526016</v>
      </c>
      <c r="V15409">
        <v>24250</v>
      </c>
      <c r="W15409">
        <v>13</v>
      </c>
      <c r="X15409">
        <v>19036</v>
      </c>
    </row>
    <row r="15410" spans="1:24" x14ac:dyDescent="0.35">
      <c r="A15410">
        <v>603745</v>
      </c>
      <c r="B15410" s="1" t="s">
        <v>133</v>
      </c>
      <c r="C15410" s="1" t="s">
        <v>25</v>
      </c>
      <c r="D15410" s="1" t="s">
        <v>46</v>
      </c>
      <c r="E15410" s="1" t="s">
        <v>6289</v>
      </c>
      <c r="F15410" s="1" t="s">
        <v>54</v>
      </c>
      <c r="G15410" s="1" t="s">
        <v>43</v>
      </c>
      <c r="H15410" s="2">
        <v>44479</v>
      </c>
      <c r="I15410" s="2">
        <v>44332</v>
      </c>
      <c r="J15410" s="2">
        <v>44513</v>
      </c>
      <c r="K15410" s="1" t="s">
        <v>29</v>
      </c>
      <c r="L15410" s="2">
        <v>44543</v>
      </c>
      <c r="M15410">
        <v>774675</v>
      </c>
      <c r="N15410" s="1" t="s">
        <v>36</v>
      </c>
      <c r="O15410" s="1" t="s">
        <v>116</v>
      </c>
      <c r="P15410" s="1" t="s">
        <v>32</v>
      </c>
      <c r="Q15410" s="1" t="s">
        <v>1301</v>
      </c>
      <c r="R15410">
        <v>37000</v>
      </c>
      <c r="S15410">
        <v>0.17679999768733978</v>
      </c>
      <c r="T15410">
        <v>34.119998931884766</v>
      </c>
      <c r="U15410">
        <v>5.7900000363588333E-2</v>
      </c>
      <c r="V15410">
        <v>1125</v>
      </c>
      <c r="W15410">
        <v>22</v>
      </c>
      <c r="X15410">
        <v>1228</v>
      </c>
    </row>
    <row r="15411" spans="1:24" x14ac:dyDescent="0.35">
      <c r="A15411">
        <v>603749</v>
      </c>
      <c r="B15411" s="1" t="s">
        <v>133</v>
      </c>
      <c r="C15411" s="1" t="s">
        <v>25</v>
      </c>
      <c r="D15411" s="1" t="s">
        <v>63</v>
      </c>
      <c r="E15411" s="1" t="s">
        <v>12482</v>
      </c>
      <c r="F15411" s="1" t="s">
        <v>42</v>
      </c>
      <c r="G15411" s="1" t="s">
        <v>28</v>
      </c>
      <c r="H15411" s="2">
        <v>44479</v>
      </c>
      <c r="I15411" s="2">
        <v>44513</v>
      </c>
      <c r="J15411" s="2">
        <v>44513</v>
      </c>
      <c r="K15411" s="1" t="s">
        <v>29</v>
      </c>
      <c r="L15411" s="2">
        <v>44543</v>
      </c>
      <c r="M15411">
        <v>774679</v>
      </c>
      <c r="N15411" s="1" t="s">
        <v>30</v>
      </c>
      <c r="O15411" s="1" t="s">
        <v>44</v>
      </c>
      <c r="P15411" s="1" t="s">
        <v>32</v>
      </c>
      <c r="Q15411" s="1" t="s">
        <v>38</v>
      </c>
      <c r="R15411">
        <v>70082.640625</v>
      </c>
      <c r="S15411">
        <v>8.4200002253055573E-2</v>
      </c>
      <c r="T15411">
        <v>83.769996643066406</v>
      </c>
      <c r="U15411">
        <v>0.12610000371932983</v>
      </c>
      <c r="V15411">
        <v>2500</v>
      </c>
      <c r="W15411">
        <v>10</v>
      </c>
      <c r="X15411">
        <v>3016</v>
      </c>
    </row>
    <row r="15412" spans="1:24" x14ac:dyDescent="0.35">
      <c r="A15412">
        <v>603756</v>
      </c>
      <c r="B15412" s="1" t="s">
        <v>34</v>
      </c>
      <c r="C15412" s="1" t="s">
        <v>25</v>
      </c>
      <c r="D15412" s="1" t="s">
        <v>98</v>
      </c>
      <c r="E15412" s="1" t="s">
        <v>12483</v>
      </c>
      <c r="F15412" s="1" t="s">
        <v>27</v>
      </c>
      <c r="G15412" s="1" t="s">
        <v>28</v>
      </c>
      <c r="H15412" s="2">
        <v>44479</v>
      </c>
      <c r="I15412" s="2">
        <v>44243</v>
      </c>
      <c r="J15412" s="2">
        <v>44328</v>
      </c>
      <c r="K15412" s="1" t="s">
        <v>29</v>
      </c>
      <c r="L15412" s="2">
        <v>44359</v>
      </c>
      <c r="M15412">
        <v>774690</v>
      </c>
      <c r="N15412" s="1" t="s">
        <v>30</v>
      </c>
      <c r="O15412" s="1" t="s">
        <v>51</v>
      </c>
      <c r="P15412" s="1" t="s">
        <v>32</v>
      </c>
      <c r="Q15412" s="1" t="s">
        <v>33</v>
      </c>
      <c r="R15412">
        <v>102000</v>
      </c>
      <c r="S15412">
        <v>0.18420000374317169</v>
      </c>
      <c r="T15412">
        <v>802.22998046875</v>
      </c>
      <c r="U15412">
        <v>9.6199996769428253E-2</v>
      </c>
      <c r="V15412">
        <v>25000</v>
      </c>
      <c r="W15412">
        <v>30</v>
      </c>
      <c r="X15412">
        <v>27837</v>
      </c>
    </row>
    <row r="15413" spans="1:24" x14ac:dyDescent="0.35">
      <c r="A15413">
        <v>603768</v>
      </c>
      <c r="B15413" s="1" t="s">
        <v>24</v>
      </c>
      <c r="C15413" s="1" t="s">
        <v>25</v>
      </c>
      <c r="D15413" s="1" t="s">
        <v>127</v>
      </c>
      <c r="E15413" s="1" t="s">
        <v>12484</v>
      </c>
      <c r="F15413" s="1" t="s">
        <v>42</v>
      </c>
      <c r="G15413" s="1" t="s">
        <v>28</v>
      </c>
      <c r="H15413" s="2">
        <v>44479</v>
      </c>
      <c r="I15413" s="2">
        <v>44302</v>
      </c>
      <c r="J15413" s="2">
        <v>44209</v>
      </c>
      <c r="K15413" s="1" t="s">
        <v>29</v>
      </c>
      <c r="L15413" s="2">
        <v>44240</v>
      </c>
      <c r="M15413">
        <v>774703</v>
      </c>
      <c r="N15413" s="1" t="s">
        <v>30</v>
      </c>
      <c r="O15413" s="1" t="s">
        <v>53</v>
      </c>
      <c r="P15413" s="1" t="s">
        <v>32</v>
      </c>
      <c r="Q15413" s="1" t="s">
        <v>38</v>
      </c>
      <c r="R15413">
        <v>21000</v>
      </c>
      <c r="S15413">
        <v>7.890000194311142E-2</v>
      </c>
      <c r="T15413">
        <v>238.30000305175781</v>
      </c>
      <c r="U15413">
        <v>0.1371999979019165</v>
      </c>
      <c r="V15413">
        <v>7000</v>
      </c>
      <c r="W15413">
        <v>8</v>
      </c>
      <c r="X15413">
        <v>8199</v>
      </c>
    </row>
    <row r="15414" spans="1:24" x14ac:dyDescent="0.35">
      <c r="A15414">
        <v>603770</v>
      </c>
      <c r="B15414" s="1" t="s">
        <v>24</v>
      </c>
      <c r="C15414" s="1" t="s">
        <v>25</v>
      </c>
      <c r="D15414" s="1" t="s">
        <v>26</v>
      </c>
      <c r="E15414" s="1" t="s">
        <v>12485</v>
      </c>
      <c r="F15414" s="1" t="s">
        <v>59</v>
      </c>
      <c r="G15414" s="1" t="s">
        <v>28</v>
      </c>
      <c r="H15414" s="2">
        <v>44479</v>
      </c>
      <c r="I15414" s="2">
        <v>44513</v>
      </c>
      <c r="J15414" s="2">
        <v>44513</v>
      </c>
      <c r="K15414" s="1" t="s">
        <v>29</v>
      </c>
      <c r="L15414" s="2">
        <v>44543</v>
      </c>
      <c r="M15414">
        <v>774705</v>
      </c>
      <c r="N15414" s="1" t="s">
        <v>30</v>
      </c>
      <c r="O15414" s="1" t="s">
        <v>80</v>
      </c>
      <c r="P15414" s="1" t="s">
        <v>32</v>
      </c>
      <c r="Q15414" s="1" t="s">
        <v>38</v>
      </c>
      <c r="R15414">
        <v>61000</v>
      </c>
      <c r="S15414">
        <v>0.11919999867677689</v>
      </c>
      <c r="T15414">
        <v>518.739990234375</v>
      </c>
      <c r="U15414">
        <v>0.14830000698566437</v>
      </c>
      <c r="V15414">
        <v>15000</v>
      </c>
      <c r="W15414">
        <v>12</v>
      </c>
      <c r="X15414">
        <v>18675</v>
      </c>
    </row>
    <row r="15415" spans="1:24" x14ac:dyDescent="0.35">
      <c r="A15415">
        <v>603796</v>
      </c>
      <c r="B15415" s="1" t="s">
        <v>39</v>
      </c>
      <c r="C15415" s="1" t="s">
        <v>25</v>
      </c>
      <c r="D15415" s="1" t="s">
        <v>26</v>
      </c>
      <c r="E15415" s="1" t="s">
        <v>12486</v>
      </c>
      <c r="F15415" s="1" t="s">
        <v>42</v>
      </c>
      <c r="G15415" s="1" t="s">
        <v>52</v>
      </c>
      <c r="H15415" s="2">
        <v>44479</v>
      </c>
      <c r="I15415" s="2">
        <v>44332</v>
      </c>
      <c r="J15415" s="2">
        <v>44358</v>
      </c>
      <c r="K15415" s="1" t="s">
        <v>60</v>
      </c>
      <c r="L15415" s="2">
        <v>44388</v>
      </c>
      <c r="M15415">
        <v>774736</v>
      </c>
      <c r="N15415" s="1" t="s">
        <v>30</v>
      </c>
      <c r="O15415" s="1" t="s">
        <v>53</v>
      </c>
      <c r="P15415" s="1" t="s">
        <v>32</v>
      </c>
      <c r="Q15415" s="1" t="s">
        <v>38</v>
      </c>
      <c r="R15415">
        <v>39000</v>
      </c>
      <c r="S15415">
        <v>0.16550000011920929</v>
      </c>
      <c r="T15415">
        <v>306.3800048828125</v>
      </c>
      <c r="U15415">
        <v>0.1371999979019165</v>
      </c>
      <c r="V15415">
        <v>9000</v>
      </c>
      <c r="W15415">
        <v>30</v>
      </c>
      <c r="X15415">
        <v>1317</v>
      </c>
    </row>
    <row r="15416" spans="1:24" x14ac:dyDescent="0.35">
      <c r="A15416">
        <v>603803</v>
      </c>
      <c r="B15416" s="1" t="s">
        <v>89</v>
      </c>
      <c r="C15416" s="1" t="s">
        <v>25</v>
      </c>
      <c r="D15416" s="1" t="s">
        <v>57</v>
      </c>
      <c r="E15416" s="1" t="s">
        <v>12487</v>
      </c>
      <c r="F15416" s="1" t="s">
        <v>42</v>
      </c>
      <c r="G15416" s="1" t="s">
        <v>52</v>
      </c>
      <c r="H15416" s="2">
        <v>44510</v>
      </c>
      <c r="I15416" s="2">
        <v>44332</v>
      </c>
      <c r="J15416" s="2">
        <v>44511</v>
      </c>
      <c r="K15416" s="1" t="s">
        <v>60</v>
      </c>
      <c r="L15416" s="2">
        <v>44541</v>
      </c>
      <c r="M15416">
        <v>774744</v>
      </c>
      <c r="N15416" s="1" t="s">
        <v>30</v>
      </c>
      <c r="O15416" s="1" t="s">
        <v>44</v>
      </c>
      <c r="P15416" s="1" t="s">
        <v>77</v>
      </c>
      <c r="Q15416" s="1" t="s">
        <v>1301</v>
      </c>
      <c r="R15416">
        <v>50000</v>
      </c>
      <c r="S15416">
        <v>0.11159999668598175</v>
      </c>
      <c r="T15416">
        <v>338.8800048828125</v>
      </c>
      <c r="U15416">
        <v>0.12610000371932983</v>
      </c>
      <c r="V15416">
        <v>24250</v>
      </c>
      <c r="W15416">
        <v>19</v>
      </c>
      <c r="X15416">
        <v>3085</v>
      </c>
    </row>
    <row r="15417" spans="1:24" x14ac:dyDescent="0.35">
      <c r="A15417">
        <v>603818</v>
      </c>
      <c r="B15417" s="1" t="s">
        <v>231</v>
      </c>
      <c r="C15417" s="1" t="s">
        <v>25</v>
      </c>
      <c r="D15417" s="1" t="s">
        <v>40</v>
      </c>
      <c r="E15417" s="1" t="s">
        <v>6042</v>
      </c>
      <c r="F15417" s="1" t="s">
        <v>59</v>
      </c>
      <c r="G15417" s="1" t="s">
        <v>28</v>
      </c>
      <c r="H15417" s="2">
        <v>44510</v>
      </c>
      <c r="I15417" s="2">
        <v>44390</v>
      </c>
      <c r="J15417" s="2">
        <v>44390</v>
      </c>
      <c r="K15417" s="1" t="s">
        <v>29</v>
      </c>
      <c r="L15417" s="2">
        <v>44421</v>
      </c>
      <c r="M15417">
        <v>774761</v>
      </c>
      <c r="N15417" s="1" t="s">
        <v>30</v>
      </c>
      <c r="O15417" s="1" t="s">
        <v>108</v>
      </c>
      <c r="P15417" s="1" t="s">
        <v>77</v>
      </c>
      <c r="Q15417" s="1" t="s">
        <v>1301</v>
      </c>
      <c r="R15417">
        <v>1200000</v>
      </c>
      <c r="S15417">
        <v>4.1000000201165676E-3</v>
      </c>
      <c r="T15417">
        <v>597.3800048828125</v>
      </c>
      <c r="U15417">
        <v>0.15199999511241913</v>
      </c>
      <c r="V15417">
        <v>25000</v>
      </c>
      <c r="W15417">
        <v>12</v>
      </c>
      <c r="X15417">
        <v>33125</v>
      </c>
    </row>
    <row r="15418" spans="1:24" x14ac:dyDescent="0.35">
      <c r="A15418">
        <v>603853</v>
      </c>
      <c r="B15418" s="1" t="s">
        <v>24</v>
      </c>
      <c r="C15418" s="1" t="s">
        <v>25</v>
      </c>
      <c r="D15418" s="1" t="s">
        <v>40</v>
      </c>
      <c r="E15418" s="1" t="s">
        <v>12488</v>
      </c>
      <c r="F15418" s="1" t="s">
        <v>100</v>
      </c>
      <c r="G15418" s="1" t="s">
        <v>28</v>
      </c>
      <c r="H15418" s="2">
        <v>44479</v>
      </c>
      <c r="I15418" s="2">
        <v>44271</v>
      </c>
      <c r="J15418" s="2">
        <v>44423</v>
      </c>
      <c r="K15418" s="1" t="s">
        <v>60</v>
      </c>
      <c r="L15418" s="2">
        <v>44454</v>
      </c>
      <c r="M15418">
        <v>774800</v>
      </c>
      <c r="N15418" s="1" t="s">
        <v>30</v>
      </c>
      <c r="O15418" s="1" t="s">
        <v>157</v>
      </c>
      <c r="P15418" s="1" t="s">
        <v>77</v>
      </c>
      <c r="Q15418" s="1" t="s">
        <v>1301</v>
      </c>
      <c r="R15418">
        <v>53040</v>
      </c>
      <c r="S15418">
        <v>0.12829999625682831</v>
      </c>
      <c r="T15418">
        <v>364.3800048828125</v>
      </c>
      <c r="U15418">
        <v>0.15950000286102295</v>
      </c>
      <c r="V15418">
        <v>15000</v>
      </c>
      <c r="W15418">
        <v>28</v>
      </c>
      <c r="X15418">
        <v>20936</v>
      </c>
    </row>
    <row r="15419" spans="1:24" x14ac:dyDescent="0.35">
      <c r="A15419">
        <v>603861</v>
      </c>
      <c r="B15419" s="1" t="s">
        <v>206</v>
      </c>
      <c r="C15419" s="1" t="s">
        <v>25</v>
      </c>
      <c r="D15419" s="1" t="s">
        <v>127</v>
      </c>
      <c r="E15419" s="1" t="s">
        <v>6172</v>
      </c>
      <c r="F15419" s="1" t="s">
        <v>54</v>
      </c>
      <c r="G15419" s="1" t="s">
        <v>52</v>
      </c>
      <c r="H15419" s="2">
        <v>44479</v>
      </c>
      <c r="I15419" s="2">
        <v>44484</v>
      </c>
      <c r="J15419" s="2">
        <v>44389</v>
      </c>
      <c r="K15419" s="1" t="s">
        <v>29</v>
      </c>
      <c r="L15419" s="2">
        <v>44420</v>
      </c>
      <c r="M15419">
        <v>774808</v>
      </c>
      <c r="N15419" s="1" t="s">
        <v>30</v>
      </c>
      <c r="O15419" s="1" t="s">
        <v>82</v>
      </c>
      <c r="P15419" s="1" t="s">
        <v>32</v>
      </c>
      <c r="Q15419" s="1" t="s">
        <v>1301</v>
      </c>
      <c r="R15419">
        <v>98000</v>
      </c>
      <c r="S15419">
        <v>0.210999995470047</v>
      </c>
      <c r="T15419">
        <v>306.67999267578125</v>
      </c>
      <c r="U15419">
        <v>6.5399996936321259E-2</v>
      </c>
      <c r="V15419">
        <v>10000</v>
      </c>
      <c r="W15419">
        <v>37</v>
      </c>
      <c r="X15419">
        <v>10820</v>
      </c>
    </row>
    <row r="15420" spans="1:24" x14ac:dyDescent="0.35">
      <c r="A15420">
        <v>603866</v>
      </c>
      <c r="B15420" s="1" t="s">
        <v>431</v>
      </c>
      <c r="C15420" s="1" t="s">
        <v>25</v>
      </c>
      <c r="D15420" s="1" t="s">
        <v>111</v>
      </c>
      <c r="E15420" s="1" t="s">
        <v>12489</v>
      </c>
      <c r="F15420" s="1" t="s">
        <v>100</v>
      </c>
      <c r="G15420" s="1" t="s">
        <v>52</v>
      </c>
      <c r="H15420" s="2">
        <v>44479</v>
      </c>
      <c r="I15420" s="2">
        <v>44332</v>
      </c>
      <c r="J15420" s="2">
        <v>44513</v>
      </c>
      <c r="K15420" s="1" t="s">
        <v>29</v>
      </c>
      <c r="L15420" s="2">
        <v>44543</v>
      </c>
      <c r="M15420">
        <v>774813</v>
      </c>
      <c r="N15420" s="1" t="s">
        <v>30</v>
      </c>
      <c r="O15420" s="1" t="s">
        <v>157</v>
      </c>
      <c r="P15420" s="1" t="s">
        <v>32</v>
      </c>
      <c r="Q15420" s="1" t="s">
        <v>38</v>
      </c>
      <c r="R15420">
        <v>50000</v>
      </c>
      <c r="S15420">
        <v>0.19460000097751617</v>
      </c>
      <c r="T15420">
        <v>535.77001953125</v>
      </c>
      <c r="U15420">
        <v>0.15950000286102295</v>
      </c>
      <c r="V15420">
        <v>15250</v>
      </c>
      <c r="W15420">
        <v>14</v>
      </c>
      <c r="X15420">
        <v>19289</v>
      </c>
    </row>
    <row r="15421" spans="1:24" x14ac:dyDescent="0.35">
      <c r="A15421">
        <v>603891</v>
      </c>
      <c r="B15421" s="1" t="s">
        <v>24</v>
      </c>
      <c r="C15421" s="1" t="s">
        <v>25</v>
      </c>
      <c r="D15421" s="1" t="s">
        <v>40</v>
      </c>
      <c r="E15421" s="1" t="s">
        <v>12338</v>
      </c>
      <c r="F15421" s="1" t="s">
        <v>54</v>
      </c>
      <c r="G15421" s="1" t="s">
        <v>52</v>
      </c>
      <c r="H15421" s="2">
        <v>44479</v>
      </c>
      <c r="I15421" s="2">
        <v>44391</v>
      </c>
      <c r="J15421" s="2">
        <v>44513</v>
      </c>
      <c r="K15421" s="1" t="s">
        <v>29</v>
      </c>
      <c r="L15421" s="2">
        <v>44543</v>
      </c>
      <c r="M15421">
        <v>774842</v>
      </c>
      <c r="N15421" s="1" t="s">
        <v>36</v>
      </c>
      <c r="O15421" s="1" t="s">
        <v>55</v>
      </c>
      <c r="P15421" s="1" t="s">
        <v>32</v>
      </c>
      <c r="Q15421" s="1" t="s">
        <v>1301</v>
      </c>
      <c r="R15421">
        <v>60000</v>
      </c>
      <c r="S15421">
        <v>0.14280000329017639</v>
      </c>
      <c r="T15421">
        <v>462.54000854492188</v>
      </c>
      <c r="U15421">
        <v>6.9099999964237213E-2</v>
      </c>
      <c r="V15421">
        <v>15000</v>
      </c>
      <c r="W15421">
        <v>12</v>
      </c>
      <c r="X15421">
        <v>16652</v>
      </c>
    </row>
    <row r="15422" spans="1:24" x14ac:dyDescent="0.35">
      <c r="A15422">
        <v>603908</v>
      </c>
      <c r="B15422" s="1" t="s">
        <v>39</v>
      </c>
      <c r="C15422" s="1" t="s">
        <v>25</v>
      </c>
      <c r="D15422" s="1" t="s">
        <v>46</v>
      </c>
      <c r="E15422" s="1" t="s">
        <v>10511</v>
      </c>
      <c r="F15422" s="1" t="s">
        <v>42</v>
      </c>
      <c r="G15422" s="1" t="s">
        <v>52</v>
      </c>
      <c r="H15422" s="2">
        <v>44479</v>
      </c>
      <c r="I15422" s="2">
        <v>44332</v>
      </c>
      <c r="J15422" s="2">
        <v>44389</v>
      </c>
      <c r="K15422" s="1" t="s">
        <v>60</v>
      </c>
      <c r="L15422" s="2">
        <v>44420</v>
      </c>
      <c r="M15422">
        <v>774861</v>
      </c>
      <c r="N15422" s="1" t="s">
        <v>30</v>
      </c>
      <c r="O15422" s="1" t="s">
        <v>48</v>
      </c>
      <c r="P15422" s="1" t="s">
        <v>32</v>
      </c>
      <c r="Q15422" s="1" t="s">
        <v>1301</v>
      </c>
      <c r="R15422">
        <v>152004</v>
      </c>
      <c r="S15422">
        <v>0.23919999599456787</v>
      </c>
      <c r="T15422">
        <v>282.95001220703125</v>
      </c>
      <c r="U15422">
        <v>0.12980000674724579</v>
      </c>
      <c r="V15422">
        <v>8400</v>
      </c>
      <c r="W15422">
        <v>33</v>
      </c>
      <c r="X15422">
        <v>5650</v>
      </c>
    </row>
    <row r="15423" spans="1:24" x14ac:dyDescent="0.35">
      <c r="A15423">
        <v>603909</v>
      </c>
      <c r="B15423" s="1" t="s">
        <v>24</v>
      </c>
      <c r="C15423" s="1" t="s">
        <v>25</v>
      </c>
      <c r="D15423" s="1" t="s">
        <v>57</v>
      </c>
      <c r="E15423" s="1" t="s">
        <v>3190</v>
      </c>
      <c r="F15423" s="1" t="s">
        <v>27</v>
      </c>
      <c r="G15423" s="1" t="s">
        <v>28</v>
      </c>
      <c r="H15423" s="2">
        <v>44479</v>
      </c>
      <c r="I15423" s="2">
        <v>44454</v>
      </c>
      <c r="J15423" s="2">
        <v>44452</v>
      </c>
      <c r="K15423" s="1" t="s">
        <v>29</v>
      </c>
      <c r="L15423" s="2">
        <v>44482</v>
      </c>
      <c r="M15423">
        <v>774862</v>
      </c>
      <c r="N15423" s="1" t="s">
        <v>30</v>
      </c>
      <c r="O15423" s="1" t="s">
        <v>65</v>
      </c>
      <c r="P15423" s="1" t="s">
        <v>32</v>
      </c>
      <c r="Q15423" s="1" t="s">
        <v>33</v>
      </c>
      <c r="R15423">
        <v>70000</v>
      </c>
      <c r="S15423">
        <v>0.14429999887943268</v>
      </c>
      <c r="T15423">
        <v>539.6500244140625</v>
      </c>
      <c r="U15423">
        <v>8.8799998164176941E-2</v>
      </c>
      <c r="V15423">
        <v>17000</v>
      </c>
      <c r="W15423">
        <v>10</v>
      </c>
      <c r="X15423">
        <v>19416</v>
      </c>
    </row>
    <row r="15424" spans="1:24" x14ac:dyDescent="0.35">
      <c r="A15424">
        <v>603911</v>
      </c>
      <c r="B15424" s="1" t="s">
        <v>211</v>
      </c>
      <c r="C15424" s="1" t="s">
        <v>25</v>
      </c>
      <c r="D15424" s="1" t="s">
        <v>111</v>
      </c>
      <c r="E15424" s="1" t="s">
        <v>12490</v>
      </c>
      <c r="F15424" s="1" t="s">
        <v>27</v>
      </c>
      <c r="G15424" s="1" t="s">
        <v>52</v>
      </c>
      <c r="H15424" s="2">
        <v>44479</v>
      </c>
      <c r="I15424" s="2">
        <v>44332</v>
      </c>
      <c r="J15424" s="2">
        <v>44515</v>
      </c>
      <c r="K15424" s="1" t="s">
        <v>29</v>
      </c>
      <c r="L15424" s="2">
        <v>44545</v>
      </c>
      <c r="M15424">
        <v>774866</v>
      </c>
      <c r="N15424" s="1" t="s">
        <v>30</v>
      </c>
      <c r="O15424" s="1" t="s">
        <v>31</v>
      </c>
      <c r="P15424" s="1" t="s">
        <v>77</v>
      </c>
      <c r="Q15424" s="1" t="s">
        <v>33</v>
      </c>
      <c r="R15424">
        <v>80000</v>
      </c>
      <c r="S15424">
        <v>0.21639999747276306</v>
      </c>
      <c r="T15424">
        <v>531.05999755859375</v>
      </c>
      <c r="U15424">
        <v>9.9899999797344208E-2</v>
      </c>
      <c r="V15424">
        <v>25000</v>
      </c>
      <c r="W15424">
        <v>33</v>
      </c>
      <c r="X15424">
        <v>31863</v>
      </c>
    </row>
    <row r="15425" spans="1:24" x14ac:dyDescent="0.35">
      <c r="A15425">
        <v>603918</v>
      </c>
      <c r="B15425" s="1" t="s">
        <v>83</v>
      </c>
      <c r="C15425" s="1" t="s">
        <v>25</v>
      </c>
      <c r="D15425" s="1" t="s">
        <v>26</v>
      </c>
      <c r="E15425" s="1" t="s">
        <v>3786</v>
      </c>
      <c r="F15425" s="1" t="s">
        <v>27</v>
      </c>
      <c r="G15425" s="1" t="s">
        <v>52</v>
      </c>
      <c r="H15425" s="2">
        <v>44479</v>
      </c>
      <c r="I15425" s="2">
        <v>44241</v>
      </c>
      <c r="J15425" s="2">
        <v>44451</v>
      </c>
      <c r="K15425" s="1" t="s">
        <v>29</v>
      </c>
      <c r="L15425" s="2">
        <v>44481</v>
      </c>
      <c r="M15425">
        <v>774874</v>
      </c>
      <c r="N15425" s="1" t="s">
        <v>36</v>
      </c>
      <c r="O15425" s="1" t="s">
        <v>51</v>
      </c>
      <c r="P15425" s="1" t="s">
        <v>77</v>
      </c>
      <c r="Q15425" s="1" t="s">
        <v>33</v>
      </c>
      <c r="R15425">
        <v>120000</v>
      </c>
      <c r="S15425">
        <v>0.1395999938249588</v>
      </c>
      <c r="T15425">
        <v>358.02999877929688</v>
      </c>
      <c r="U15425">
        <v>9.6199996769428253E-2</v>
      </c>
      <c r="V15425">
        <v>17000</v>
      </c>
      <c r="W15425">
        <v>35</v>
      </c>
      <c r="X15425">
        <v>19565</v>
      </c>
    </row>
    <row r="15426" spans="1:24" x14ac:dyDescent="0.35">
      <c r="A15426">
        <v>603935</v>
      </c>
      <c r="B15426" s="1" t="s">
        <v>34</v>
      </c>
      <c r="C15426" s="1" t="s">
        <v>25</v>
      </c>
      <c r="D15426" s="1" t="s">
        <v>40</v>
      </c>
      <c r="E15426" s="1" t="s">
        <v>12491</v>
      </c>
      <c r="F15426" s="1" t="s">
        <v>27</v>
      </c>
      <c r="G15426" s="1" t="s">
        <v>52</v>
      </c>
      <c r="H15426" s="2">
        <v>44479</v>
      </c>
      <c r="I15426" s="2">
        <v>44513</v>
      </c>
      <c r="J15426" s="2">
        <v>44513</v>
      </c>
      <c r="K15426" s="1" t="s">
        <v>29</v>
      </c>
      <c r="L15426" s="2">
        <v>44543</v>
      </c>
      <c r="M15426">
        <v>774893</v>
      </c>
      <c r="N15426" s="1" t="s">
        <v>103</v>
      </c>
      <c r="O15426" s="1" t="s">
        <v>37</v>
      </c>
      <c r="P15426" s="1" t="s">
        <v>32</v>
      </c>
      <c r="Q15426" s="1" t="s">
        <v>38</v>
      </c>
      <c r="R15426">
        <v>150000</v>
      </c>
      <c r="S15426">
        <v>4.6199999749660492E-2</v>
      </c>
      <c r="T15426">
        <v>454.1199951171875</v>
      </c>
      <c r="U15426">
        <v>0.10360000282526016</v>
      </c>
      <c r="V15426">
        <v>14000</v>
      </c>
      <c r="W15426">
        <v>14</v>
      </c>
      <c r="X15426">
        <v>16348</v>
      </c>
    </row>
    <row r="15427" spans="1:24" x14ac:dyDescent="0.35">
      <c r="A15427">
        <v>603937</v>
      </c>
      <c r="B15427" s="1" t="s">
        <v>133</v>
      </c>
      <c r="C15427" s="1" t="s">
        <v>25</v>
      </c>
      <c r="D15427" s="1" t="s">
        <v>127</v>
      </c>
      <c r="E15427" s="1" t="s">
        <v>12492</v>
      </c>
      <c r="F15427" s="1" t="s">
        <v>27</v>
      </c>
      <c r="G15427" s="1" t="s">
        <v>43</v>
      </c>
      <c r="H15427" s="2">
        <v>44479</v>
      </c>
      <c r="I15427" s="2">
        <v>44210</v>
      </c>
      <c r="J15427" s="2">
        <v>44421</v>
      </c>
      <c r="K15427" s="1" t="s">
        <v>60</v>
      </c>
      <c r="L15427" s="2">
        <v>44452</v>
      </c>
      <c r="M15427">
        <v>774897</v>
      </c>
      <c r="N15427" s="1" t="s">
        <v>68</v>
      </c>
      <c r="O15427" s="1" t="s">
        <v>51</v>
      </c>
      <c r="P15427" s="1" t="s">
        <v>77</v>
      </c>
      <c r="Q15427" s="1" t="s">
        <v>38</v>
      </c>
      <c r="R15427">
        <v>81000</v>
      </c>
      <c r="S15427">
        <v>0.16210000216960907</v>
      </c>
      <c r="T15427">
        <v>84.25</v>
      </c>
      <c r="U15427">
        <v>9.6199996769428253E-2</v>
      </c>
      <c r="V15427">
        <v>4000</v>
      </c>
      <c r="W15427">
        <v>30</v>
      </c>
      <c r="X15427">
        <v>3063</v>
      </c>
    </row>
    <row r="15428" spans="1:24" x14ac:dyDescent="0.35">
      <c r="A15428">
        <v>603940</v>
      </c>
      <c r="B15428" s="1" t="s">
        <v>34</v>
      </c>
      <c r="C15428" s="1" t="s">
        <v>25</v>
      </c>
      <c r="D15428" s="1" t="s">
        <v>49</v>
      </c>
      <c r="E15428" s="1" t="s">
        <v>12493</v>
      </c>
      <c r="F15428" s="1" t="s">
        <v>54</v>
      </c>
      <c r="G15428" s="1" t="s">
        <v>52</v>
      </c>
      <c r="H15428" s="2">
        <v>44510</v>
      </c>
      <c r="I15428" s="2">
        <v>44270</v>
      </c>
      <c r="J15428" s="2">
        <v>44544</v>
      </c>
      <c r="K15428" s="1" t="s">
        <v>29</v>
      </c>
      <c r="L15428" s="2">
        <v>44575</v>
      </c>
      <c r="M15428">
        <v>774901</v>
      </c>
      <c r="N15428" s="1" t="s">
        <v>70</v>
      </c>
      <c r="O15428" s="1" t="s">
        <v>55</v>
      </c>
      <c r="P15428" s="1" t="s">
        <v>77</v>
      </c>
      <c r="Q15428" s="1" t="s">
        <v>33</v>
      </c>
      <c r="R15428">
        <v>170000</v>
      </c>
      <c r="S15428">
        <v>0.17980000376701355</v>
      </c>
      <c r="T15428">
        <v>260.82000732421875</v>
      </c>
      <c r="U15428">
        <v>6.9099999964237213E-2</v>
      </c>
      <c r="V15428">
        <v>20000</v>
      </c>
      <c r="W15428">
        <v>56</v>
      </c>
      <c r="X15428">
        <v>15552</v>
      </c>
    </row>
    <row r="15429" spans="1:24" x14ac:dyDescent="0.35">
      <c r="A15429">
        <v>603944</v>
      </c>
      <c r="B15429" s="1" t="s">
        <v>701</v>
      </c>
      <c r="C15429" s="1" t="s">
        <v>25</v>
      </c>
      <c r="D15429" s="1" t="s">
        <v>84</v>
      </c>
      <c r="E15429" s="1" t="s">
        <v>12494</v>
      </c>
      <c r="F15429" s="1" t="s">
        <v>100</v>
      </c>
      <c r="G15429" s="1" t="s">
        <v>52</v>
      </c>
      <c r="H15429" s="2">
        <v>44479</v>
      </c>
      <c r="I15429" s="2">
        <v>44515</v>
      </c>
      <c r="J15429" s="2">
        <v>44515</v>
      </c>
      <c r="K15429" s="1" t="s">
        <v>29</v>
      </c>
      <c r="L15429" s="2">
        <v>44545</v>
      </c>
      <c r="M15429">
        <v>774906</v>
      </c>
      <c r="N15429" s="1" t="s">
        <v>30</v>
      </c>
      <c r="O15429" s="1" t="s">
        <v>219</v>
      </c>
      <c r="P15429" s="1" t="s">
        <v>77</v>
      </c>
      <c r="Q15429" s="1" t="s">
        <v>1301</v>
      </c>
      <c r="R15429">
        <v>115000</v>
      </c>
      <c r="S15429">
        <v>0.13379999995231628</v>
      </c>
      <c r="T15429">
        <v>501.69000244140625</v>
      </c>
      <c r="U15429">
        <v>0.17430000007152557</v>
      </c>
      <c r="V15429">
        <v>20000</v>
      </c>
      <c r="W15429">
        <v>35</v>
      </c>
      <c r="X15429">
        <v>30101</v>
      </c>
    </row>
    <row r="15430" spans="1:24" x14ac:dyDescent="0.35">
      <c r="A15430">
        <v>603952</v>
      </c>
      <c r="B15430" s="1" t="s">
        <v>89</v>
      </c>
      <c r="C15430" s="1" t="s">
        <v>25</v>
      </c>
      <c r="D15430" s="1" t="s">
        <v>63</v>
      </c>
      <c r="E15430" s="1" t="s">
        <v>12495</v>
      </c>
      <c r="F15430" s="1" t="s">
        <v>54</v>
      </c>
      <c r="G15430" s="1" t="s">
        <v>52</v>
      </c>
      <c r="H15430" s="2">
        <v>44510</v>
      </c>
      <c r="I15430" s="2">
        <v>44269</v>
      </c>
      <c r="J15430" s="2">
        <v>44269</v>
      </c>
      <c r="K15430" s="1" t="s">
        <v>29</v>
      </c>
      <c r="L15430" s="2">
        <v>44300</v>
      </c>
      <c r="M15430">
        <v>774917</v>
      </c>
      <c r="N15430" s="1" t="s">
        <v>30</v>
      </c>
      <c r="O15430" s="1" t="s">
        <v>55</v>
      </c>
      <c r="P15430" s="1" t="s">
        <v>77</v>
      </c>
      <c r="Q15430" s="1" t="s">
        <v>1301</v>
      </c>
      <c r="R15430">
        <v>210000</v>
      </c>
      <c r="S15430">
        <v>5.4000001400709152E-3</v>
      </c>
      <c r="T15430">
        <v>258.83999633789063</v>
      </c>
      <c r="U15430">
        <v>6.9099999964237213E-2</v>
      </c>
      <c r="V15430">
        <v>20000</v>
      </c>
      <c r="W15430">
        <v>46</v>
      </c>
      <c r="X15430">
        <v>15207</v>
      </c>
    </row>
    <row r="15431" spans="1:24" x14ac:dyDescent="0.35">
      <c r="A15431">
        <v>603967</v>
      </c>
      <c r="B15431" s="1" t="s">
        <v>24</v>
      </c>
      <c r="C15431" s="1" t="s">
        <v>25</v>
      </c>
      <c r="D15431" s="1" t="s">
        <v>98</v>
      </c>
      <c r="E15431" s="1" t="s">
        <v>12496</v>
      </c>
      <c r="F15431" s="1" t="s">
        <v>27</v>
      </c>
      <c r="G15431" s="1" t="s">
        <v>28</v>
      </c>
      <c r="H15431" s="2">
        <v>44479</v>
      </c>
      <c r="I15431" s="2">
        <v>44243</v>
      </c>
      <c r="J15431" s="2">
        <v>44480</v>
      </c>
      <c r="K15431" s="1" t="s">
        <v>29</v>
      </c>
      <c r="L15431" s="2">
        <v>44511</v>
      </c>
      <c r="M15431">
        <v>774939</v>
      </c>
      <c r="N15431" s="1" t="s">
        <v>30</v>
      </c>
      <c r="O15431" s="1" t="s">
        <v>37</v>
      </c>
      <c r="P15431" s="1" t="s">
        <v>32</v>
      </c>
      <c r="Q15431" s="1" t="s">
        <v>33</v>
      </c>
      <c r="R15431">
        <v>119000</v>
      </c>
      <c r="S15431">
        <v>0.14440000057220459</v>
      </c>
      <c r="T15431">
        <v>389.239990234375</v>
      </c>
      <c r="U15431">
        <v>0.10360000282526016</v>
      </c>
      <c r="V15431">
        <v>12000</v>
      </c>
      <c r="W15431">
        <v>32</v>
      </c>
      <c r="X15431">
        <v>13001</v>
      </c>
    </row>
    <row r="15432" spans="1:24" x14ac:dyDescent="0.35">
      <c r="A15432">
        <v>603985</v>
      </c>
      <c r="B15432" s="1" t="s">
        <v>124</v>
      </c>
      <c r="C15432" s="1" t="s">
        <v>25</v>
      </c>
      <c r="D15432" s="1" t="s">
        <v>127</v>
      </c>
      <c r="E15432" s="1" t="s">
        <v>2248</v>
      </c>
      <c r="F15432" s="1" t="s">
        <v>59</v>
      </c>
      <c r="G15432" s="1" t="s">
        <v>52</v>
      </c>
      <c r="H15432" s="2">
        <v>44479</v>
      </c>
      <c r="I15432" s="2">
        <v>44328</v>
      </c>
      <c r="J15432" s="2">
        <v>44541</v>
      </c>
      <c r="K15432" s="1" t="s">
        <v>60</v>
      </c>
      <c r="L15432" s="2">
        <v>44572</v>
      </c>
      <c r="M15432">
        <v>774959</v>
      </c>
      <c r="N15432" s="1" t="s">
        <v>30</v>
      </c>
      <c r="O15432" s="1" t="s">
        <v>61</v>
      </c>
      <c r="P15432" s="1" t="s">
        <v>77</v>
      </c>
      <c r="Q15432" s="1" t="s">
        <v>38</v>
      </c>
      <c r="R15432">
        <v>36000</v>
      </c>
      <c r="S15432">
        <v>0.20499999821186066</v>
      </c>
      <c r="T15432">
        <v>235.08000183105469</v>
      </c>
      <c r="U15432">
        <v>0.14460000395774841</v>
      </c>
      <c r="V15432">
        <v>10000</v>
      </c>
      <c r="W15432">
        <v>17</v>
      </c>
      <c r="X15432">
        <v>4233</v>
      </c>
    </row>
    <row r="15433" spans="1:24" x14ac:dyDescent="0.35">
      <c r="A15433">
        <v>603988</v>
      </c>
      <c r="B15433" s="1" t="s">
        <v>83</v>
      </c>
      <c r="C15433" s="1" t="s">
        <v>25</v>
      </c>
      <c r="D15433" s="1" t="s">
        <v>63</v>
      </c>
      <c r="E15433" s="1" t="s">
        <v>12497</v>
      </c>
      <c r="F15433" s="1" t="s">
        <v>27</v>
      </c>
      <c r="G15433" s="1" t="s">
        <v>52</v>
      </c>
      <c r="H15433" s="2">
        <v>44479</v>
      </c>
      <c r="I15433" s="2">
        <v>44480</v>
      </c>
      <c r="J15433" s="2">
        <v>44480</v>
      </c>
      <c r="K15433" s="1" t="s">
        <v>29</v>
      </c>
      <c r="L15433" s="2">
        <v>44511</v>
      </c>
      <c r="M15433">
        <v>774962</v>
      </c>
      <c r="N15433" s="1" t="s">
        <v>30</v>
      </c>
      <c r="O15433" s="1" t="s">
        <v>37</v>
      </c>
      <c r="P15433" s="1" t="s">
        <v>32</v>
      </c>
      <c r="Q15433" s="1" t="s">
        <v>38</v>
      </c>
      <c r="R15433">
        <v>87000</v>
      </c>
      <c r="S15433">
        <v>8.5500001907348633E-2</v>
      </c>
      <c r="T15433">
        <v>324.3699951171875</v>
      </c>
      <c r="U15433">
        <v>0.10360000282526016</v>
      </c>
      <c r="V15433">
        <v>10000</v>
      </c>
      <c r="W15433">
        <v>26</v>
      </c>
      <c r="X15433">
        <v>10834</v>
      </c>
    </row>
    <row r="15434" spans="1:24" x14ac:dyDescent="0.35">
      <c r="A15434">
        <v>603999</v>
      </c>
      <c r="B15434" s="1" t="s">
        <v>24</v>
      </c>
      <c r="C15434" s="1" t="s">
        <v>25</v>
      </c>
      <c r="D15434" s="1" t="s">
        <v>63</v>
      </c>
      <c r="E15434" s="1" t="s">
        <v>12498</v>
      </c>
      <c r="F15434" s="1" t="s">
        <v>100</v>
      </c>
      <c r="G15434" s="1" t="s">
        <v>52</v>
      </c>
      <c r="H15434" s="2">
        <v>44479</v>
      </c>
      <c r="I15434" s="2">
        <v>44543</v>
      </c>
      <c r="J15434" s="2">
        <v>44543</v>
      </c>
      <c r="K15434" s="1" t="s">
        <v>29</v>
      </c>
      <c r="L15434" s="2">
        <v>44574</v>
      </c>
      <c r="M15434">
        <v>774976</v>
      </c>
      <c r="N15434" s="1" t="s">
        <v>70</v>
      </c>
      <c r="O15434" s="1" t="s">
        <v>118</v>
      </c>
      <c r="P15434" s="1" t="s">
        <v>77</v>
      </c>
      <c r="Q15434" s="1" t="s">
        <v>38</v>
      </c>
      <c r="R15434">
        <v>72000</v>
      </c>
      <c r="S15434">
        <v>4.1999999433755875E-2</v>
      </c>
      <c r="T15434">
        <v>97.959999084472656</v>
      </c>
      <c r="U15434">
        <v>0.1632000058889389</v>
      </c>
      <c r="V15434">
        <v>4000</v>
      </c>
      <c r="W15434">
        <v>9</v>
      </c>
      <c r="X15434">
        <v>5437</v>
      </c>
    </row>
    <row r="15435" spans="1:24" x14ac:dyDescent="0.35">
      <c r="A15435">
        <v>604007</v>
      </c>
      <c r="B15435" s="1" t="s">
        <v>211</v>
      </c>
      <c r="C15435" s="1" t="s">
        <v>25</v>
      </c>
      <c r="D15435" s="1" t="s">
        <v>40</v>
      </c>
      <c r="E15435" s="1" t="s">
        <v>12499</v>
      </c>
      <c r="F15435" s="1" t="s">
        <v>42</v>
      </c>
      <c r="G15435" s="1" t="s">
        <v>52</v>
      </c>
      <c r="H15435" s="2">
        <v>44479</v>
      </c>
      <c r="I15435" s="2">
        <v>44328</v>
      </c>
      <c r="J15435" s="2">
        <v>44541</v>
      </c>
      <c r="K15435" s="1" t="s">
        <v>60</v>
      </c>
      <c r="L15435" s="2">
        <v>44572</v>
      </c>
      <c r="M15435">
        <v>774991</v>
      </c>
      <c r="N15435" s="1" t="s">
        <v>86</v>
      </c>
      <c r="O15435" s="1" t="s">
        <v>53</v>
      </c>
      <c r="P15435" s="1" t="s">
        <v>32</v>
      </c>
      <c r="Q15435" s="1" t="s">
        <v>33</v>
      </c>
      <c r="R15435">
        <v>98260</v>
      </c>
      <c r="S15435">
        <v>0.11810000240802765</v>
      </c>
      <c r="T15435">
        <v>612.760009765625</v>
      </c>
      <c r="U15435">
        <v>0.1371999979019165</v>
      </c>
      <c r="V15435">
        <v>18000</v>
      </c>
      <c r="W15435">
        <v>10</v>
      </c>
      <c r="X15435">
        <v>9693</v>
      </c>
    </row>
    <row r="15436" spans="1:24" x14ac:dyDescent="0.35">
      <c r="A15436">
        <v>604023</v>
      </c>
      <c r="B15436" s="1" t="s">
        <v>441</v>
      </c>
      <c r="C15436" s="1" t="s">
        <v>25</v>
      </c>
      <c r="D15436" s="1" t="s">
        <v>40</v>
      </c>
      <c r="E15436" s="1" t="s">
        <v>12500</v>
      </c>
      <c r="F15436" s="1" t="s">
        <v>59</v>
      </c>
      <c r="G15436" s="1" t="s">
        <v>28</v>
      </c>
      <c r="H15436" s="2">
        <v>44479</v>
      </c>
      <c r="I15436" s="2">
        <v>44332</v>
      </c>
      <c r="J15436" s="2">
        <v>44389</v>
      </c>
      <c r="K15436" s="1" t="s">
        <v>29</v>
      </c>
      <c r="L15436" s="2">
        <v>44420</v>
      </c>
      <c r="M15436">
        <v>775011</v>
      </c>
      <c r="N15436" s="1" t="s">
        <v>36</v>
      </c>
      <c r="O15436" s="1" t="s">
        <v>108</v>
      </c>
      <c r="P15436" s="1" t="s">
        <v>77</v>
      </c>
      <c r="Q15436" s="1" t="s">
        <v>38</v>
      </c>
      <c r="R15436">
        <v>40000</v>
      </c>
      <c r="S15436">
        <v>0.12389999628067017</v>
      </c>
      <c r="T15436">
        <v>358.42999267578125</v>
      </c>
      <c r="U15436">
        <v>0.15199999511241913</v>
      </c>
      <c r="V15436">
        <v>15000</v>
      </c>
      <c r="W15436">
        <v>34</v>
      </c>
      <c r="X15436">
        <v>18362</v>
      </c>
    </row>
    <row r="15437" spans="1:24" x14ac:dyDescent="0.35">
      <c r="A15437">
        <v>604027</v>
      </c>
      <c r="B15437" s="1" t="s">
        <v>34</v>
      </c>
      <c r="C15437" s="1" t="s">
        <v>25</v>
      </c>
      <c r="D15437" s="1" t="s">
        <v>111</v>
      </c>
      <c r="E15437" s="1" t="s">
        <v>315</v>
      </c>
      <c r="F15437" s="1" t="s">
        <v>42</v>
      </c>
      <c r="G15437" s="1" t="s">
        <v>52</v>
      </c>
      <c r="H15437" s="2">
        <v>44479</v>
      </c>
      <c r="I15437" s="2">
        <v>44391</v>
      </c>
      <c r="J15437" s="2">
        <v>44389</v>
      </c>
      <c r="K15437" s="1" t="s">
        <v>29</v>
      </c>
      <c r="L15437" s="2">
        <v>44420</v>
      </c>
      <c r="M15437">
        <v>775015</v>
      </c>
      <c r="N15437" s="1" t="s">
        <v>68</v>
      </c>
      <c r="O15437" s="1" t="s">
        <v>75</v>
      </c>
      <c r="P15437" s="1" t="s">
        <v>32</v>
      </c>
      <c r="Q15437" s="1" t="s">
        <v>38</v>
      </c>
      <c r="R15437">
        <v>225000</v>
      </c>
      <c r="S15437">
        <v>5.3800001740455627E-2</v>
      </c>
      <c r="T15437">
        <v>101.58999633789063</v>
      </c>
      <c r="U15437">
        <v>0.13349999487400055</v>
      </c>
      <c r="V15437">
        <v>3000</v>
      </c>
      <c r="W15437">
        <v>16</v>
      </c>
      <c r="X15437">
        <v>3513</v>
      </c>
    </row>
    <row r="15438" spans="1:24" x14ac:dyDescent="0.35">
      <c r="A15438">
        <v>604030</v>
      </c>
      <c r="B15438" s="1" t="s">
        <v>96</v>
      </c>
      <c r="C15438" s="1" t="s">
        <v>25</v>
      </c>
      <c r="D15438" s="1" t="s">
        <v>49</v>
      </c>
      <c r="E15438" s="1" t="s">
        <v>4929</v>
      </c>
      <c r="F15438" s="1" t="s">
        <v>27</v>
      </c>
      <c r="G15438" s="1" t="s">
        <v>28</v>
      </c>
      <c r="H15438" s="2">
        <v>44479</v>
      </c>
      <c r="I15438" s="2">
        <v>44332</v>
      </c>
      <c r="J15438" s="2">
        <v>44329</v>
      </c>
      <c r="K15438" s="1" t="s">
        <v>29</v>
      </c>
      <c r="L15438" s="2">
        <v>44360</v>
      </c>
      <c r="M15438">
        <v>775019</v>
      </c>
      <c r="N15438" s="1" t="s">
        <v>30</v>
      </c>
      <c r="O15438" s="1" t="s">
        <v>31</v>
      </c>
      <c r="P15438" s="1" t="s">
        <v>32</v>
      </c>
      <c r="Q15438" s="1" t="s">
        <v>38</v>
      </c>
      <c r="R15438">
        <v>111280</v>
      </c>
      <c r="S15438">
        <v>0.14380000531673431</v>
      </c>
      <c r="T15438">
        <v>193.58000183105469</v>
      </c>
      <c r="U15438">
        <v>9.9899999797344208E-2</v>
      </c>
      <c r="V15438">
        <v>6000</v>
      </c>
      <c r="W15438">
        <v>23</v>
      </c>
      <c r="X15438">
        <v>7015</v>
      </c>
    </row>
    <row r="15439" spans="1:24" x14ac:dyDescent="0.35">
      <c r="A15439">
        <v>604062</v>
      </c>
      <c r="B15439" s="1" t="s">
        <v>102</v>
      </c>
      <c r="C15439" s="1" t="s">
        <v>25</v>
      </c>
      <c r="D15439" s="1" t="s">
        <v>40</v>
      </c>
      <c r="E15439" s="1" t="s">
        <v>12501</v>
      </c>
      <c r="F15439" s="1" t="s">
        <v>54</v>
      </c>
      <c r="G15439" s="1" t="s">
        <v>52</v>
      </c>
      <c r="H15439" s="2">
        <v>44510</v>
      </c>
      <c r="I15439" s="2">
        <v>44332</v>
      </c>
      <c r="J15439" s="2">
        <v>44513</v>
      </c>
      <c r="K15439" s="1" t="s">
        <v>29</v>
      </c>
      <c r="L15439" s="2">
        <v>44543</v>
      </c>
      <c r="M15439">
        <v>775056</v>
      </c>
      <c r="N15439" s="1" t="s">
        <v>30</v>
      </c>
      <c r="O15439" s="1" t="s">
        <v>55</v>
      </c>
      <c r="P15439" s="1" t="s">
        <v>32</v>
      </c>
      <c r="Q15439" s="1" t="s">
        <v>33</v>
      </c>
      <c r="R15439">
        <v>76200</v>
      </c>
      <c r="S15439">
        <v>0.13420000672340393</v>
      </c>
      <c r="T15439">
        <v>461</v>
      </c>
      <c r="U15439">
        <v>6.9099999964237213E-2</v>
      </c>
      <c r="V15439">
        <v>20000</v>
      </c>
      <c r="W15439">
        <v>23</v>
      </c>
      <c r="X15439">
        <v>16596</v>
      </c>
    </row>
    <row r="15440" spans="1:24" x14ac:dyDescent="0.35">
      <c r="A15440">
        <v>604070</v>
      </c>
      <c r="B15440" s="1" t="s">
        <v>268</v>
      </c>
      <c r="C15440" s="1" t="s">
        <v>25</v>
      </c>
      <c r="D15440" s="1" t="s">
        <v>98</v>
      </c>
      <c r="E15440" s="1" t="s">
        <v>12502</v>
      </c>
      <c r="F15440" s="1" t="s">
        <v>42</v>
      </c>
      <c r="G15440" s="1" t="s">
        <v>52</v>
      </c>
      <c r="H15440" s="2">
        <v>44510</v>
      </c>
      <c r="I15440" s="2">
        <v>44298</v>
      </c>
      <c r="J15440" s="2">
        <v>44267</v>
      </c>
      <c r="K15440" s="1" t="s">
        <v>29</v>
      </c>
      <c r="L15440" s="2">
        <v>44298</v>
      </c>
      <c r="M15440">
        <v>775064</v>
      </c>
      <c r="N15440" s="1" t="s">
        <v>36</v>
      </c>
      <c r="O15440" s="1" t="s">
        <v>53</v>
      </c>
      <c r="P15440" s="1" t="s">
        <v>32</v>
      </c>
      <c r="Q15440" s="1" t="s">
        <v>38</v>
      </c>
      <c r="R15440">
        <v>68000</v>
      </c>
      <c r="S15440">
        <v>0.19779999554157257</v>
      </c>
      <c r="T15440">
        <v>204.25999450683594</v>
      </c>
      <c r="U15440">
        <v>0.1371999979019165</v>
      </c>
      <c r="V15440">
        <v>6000</v>
      </c>
      <c r="W15440">
        <v>12</v>
      </c>
      <c r="X15440">
        <v>6871</v>
      </c>
    </row>
    <row r="15441" spans="1:24" x14ac:dyDescent="0.35">
      <c r="A15441">
        <v>604095</v>
      </c>
      <c r="B15441" s="1" t="s">
        <v>143</v>
      </c>
      <c r="C15441" s="1" t="s">
        <v>25</v>
      </c>
      <c r="D15441" s="1" t="s">
        <v>49</v>
      </c>
      <c r="E15441" s="1" t="s">
        <v>1662</v>
      </c>
      <c r="F15441" s="1" t="s">
        <v>42</v>
      </c>
      <c r="G15441" s="1" t="s">
        <v>28</v>
      </c>
      <c r="H15441" s="2">
        <v>44479</v>
      </c>
      <c r="I15441" s="2">
        <v>44513</v>
      </c>
      <c r="J15441" s="2">
        <v>44513</v>
      </c>
      <c r="K15441" s="1" t="s">
        <v>29</v>
      </c>
      <c r="L15441" s="2">
        <v>44543</v>
      </c>
      <c r="M15441">
        <v>775093</v>
      </c>
      <c r="N15441" s="1" t="s">
        <v>30</v>
      </c>
      <c r="O15441" s="1" t="s">
        <v>48</v>
      </c>
      <c r="P15441" s="1" t="s">
        <v>32</v>
      </c>
      <c r="Q15441" s="1" t="s">
        <v>33</v>
      </c>
      <c r="R15441">
        <v>100000</v>
      </c>
      <c r="S15441">
        <v>0.14480000734329224</v>
      </c>
      <c r="T15441">
        <v>202.11000061035156</v>
      </c>
      <c r="U15441">
        <v>0.12980000674724579</v>
      </c>
      <c r="V15441">
        <v>6000</v>
      </c>
      <c r="W15441">
        <v>22</v>
      </c>
      <c r="X15441">
        <v>7277</v>
      </c>
    </row>
    <row r="15442" spans="1:24" x14ac:dyDescent="0.35">
      <c r="A15442">
        <v>604096</v>
      </c>
      <c r="B15442" s="1" t="s">
        <v>143</v>
      </c>
      <c r="C15442" s="1" t="s">
        <v>25</v>
      </c>
      <c r="D15442" s="1" t="s">
        <v>63</v>
      </c>
      <c r="E15442" s="1" t="s">
        <v>12503</v>
      </c>
      <c r="F15442" s="1" t="s">
        <v>27</v>
      </c>
      <c r="G15442" s="1" t="s">
        <v>28</v>
      </c>
      <c r="H15442" s="2">
        <v>44479</v>
      </c>
      <c r="I15442" s="2">
        <v>44514</v>
      </c>
      <c r="J15442" s="2">
        <v>44513</v>
      </c>
      <c r="K15442" s="1" t="s">
        <v>29</v>
      </c>
      <c r="L15442" s="2">
        <v>44543</v>
      </c>
      <c r="M15442">
        <v>775094</v>
      </c>
      <c r="N15442" s="1" t="s">
        <v>167</v>
      </c>
      <c r="O15442" s="1" t="s">
        <v>65</v>
      </c>
      <c r="P15442" s="1" t="s">
        <v>32</v>
      </c>
      <c r="Q15442" s="1" t="s">
        <v>1301</v>
      </c>
      <c r="R15442">
        <v>43200</v>
      </c>
      <c r="S15442">
        <v>0.10559999942779541</v>
      </c>
      <c r="T15442">
        <v>571.4000244140625</v>
      </c>
      <c r="U15442">
        <v>8.8799998164176941E-2</v>
      </c>
      <c r="V15442">
        <v>18000</v>
      </c>
      <c r="W15442">
        <v>27</v>
      </c>
      <c r="X15442">
        <v>20570</v>
      </c>
    </row>
    <row r="15443" spans="1:24" x14ac:dyDescent="0.35">
      <c r="A15443">
        <v>604099</v>
      </c>
      <c r="B15443" s="1" t="s">
        <v>519</v>
      </c>
      <c r="C15443" s="1" t="s">
        <v>25</v>
      </c>
      <c r="D15443" s="1" t="s">
        <v>26</v>
      </c>
      <c r="E15443" s="1" t="s">
        <v>12504</v>
      </c>
      <c r="F15443" s="1" t="s">
        <v>151</v>
      </c>
      <c r="G15443" s="1" t="s">
        <v>52</v>
      </c>
      <c r="H15443" s="2">
        <v>44479</v>
      </c>
      <c r="I15443" s="2">
        <v>44332</v>
      </c>
      <c r="J15443" s="2">
        <v>44210</v>
      </c>
      <c r="K15443" s="1" t="s">
        <v>29</v>
      </c>
      <c r="L15443" s="2">
        <v>44241</v>
      </c>
      <c r="M15443">
        <v>775098</v>
      </c>
      <c r="N15443" s="1" t="s">
        <v>70</v>
      </c>
      <c r="O15443" s="1" t="s">
        <v>214</v>
      </c>
      <c r="P15443" s="1" t="s">
        <v>77</v>
      </c>
      <c r="Q15443" s="1" t="s">
        <v>33</v>
      </c>
      <c r="R15443">
        <v>59000</v>
      </c>
      <c r="S15443">
        <v>0.19079999625682831</v>
      </c>
      <c r="T15443">
        <v>468.80999755859375</v>
      </c>
      <c r="U15443">
        <v>0.18539999425411224</v>
      </c>
      <c r="V15443">
        <v>18250</v>
      </c>
      <c r="W15443">
        <v>24</v>
      </c>
      <c r="X15443">
        <v>26503</v>
      </c>
    </row>
    <row r="15444" spans="1:24" x14ac:dyDescent="0.35">
      <c r="A15444">
        <v>604108</v>
      </c>
      <c r="B15444" s="1" t="s">
        <v>519</v>
      </c>
      <c r="C15444" s="1" t="s">
        <v>25</v>
      </c>
      <c r="D15444" s="1" t="s">
        <v>57</v>
      </c>
      <c r="E15444" s="1" t="s">
        <v>12505</v>
      </c>
      <c r="F15444" s="1" t="s">
        <v>27</v>
      </c>
      <c r="G15444" s="1" t="s">
        <v>43</v>
      </c>
      <c r="H15444" s="2">
        <v>44510</v>
      </c>
      <c r="I15444" s="2">
        <v>44361</v>
      </c>
      <c r="J15444" s="2">
        <v>44513</v>
      </c>
      <c r="K15444" s="1" t="s">
        <v>29</v>
      </c>
      <c r="L15444" s="2">
        <v>44543</v>
      </c>
      <c r="M15444">
        <v>775107</v>
      </c>
      <c r="N15444" s="1" t="s">
        <v>70</v>
      </c>
      <c r="O15444" s="1" t="s">
        <v>65</v>
      </c>
      <c r="P15444" s="1" t="s">
        <v>32</v>
      </c>
      <c r="Q15444" s="1" t="s">
        <v>33</v>
      </c>
      <c r="R15444">
        <v>33600</v>
      </c>
      <c r="S15444">
        <v>0.15209999680519104</v>
      </c>
      <c r="T15444">
        <v>446.010009765625</v>
      </c>
      <c r="U15444">
        <v>8.8799998164176941E-2</v>
      </c>
      <c r="V15444">
        <v>21250</v>
      </c>
      <c r="W15444">
        <v>16</v>
      </c>
      <c r="X15444">
        <v>16058</v>
      </c>
    </row>
    <row r="15445" spans="1:24" x14ac:dyDescent="0.35">
      <c r="A15445">
        <v>604110</v>
      </c>
      <c r="B15445" s="1" t="s">
        <v>93</v>
      </c>
      <c r="C15445" s="1" t="s">
        <v>25</v>
      </c>
      <c r="D15445" s="1" t="s">
        <v>40</v>
      </c>
      <c r="E15445" s="1" t="s">
        <v>165</v>
      </c>
      <c r="F15445" s="1" t="s">
        <v>59</v>
      </c>
      <c r="G15445" s="1" t="s">
        <v>52</v>
      </c>
      <c r="H15445" s="2">
        <v>44510</v>
      </c>
      <c r="I15445" s="2">
        <v>44328</v>
      </c>
      <c r="J15445" s="2">
        <v>44328</v>
      </c>
      <c r="K15445" s="1" t="s">
        <v>29</v>
      </c>
      <c r="L15445" s="2">
        <v>44359</v>
      </c>
      <c r="M15445">
        <v>775109</v>
      </c>
      <c r="N15445" s="1" t="s">
        <v>30</v>
      </c>
      <c r="O15445" s="1" t="s">
        <v>61</v>
      </c>
      <c r="P15445" s="1" t="s">
        <v>77</v>
      </c>
      <c r="Q15445" s="1" t="s">
        <v>33</v>
      </c>
      <c r="R15445">
        <v>48000</v>
      </c>
      <c r="S15445">
        <v>0.18880000710487366</v>
      </c>
      <c r="T15445">
        <v>323.23001098632813</v>
      </c>
      <c r="U15445">
        <v>0.14460000395774841</v>
      </c>
      <c r="V15445">
        <v>13750</v>
      </c>
      <c r="W15445">
        <v>15</v>
      </c>
      <c r="X15445">
        <v>16422</v>
      </c>
    </row>
    <row r="15446" spans="1:24" x14ac:dyDescent="0.35">
      <c r="A15446">
        <v>604119</v>
      </c>
      <c r="B15446" s="1" t="s">
        <v>211</v>
      </c>
      <c r="C15446" s="1" t="s">
        <v>25</v>
      </c>
      <c r="D15446" s="1" t="s">
        <v>98</v>
      </c>
      <c r="E15446" s="1" t="s">
        <v>12506</v>
      </c>
      <c r="F15446" s="1" t="s">
        <v>27</v>
      </c>
      <c r="G15446" s="1" t="s">
        <v>28</v>
      </c>
      <c r="H15446" s="2">
        <v>44479</v>
      </c>
      <c r="I15446" s="2">
        <v>44544</v>
      </c>
      <c r="J15446" s="2">
        <v>44327</v>
      </c>
      <c r="K15446" s="1" t="s">
        <v>29</v>
      </c>
      <c r="L15446" s="2">
        <v>44358</v>
      </c>
      <c r="M15446">
        <v>775118</v>
      </c>
      <c r="N15446" s="1" t="s">
        <v>30</v>
      </c>
      <c r="O15446" s="1" t="s">
        <v>51</v>
      </c>
      <c r="P15446" s="1" t="s">
        <v>32</v>
      </c>
      <c r="Q15446" s="1" t="s">
        <v>38</v>
      </c>
      <c r="R15446">
        <v>65000</v>
      </c>
      <c r="S15446">
        <v>2.79999990016222E-3</v>
      </c>
      <c r="T15446">
        <v>160.44999694824219</v>
      </c>
      <c r="U15446">
        <v>9.6199996769428253E-2</v>
      </c>
      <c r="V15446">
        <v>5000</v>
      </c>
      <c r="W15446">
        <v>11</v>
      </c>
      <c r="X15446">
        <v>5191</v>
      </c>
    </row>
    <row r="15447" spans="1:24" x14ac:dyDescent="0.35">
      <c r="A15447">
        <v>604139</v>
      </c>
      <c r="B15447" s="1" t="s">
        <v>83</v>
      </c>
      <c r="C15447" s="1" t="s">
        <v>25</v>
      </c>
      <c r="D15447" s="1" t="s">
        <v>40</v>
      </c>
      <c r="E15447" s="1" t="s">
        <v>12507</v>
      </c>
      <c r="F15447" s="1" t="s">
        <v>54</v>
      </c>
      <c r="G15447" s="1" t="s">
        <v>52</v>
      </c>
      <c r="H15447" s="2">
        <v>44479</v>
      </c>
      <c r="I15447" s="2">
        <v>44332</v>
      </c>
      <c r="J15447" s="2">
        <v>44512</v>
      </c>
      <c r="K15447" s="1" t="s">
        <v>29</v>
      </c>
      <c r="L15447" s="2">
        <v>44542</v>
      </c>
      <c r="M15447">
        <v>775140</v>
      </c>
      <c r="N15447" s="1" t="s">
        <v>30</v>
      </c>
      <c r="O15447" s="1" t="s">
        <v>82</v>
      </c>
      <c r="P15447" s="1" t="s">
        <v>32</v>
      </c>
      <c r="Q15447" s="1" t="s">
        <v>1301</v>
      </c>
      <c r="R15447">
        <v>50000</v>
      </c>
      <c r="S15447">
        <v>0.10440000146627426</v>
      </c>
      <c r="T15447">
        <v>460.010009765625</v>
      </c>
      <c r="U15447">
        <v>6.5399996936321259E-2</v>
      </c>
      <c r="V15447">
        <v>15000</v>
      </c>
      <c r="W15447">
        <v>32</v>
      </c>
      <c r="X15447">
        <v>16370</v>
      </c>
    </row>
    <row r="15448" spans="1:24" x14ac:dyDescent="0.35">
      <c r="A15448">
        <v>604150</v>
      </c>
      <c r="B15448" s="1" t="s">
        <v>39</v>
      </c>
      <c r="C15448" s="1" t="s">
        <v>25</v>
      </c>
      <c r="D15448" s="1" t="s">
        <v>40</v>
      </c>
      <c r="E15448" s="1" t="s">
        <v>347</v>
      </c>
      <c r="F15448" s="1" t="s">
        <v>59</v>
      </c>
      <c r="G15448" s="1" t="s">
        <v>28</v>
      </c>
      <c r="H15448" s="2">
        <v>44479</v>
      </c>
      <c r="I15448" s="2">
        <v>44298</v>
      </c>
      <c r="J15448" s="2">
        <v>44298</v>
      </c>
      <c r="K15448" s="1" t="s">
        <v>29</v>
      </c>
      <c r="L15448" s="2">
        <v>44328</v>
      </c>
      <c r="M15448">
        <v>775153</v>
      </c>
      <c r="N15448" s="1" t="s">
        <v>30</v>
      </c>
      <c r="O15448" s="1" t="s">
        <v>61</v>
      </c>
      <c r="P15448" s="1" t="s">
        <v>32</v>
      </c>
      <c r="Q15448" s="1" t="s">
        <v>38</v>
      </c>
      <c r="R15448">
        <v>92004</v>
      </c>
      <c r="S15448">
        <v>0.22409999370574951</v>
      </c>
      <c r="T15448">
        <v>412.82000732421875</v>
      </c>
      <c r="U15448">
        <v>0.14460000395774841</v>
      </c>
      <c r="V15448">
        <v>12000</v>
      </c>
      <c r="W15448">
        <v>38</v>
      </c>
      <c r="X15448">
        <v>13910</v>
      </c>
    </row>
    <row r="15449" spans="1:24" x14ac:dyDescent="0.35">
      <c r="A15449">
        <v>604160</v>
      </c>
      <c r="B15449" s="1" t="s">
        <v>519</v>
      </c>
      <c r="C15449" s="1" t="s">
        <v>25</v>
      </c>
      <c r="D15449" s="1" t="s">
        <v>127</v>
      </c>
      <c r="E15449" s="1" t="s">
        <v>12508</v>
      </c>
      <c r="F15449" s="1" t="s">
        <v>27</v>
      </c>
      <c r="G15449" s="1" t="s">
        <v>52</v>
      </c>
      <c r="H15449" s="2">
        <v>44479</v>
      </c>
      <c r="I15449" s="2">
        <v>44332</v>
      </c>
      <c r="J15449" s="2">
        <v>44513</v>
      </c>
      <c r="K15449" s="1" t="s">
        <v>29</v>
      </c>
      <c r="L15449" s="2">
        <v>44543</v>
      </c>
      <c r="M15449">
        <v>775164</v>
      </c>
      <c r="N15449" s="1" t="s">
        <v>30</v>
      </c>
      <c r="O15449" s="1" t="s">
        <v>37</v>
      </c>
      <c r="P15449" s="1" t="s">
        <v>32</v>
      </c>
      <c r="Q15449" s="1" t="s">
        <v>1301</v>
      </c>
      <c r="R15449">
        <v>267000</v>
      </c>
      <c r="S15449">
        <v>4.4900000095367432E-2</v>
      </c>
      <c r="T15449">
        <v>810.91998291015625</v>
      </c>
      <c r="U15449">
        <v>0.10360000282526016</v>
      </c>
      <c r="V15449">
        <v>25000</v>
      </c>
      <c r="W15449">
        <v>21</v>
      </c>
      <c r="X15449">
        <v>29193</v>
      </c>
    </row>
    <row r="15450" spans="1:24" x14ac:dyDescent="0.35">
      <c r="A15450">
        <v>604161</v>
      </c>
      <c r="B15450" s="1" t="s">
        <v>143</v>
      </c>
      <c r="C15450" s="1" t="s">
        <v>25</v>
      </c>
      <c r="D15450" s="1" t="s">
        <v>49</v>
      </c>
      <c r="E15450" s="1" t="s">
        <v>12509</v>
      </c>
      <c r="F15450" s="1" t="s">
        <v>54</v>
      </c>
      <c r="G15450" s="1" t="s">
        <v>28</v>
      </c>
      <c r="H15450" s="2">
        <v>44510</v>
      </c>
      <c r="I15450" s="2">
        <v>44513</v>
      </c>
      <c r="J15450" s="2">
        <v>44328</v>
      </c>
      <c r="K15450" s="1" t="s">
        <v>29</v>
      </c>
      <c r="L15450" s="2">
        <v>44359</v>
      </c>
      <c r="M15450">
        <v>775165</v>
      </c>
      <c r="N15450" s="1" t="s">
        <v>30</v>
      </c>
      <c r="O15450" s="1" t="s">
        <v>82</v>
      </c>
      <c r="P15450" s="1" t="s">
        <v>32</v>
      </c>
      <c r="Q15450" s="1" t="s">
        <v>1301</v>
      </c>
      <c r="R15450">
        <v>53352</v>
      </c>
      <c r="S15450">
        <v>0.22720000147819519</v>
      </c>
      <c r="T15450">
        <v>338.8800048828125</v>
      </c>
      <c r="U15450">
        <v>6.5399996936321259E-2</v>
      </c>
      <c r="V15450">
        <v>17500</v>
      </c>
      <c r="W15450">
        <v>38</v>
      </c>
      <c r="X15450">
        <v>11895</v>
      </c>
    </row>
    <row r="15451" spans="1:24" x14ac:dyDescent="0.35">
      <c r="A15451">
        <v>604163</v>
      </c>
      <c r="B15451" s="1" t="s">
        <v>89</v>
      </c>
      <c r="C15451" s="1" t="s">
        <v>25</v>
      </c>
      <c r="D15451" s="1" t="s">
        <v>49</v>
      </c>
      <c r="E15451" s="1" t="s">
        <v>12510</v>
      </c>
      <c r="F15451" s="1" t="s">
        <v>27</v>
      </c>
      <c r="G15451" s="1" t="s">
        <v>28</v>
      </c>
      <c r="H15451" s="2">
        <v>44510</v>
      </c>
      <c r="I15451" s="2">
        <v>44332</v>
      </c>
      <c r="J15451" s="2">
        <v>44450</v>
      </c>
      <c r="K15451" s="1" t="s">
        <v>29</v>
      </c>
      <c r="L15451" s="2">
        <v>44480</v>
      </c>
      <c r="M15451">
        <v>775168</v>
      </c>
      <c r="N15451" s="1" t="s">
        <v>30</v>
      </c>
      <c r="O15451" s="1" t="s">
        <v>37</v>
      </c>
      <c r="P15451" s="1" t="s">
        <v>77</v>
      </c>
      <c r="Q15451" s="1" t="s">
        <v>38</v>
      </c>
      <c r="R15451">
        <v>76404</v>
      </c>
      <c r="S15451">
        <v>0.13220000267028809</v>
      </c>
      <c r="T15451">
        <v>197.11000061035156</v>
      </c>
      <c r="U15451">
        <v>0.10360000282526016</v>
      </c>
      <c r="V15451">
        <v>9200</v>
      </c>
      <c r="W15451">
        <v>61</v>
      </c>
      <c r="X15451">
        <v>9947</v>
      </c>
    </row>
    <row r="15452" spans="1:24" x14ac:dyDescent="0.35">
      <c r="A15452">
        <v>604215</v>
      </c>
      <c r="B15452" s="1" t="s">
        <v>78</v>
      </c>
      <c r="C15452" s="1" t="s">
        <v>25</v>
      </c>
      <c r="D15452" s="1" t="s">
        <v>26</v>
      </c>
      <c r="E15452" s="1" t="s">
        <v>12511</v>
      </c>
      <c r="F15452" s="1" t="s">
        <v>54</v>
      </c>
      <c r="G15452" s="1" t="s">
        <v>52</v>
      </c>
      <c r="H15452" s="2">
        <v>44479</v>
      </c>
      <c r="I15452" s="2">
        <v>44540</v>
      </c>
      <c r="J15452" s="2">
        <v>44540</v>
      </c>
      <c r="K15452" s="1" t="s">
        <v>29</v>
      </c>
      <c r="L15452" s="2">
        <v>44571</v>
      </c>
      <c r="M15452">
        <v>775216</v>
      </c>
      <c r="N15452" s="1" t="s">
        <v>68</v>
      </c>
      <c r="O15452" s="1" t="s">
        <v>116</v>
      </c>
      <c r="P15452" s="1" t="s">
        <v>77</v>
      </c>
      <c r="Q15452" s="1" t="s">
        <v>38</v>
      </c>
      <c r="R15452">
        <v>63600</v>
      </c>
      <c r="S15452">
        <v>4.0600001811981201E-2</v>
      </c>
      <c r="T15452">
        <v>115.41999816894531</v>
      </c>
      <c r="U15452">
        <v>5.7900000363588333E-2</v>
      </c>
      <c r="V15452">
        <v>6000</v>
      </c>
      <c r="W15452">
        <v>23</v>
      </c>
      <c r="X15452">
        <v>6029</v>
      </c>
    </row>
    <row r="15453" spans="1:24" x14ac:dyDescent="0.35">
      <c r="A15453">
        <v>604219</v>
      </c>
      <c r="B15453" s="1" t="s">
        <v>516</v>
      </c>
      <c r="C15453" s="1" t="s">
        <v>25</v>
      </c>
      <c r="D15453" s="1" t="s">
        <v>63</v>
      </c>
      <c r="E15453" s="1" t="s">
        <v>2079</v>
      </c>
      <c r="F15453" s="1" t="s">
        <v>27</v>
      </c>
      <c r="G15453" s="1" t="s">
        <v>52</v>
      </c>
      <c r="H15453" s="2">
        <v>44479</v>
      </c>
      <c r="I15453" s="2">
        <v>44302</v>
      </c>
      <c r="J15453" s="2">
        <v>44421</v>
      </c>
      <c r="K15453" s="1" t="s">
        <v>29</v>
      </c>
      <c r="L15453" s="2">
        <v>44452</v>
      </c>
      <c r="M15453">
        <v>775220</v>
      </c>
      <c r="N15453" s="1" t="s">
        <v>36</v>
      </c>
      <c r="O15453" s="1" t="s">
        <v>51</v>
      </c>
      <c r="P15453" s="1" t="s">
        <v>77</v>
      </c>
      <c r="Q15453" s="1" t="s">
        <v>33</v>
      </c>
      <c r="R15453">
        <v>80263</v>
      </c>
      <c r="S15453">
        <v>0.24650000035762787</v>
      </c>
      <c r="T15453">
        <v>305.3800048828125</v>
      </c>
      <c r="U15453">
        <v>9.6199996769428253E-2</v>
      </c>
      <c r="V15453">
        <v>14500</v>
      </c>
      <c r="W15453">
        <v>40</v>
      </c>
      <c r="X15453">
        <v>17465</v>
      </c>
    </row>
    <row r="15454" spans="1:24" x14ac:dyDescent="0.35">
      <c r="A15454">
        <v>604220</v>
      </c>
      <c r="B15454" s="1" t="s">
        <v>24</v>
      </c>
      <c r="C15454" s="1" t="s">
        <v>25</v>
      </c>
      <c r="D15454" s="1" t="s">
        <v>40</v>
      </c>
      <c r="E15454" s="1" t="s">
        <v>4692</v>
      </c>
      <c r="F15454" s="1" t="s">
        <v>27</v>
      </c>
      <c r="G15454" s="1" t="s">
        <v>28</v>
      </c>
      <c r="H15454" s="2">
        <v>44510</v>
      </c>
      <c r="I15454" s="2">
        <v>44513</v>
      </c>
      <c r="J15454" s="2">
        <v>44513</v>
      </c>
      <c r="K15454" s="1" t="s">
        <v>29</v>
      </c>
      <c r="L15454" s="2">
        <v>44543</v>
      </c>
      <c r="M15454">
        <v>775221</v>
      </c>
      <c r="N15454" s="1" t="s">
        <v>91</v>
      </c>
      <c r="O15454" s="1" t="s">
        <v>65</v>
      </c>
      <c r="P15454" s="1" t="s">
        <v>32</v>
      </c>
      <c r="Q15454" s="1" t="s">
        <v>1301</v>
      </c>
      <c r="R15454">
        <v>32280</v>
      </c>
      <c r="S15454">
        <v>0.11860000342130661</v>
      </c>
      <c r="T15454">
        <v>76.19000244140625</v>
      </c>
      <c r="U15454">
        <v>8.8799998164176941E-2</v>
      </c>
      <c r="V15454">
        <v>2400</v>
      </c>
      <c r="W15454">
        <v>8</v>
      </c>
      <c r="X15454">
        <v>2743</v>
      </c>
    </row>
    <row r="15455" spans="1:24" x14ac:dyDescent="0.35">
      <c r="A15455">
        <v>604268</v>
      </c>
      <c r="B15455" s="1" t="s">
        <v>24</v>
      </c>
      <c r="C15455" s="1" t="s">
        <v>25</v>
      </c>
      <c r="D15455" s="1" t="s">
        <v>26</v>
      </c>
      <c r="E15455" s="1" t="s">
        <v>12512</v>
      </c>
      <c r="F15455" s="1" t="s">
        <v>100</v>
      </c>
      <c r="G15455" s="1" t="s">
        <v>28</v>
      </c>
      <c r="H15455" s="2">
        <v>44479</v>
      </c>
      <c r="I15455" s="2">
        <v>44332</v>
      </c>
      <c r="J15455" s="2">
        <v>44330</v>
      </c>
      <c r="K15455" s="1" t="s">
        <v>29</v>
      </c>
      <c r="L15455" s="2">
        <v>44361</v>
      </c>
      <c r="M15455">
        <v>775271</v>
      </c>
      <c r="N15455" s="1" t="s">
        <v>30</v>
      </c>
      <c r="O15455" s="1" t="s">
        <v>352</v>
      </c>
      <c r="P15455" s="1" t="s">
        <v>77</v>
      </c>
      <c r="Q15455" s="1" t="s">
        <v>38</v>
      </c>
      <c r="R15455">
        <v>45000</v>
      </c>
      <c r="S15455">
        <v>0.23520000278949738</v>
      </c>
      <c r="T15455">
        <v>385.1099853515625</v>
      </c>
      <c r="U15455">
        <v>0.16689999401569366</v>
      </c>
      <c r="V15455">
        <v>15600</v>
      </c>
      <c r="W15455">
        <v>14</v>
      </c>
      <c r="X15455">
        <v>22269</v>
      </c>
    </row>
    <row r="15456" spans="1:24" x14ac:dyDescent="0.35">
      <c r="A15456">
        <v>604291</v>
      </c>
      <c r="B15456" s="1" t="s">
        <v>519</v>
      </c>
      <c r="C15456" s="1" t="s">
        <v>25</v>
      </c>
      <c r="D15456" s="1" t="s">
        <v>26</v>
      </c>
      <c r="E15456" s="1" t="s">
        <v>12513</v>
      </c>
      <c r="F15456" s="1" t="s">
        <v>42</v>
      </c>
      <c r="G15456" s="1" t="s">
        <v>28</v>
      </c>
      <c r="H15456" s="2">
        <v>44479</v>
      </c>
      <c r="I15456" s="2">
        <v>44332</v>
      </c>
      <c r="J15456" s="2">
        <v>44513</v>
      </c>
      <c r="K15456" s="1" t="s">
        <v>29</v>
      </c>
      <c r="L15456" s="2">
        <v>44543</v>
      </c>
      <c r="M15456">
        <v>775294</v>
      </c>
      <c r="N15456" s="1" t="s">
        <v>36</v>
      </c>
      <c r="O15456" s="1" t="s">
        <v>92</v>
      </c>
      <c r="P15456" s="1" t="s">
        <v>32</v>
      </c>
      <c r="Q15456" s="1" t="s">
        <v>38</v>
      </c>
      <c r="R15456">
        <v>35880</v>
      </c>
      <c r="S15456">
        <v>0.1257999986410141</v>
      </c>
      <c r="T15456">
        <v>153.30000305175781</v>
      </c>
      <c r="U15456">
        <v>0.12229999899864197</v>
      </c>
      <c r="V15456">
        <v>4600</v>
      </c>
      <c r="W15456">
        <v>15</v>
      </c>
      <c r="X15456">
        <v>5519</v>
      </c>
    </row>
    <row r="15457" spans="1:24" x14ac:dyDescent="0.35">
      <c r="A15457">
        <v>604303</v>
      </c>
      <c r="B15457" s="1" t="s">
        <v>39</v>
      </c>
      <c r="C15457" s="1" t="s">
        <v>25</v>
      </c>
      <c r="D15457" s="1" t="s">
        <v>40</v>
      </c>
      <c r="E15457" s="1" t="s">
        <v>12514</v>
      </c>
      <c r="F15457" s="1" t="s">
        <v>151</v>
      </c>
      <c r="G15457" s="1" t="s">
        <v>52</v>
      </c>
      <c r="H15457" s="2">
        <v>44479</v>
      </c>
      <c r="I15457" s="2">
        <v>44208</v>
      </c>
      <c r="J15457" s="2">
        <v>44419</v>
      </c>
      <c r="K15457" s="1" t="s">
        <v>60</v>
      </c>
      <c r="L15457" s="2">
        <v>44450</v>
      </c>
      <c r="M15457">
        <v>775310</v>
      </c>
      <c r="N15457" s="1" t="s">
        <v>30</v>
      </c>
      <c r="O15457" s="1" t="s">
        <v>152</v>
      </c>
      <c r="P15457" s="1" t="s">
        <v>77</v>
      </c>
      <c r="Q15457" s="1" t="s">
        <v>1301</v>
      </c>
      <c r="R15457">
        <v>68000</v>
      </c>
      <c r="S15457">
        <v>0.23589999973773956</v>
      </c>
      <c r="T15457">
        <v>589.030029296875</v>
      </c>
      <c r="U15457">
        <v>0.1890999972820282</v>
      </c>
      <c r="V15457">
        <v>22750</v>
      </c>
      <c r="W15457">
        <v>28</v>
      </c>
      <c r="X15457">
        <v>6225</v>
      </c>
    </row>
    <row r="15458" spans="1:24" x14ac:dyDescent="0.35">
      <c r="A15458">
        <v>604326</v>
      </c>
      <c r="B15458" s="1" t="s">
        <v>93</v>
      </c>
      <c r="C15458" s="1" t="s">
        <v>25</v>
      </c>
      <c r="D15458" s="1" t="s">
        <v>40</v>
      </c>
      <c r="E15458" s="1" t="s">
        <v>12515</v>
      </c>
      <c r="F15458" s="1" t="s">
        <v>471</v>
      </c>
      <c r="G15458" s="1" t="s">
        <v>43</v>
      </c>
      <c r="H15458" s="2">
        <v>44479</v>
      </c>
      <c r="I15458" s="2">
        <v>44420</v>
      </c>
      <c r="J15458" s="2">
        <v>44420</v>
      </c>
      <c r="K15458" s="1" t="s">
        <v>29</v>
      </c>
      <c r="L15458" s="2">
        <v>44451</v>
      </c>
      <c r="M15458">
        <v>775339</v>
      </c>
      <c r="N15458" s="1" t="s">
        <v>30</v>
      </c>
      <c r="O15458" s="1" t="s">
        <v>3236</v>
      </c>
      <c r="P15458" s="1" t="s">
        <v>77</v>
      </c>
      <c r="Q15458" s="1" t="s">
        <v>1301</v>
      </c>
      <c r="R15458">
        <v>42000</v>
      </c>
      <c r="S15458">
        <v>0.20110000669956207</v>
      </c>
      <c r="T15458">
        <v>344.6400146484375</v>
      </c>
      <c r="U15458">
        <v>0.20029999315738678</v>
      </c>
      <c r="V15458">
        <v>13000</v>
      </c>
      <c r="W15458">
        <v>15</v>
      </c>
      <c r="X15458">
        <v>17079</v>
      </c>
    </row>
    <row r="15459" spans="1:24" x14ac:dyDescent="0.35">
      <c r="A15459">
        <v>604333</v>
      </c>
      <c r="B15459" s="1" t="s">
        <v>24</v>
      </c>
      <c r="C15459" s="1" t="s">
        <v>25</v>
      </c>
      <c r="D15459" s="1" t="s">
        <v>63</v>
      </c>
      <c r="E15459" s="1" t="s">
        <v>12516</v>
      </c>
      <c r="F15459" s="1" t="s">
        <v>54</v>
      </c>
      <c r="G15459" s="1" t="s">
        <v>28</v>
      </c>
      <c r="H15459" s="2">
        <v>44510</v>
      </c>
      <c r="I15459" s="2">
        <v>44481</v>
      </c>
      <c r="J15459" s="2">
        <v>44481</v>
      </c>
      <c r="K15459" s="1" t="s">
        <v>29</v>
      </c>
      <c r="L15459" s="2">
        <v>44512</v>
      </c>
      <c r="M15459">
        <v>775346</v>
      </c>
      <c r="N15459" s="1" t="s">
        <v>30</v>
      </c>
      <c r="O15459" s="1" t="s">
        <v>55</v>
      </c>
      <c r="P15459" s="1" t="s">
        <v>77</v>
      </c>
      <c r="Q15459" s="1" t="s">
        <v>33</v>
      </c>
      <c r="R15459">
        <v>65000</v>
      </c>
      <c r="S15459">
        <v>0.18000000715255737</v>
      </c>
      <c r="T15459">
        <v>295.39999389648438</v>
      </c>
      <c r="U15459">
        <v>6.9099999964237213E-2</v>
      </c>
      <c r="V15459">
        <v>24000</v>
      </c>
      <c r="W15459">
        <v>34</v>
      </c>
      <c r="X15459">
        <v>16612</v>
      </c>
    </row>
    <row r="15460" spans="1:24" x14ac:dyDescent="0.35">
      <c r="A15460">
        <v>604342</v>
      </c>
      <c r="B15460" s="1" t="s">
        <v>110</v>
      </c>
      <c r="C15460" s="1" t="s">
        <v>25</v>
      </c>
      <c r="D15460" s="1" t="s">
        <v>26</v>
      </c>
      <c r="E15460" s="1" t="s">
        <v>12517</v>
      </c>
      <c r="F15460" s="1" t="s">
        <v>42</v>
      </c>
      <c r="G15460" s="1" t="s">
        <v>28</v>
      </c>
      <c r="H15460" s="2">
        <v>44479</v>
      </c>
      <c r="I15460" s="2">
        <v>44450</v>
      </c>
      <c r="J15460" s="2">
        <v>44450</v>
      </c>
      <c r="K15460" s="1" t="s">
        <v>29</v>
      </c>
      <c r="L15460" s="2">
        <v>44480</v>
      </c>
      <c r="M15460">
        <v>775355</v>
      </c>
      <c r="N15460" s="1" t="s">
        <v>95</v>
      </c>
      <c r="O15460" s="1" t="s">
        <v>44</v>
      </c>
      <c r="P15460" s="1" t="s">
        <v>32</v>
      </c>
      <c r="Q15460" s="1" t="s">
        <v>1301</v>
      </c>
      <c r="R15460">
        <v>30000</v>
      </c>
      <c r="S15460">
        <v>6.3600003719329834E-2</v>
      </c>
      <c r="T15460">
        <v>167.53999328613281</v>
      </c>
      <c r="U15460">
        <v>0.12610000371932983</v>
      </c>
      <c r="V15460">
        <v>5000</v>
      </c>
      <c r="W15460">
        <v>6</v>
      </c>
      <c r="X15460">
        <v>5428</v>
      </c>
    </row>
    <row r="15461" spans="1:24" x14ac:dyDescent="0.35">
      <c r="A15461">
        <v>604346</v>
      </c>
      <c r="B15461" s="1" t="s">
        <v>39</v>
      </c>
      <c r="C15461" s="1" t="s">
        <v>25</v>
      </c>
      <c r="D15461" s="1" t="s">
        <v>57</v>
      </c>
      <c r="E15461" s="1" t="s">
        <v>12518</v>
      </c>
      <c r="F15461" s="1" t="s">
        <v>42</v>
      </c>
      <c r="G15461" s="1" t="s">
        <v>52</v>
      </c>
      <c r="H15461" s="2">
        <v>44479</v>
      </c>
      <c r="I15461" s="2">
        <v>44330</v>
      </c>
      <c r="J15461" s="2">
        <v>44452</v>
      </c>
      <c r="K15461" s="1" t="s">
        <v>60</v>
      </c>
      <c r="L15461" s="2">
        <v>44482</v>
      </c>
      <c r="M15461">
        <v>775359</v>
      </c>
      <c r="N15461" s="1" t="s">
        <v>70</v>
      </c>
      <c r="O15461" s="1" t="s">
        <v>75</v>
      </c>
      <c r="P15461" s="1" t="s">
        <v>32</v>
      </c>
      <c r="Q15461" s="1" t="s">
        <v>38</v>
      </c>
      <c r="R15461">
        <v>79000</v>
      </c>
      <c r="S15461">
        <v>0.18000000715255737</v>
      </c>
      <c r="T15461">
        <v>67.730003356933594</v>
      </c>
      <c r="U15461">
        <v>0.13349999487400055</v>
      </c>
      <c r="V15461">
        <v>2000</v>
      </c>
      <c r="W15461">
        <v>20</v>
      </c>
      <c r="X15461">
        <v>2318</v>
      </c>
    </row>
    <row r="15462" spans="1:24" x14ac:dyDescent="0.35">
      <c r="A15462">
        <v>604354</v>
      </c>
      <c r="B15462" s="1" t="s">
        <v>24</v>
      </c>
      <c r="C15462" s="1" t="s">
        <v>25</v>
      </c>
      <c r="D15462" s="1" t="s">
        <v>63</v>
      </c>
      <c r="E15462" s="1" t="s">
        <v>12519</v>
      </c>
      <c r="F15462" s="1" t="s">
        <v>27</v>
      </c>
      <c r="G15462" s="1" t="s">
        <v>28</v>
      </c>
      <c r="H15462" s="2">
        <v>44479</v>
      </c>
      <c r="I15462" s="2">
        <v>44331</v>
      </c>
      <c r="J15462" s="2">
        <v>44331</v>
      </c>
      <c r="K15462" s="1" t="s">
        <v>29</v>
      </c>
      <c r="L15462" s="2">
        <v>44362</v>
      </c>
      <c r="M15462">
        <v>775367</v>
      </c>
      <c r="N15462" s="1" t="s">
        <v>36</v>
      </c>
      <c r="O15462" s="1" t="s">
        <v>65</v>
      </c>
      <c r="P15462" s="1" t="s">
        <v>77</v>
      </c>
      <c r="Q15462" s="1" t="s">
        <v>38</v>
      </c>
      <c r="R15462">
        <v>65000</v>
      </c>
      <c r="S15462">
        <v>0.18780000507831573</v>
      </c>
      <c r="T15462">
        <v>207.00999450683594</v>
      </c>
      <c r="U15462">
        <v>8.8799998164176941E-2</v>
      </c>
      <c r="V15462">
        <v>10000</v>
      </c>
      <c r="W15462">
        <v>23</v>
      </c>
      <c r="X15462">
        <v>12351</v>
      </c>
    </row>
    <row r="15463" spans="1:24" x14ac:dyDescent="0.35">
      <c r="A15463">
        <v>604413</v>
      </c>
      <c r="B15463" s="1" t="s">
        <v>56</v>
      </c>
      <c r="C15463" s="1" t="s">
        <v>25</v>
      </c>
      <c r="D15463" s="1" t="s">
        <v>40</v>
      </c>
      <c r="E15463" s="1" t="s">
        <v>12520</v>
      </c>
      <c r="F15463" s="1" t="s">
        <v>54</v>
      </c>
      <c r="G15463" s="1" t="s">
        <v>52</v>
      </c>
      <c r="H15463" s="2">
        <v>44510</v>
      </c>
      <c r="I15463" s="2">
        <v>44240</v>
      </c>
      <c r="J15463" s="2">
        <v>44209</v>
      </c>
      <c r="K15463" s="1" t="s">
        <v>29</v>
      </c>
      <c r="L15463" s="2">
        <v>44240</v>
      </c>
      <c r="M15463">
        <v>775429</v>
      </c>
      <c r="N15463" s="1" t="s">
        <v>70</v>
      </c>
      <c r="O15463" s="1" t="s">
        <v>116</v>
      </c>
      <c r="P15463" s="1" t="s">
        <v>32</v>
      </c>
      <c r="Q15463" s="1" t="s">
        <v>33</v>
      </c>
      <c r="R15463">
        <v>101004</v>
      </c>
      <c r="S15463">
        <v>7.6999999582767487E-3</v>
      </c>
      <c r="T15463">
        <v>363.92999267578125</v>
      </c>
      <c r="U15463">
        <v>5.7900000363588333E-2</v>
      </c>
      <c r="V15463">
        <v>12000</v>
      </c>
      <c r="W15463">
        <v>13</v>
      </c>
      <c r="X15463">
        <v>13008</v>
      </c>
    </row>
    <row r="15464" spans="1:24" x14ac:dyDescent="0.35">
      <c r="A15464">
        <v>604423</v>
      </c>
      <c r="B15464" s="1" t="s">
        <v>34</v>
      </c>
      <c r="C15464" s="1" t="s">
        <v>25</v>
      </c>
      <c r="D15464" s="1" t="s">
        <v>26</v>
      </c>
      <c r="E15464" s="1" t="s">
        <v>12521</v>
      </c>
      <c r="F15464" s="1" t="s">
        <v>27</v>
      </c>
      <c r="G15464" s="1" t="s">
        <v>28</v>
      </c>
      <c r="H15464" s="2">
        <v>44479</v>
      </c>
      <c r="I15464" s="2">
        <v>44332</v>
      </c>
      <c r="J15464" s="2">
        <v>44328</v>
      </c>
      <c r="K15464" s="1" t="s">
        <v>29</v>
      </c>
      <c r="L15464" s="2">
        <v>44359</v>
      </c>
      <c r="M15464">
        <v>775440</v>
      </c>
      <c r="N15464" s="1" t="s">
        <v>36</v>
      </c>
      <c r="O15464" s="1" t="s">
        <v>114</v>
      </c>
      <c r="P15464" s="1" t="s">
        <v>32</v>
      </c>
      <c r="Q15464" s="1" t="s">
        <v>1301</v>
      </c>
      <c r="R15464">
        <v>38400</v>
      </c>
      <c r="S15464">
        <v>6.1900001019239426E-2</v>
      </c>
      <c r="T15464">
        <v>95.75</v>
      </c>
      <c r="U15464">
        <v>9.2500001192092896E-2</v>
      </c>
      <c r="V15464">
        <v>3000</v>
      </c>
      <c r="W15464">
        <v>7</v>
      </c>
      <c r="X15464">
        <v>3327</v>
      </c>
    </row>
    <row r="15465" spans="1:24" x14ac:dyDescent="0.35">
      <c r="A15465">
        <v>604459</v>
      </c>
      <c r="B15465" s="1" t="s">
        <v>24</v>
      </c>
      <c r="C15465" s="1" t="s">
        <v>25</v>
      </c>
      <c r="D15465" s="1" t="s">
        <v>57</v>
      </c>
      <c r="E15465" s="1" t="s">
        <v>12522</v>
      </c>
      <c r="F15465" s="1" t="s">
        <v>27</v>
      </c>
      <c r="G15465" s="1" t="s">
        <v>28</v>
      </c>
      <c r="H15465" s="2">
        <v>44479</v>
      </c>
      <c r="I15465" s="2">
        <v>44211</v>
      </c>
      <c r="J15465" s="2">
        <v>44360</v>
      </c>
      <c r="K15465" s="1" t="s">
        <v>29</v>
      </c>
      <c r="L15465" s="2">
        <v>44390</v>
      </c>
      <c r="M15465">
        <v>775480</v>
      </c>
      <c r="N15465" s="1" t="s">
        <v>30</v>
      </c>
      <c r="O15465" s="1" t="s">
        <v>31</v>
      </c>
      <c r="P15465" s="1" t="s">
        <v>77</v>
      </c>
      <c r="Q15465" s="1" t="s">
        <v>1301</v>
      </c>
      <c r="R15465">
        <v>10800</v>
      </c>
      <c r="S15465">
        <v>8.4399998188018799E-2</v>
      </c>
      <c r="T15465">
        <v>89.220001220703125</v>
      </c>
      <c r="U15465">
        <v>9.9899999797344208E-2</v>
      </c>
      <c r="V15465">
        <v>4200</v>
      </c>
      <c r="W15465">
        <v>12</v>
      </c>
      <c r="X15465">
        <v>5039</v>
      </c>
    </row>
    <row r="15466" spans="1:24" x14ac:dyDescent="0.35">
      <c r="A15466">
        <v>604469</v>
      </c>
      <c r="B15466" s="1" t="s">
        <v>133</v>
      </c>
      <c r="C15466" s="1" t="s">
        <v>25</v>
      </c>
      <c r="D15466" s="1" t="s">
        <v>46</v>
      </c>
      <c r="E15466" s="1" t="s">
        <v>12523</v>
      </c>
      <c r="F15466" s="1" t="s">
        <v>27</v>
      </c>
      <c r="G15466" s="1" t="s">
        <v>52</v>
      </c>
      <c r="H15466" s="2">
        <v>44479</v>
      </c>
      <c r="I15466" s="2">
        <v>44302</v>
      </c>
      <c r="J15466" s="2">
        <v>44482</v>
      </c>
      <c r="K15466" s="1" t="s">
        <v>29</v>
      </c>
      <c r="L15466" s="2">
        <v>44513</v>
      </c>
      <c r="M15466">
        <v>775488</v>
      </c>
      <c r="N15466" s="1" t="s">
        <v>36</v>
      </c>
      <c r="O15466" s="1" t="s">
        <v>37</v>
      </c>
      <c r="P15466" s="1" t="s">
        <v>77</v>
      </c>
      <c r="Q15466" s="1" t="s">
        <v>38</v>
      </c>
      <c r="R15466">
        <v>105000</v>
      </c>
      <c r="S15466">
        <v>3.9500001817941666E-2</v>
      </c>
      <c r="T15466">
        <v>224.96000671386719</v>
      </c>
      <c r="U15466">
        <v>0.10360000282526016</v>
      </c>
      <c r="V15466">
        <v>10500</v>
      </c>
      <c r="W15466">
        <v>22</v>
      </c>
      <c r="X15466">
        <v>12913</v>
      </c>
    </row>
    <row r="15467" spans="1:24" x14ac:dyDescent="0.35">
      <c r="A15467">
        <v>604479</v>
      </c>
      <c r="B15467" s="1" t="s">
        <v>39</v>
      </c>
      <c r="C15467" s="1" t="s">
        <v>25</v>
      </c>
      <c r="D15467" s="1" t="s">
        <v>40</v>
      </c>
      <c r="E15467" s="1" t="s">
        <v>230</v>
      </c>
      <c r="F15467" s="1" t="s">
        <v>471</v>
      </c>
      <c r="G15467" s="1" t="s">
        <v>52</v>
      </c>
      <c r="H15467" s="2">
        <v>44510</v>
      </c>
      <c r="I15467" s="2">
        <v>44360</v>
      </c>
      <c r="J15467" s="2">
        <v>44360</v>
      </c>
      <c r="K15467" s="1" t="s">
        <v>29</v>
      </c>
      <c r="L15467" s="2">
        <v>44390</v>
      </c>
      <c r="M15467">
        <v>775504</v>
      </c>
      <c r="N15467" s="1" t="s">
        <v>30</v>
      </c>
      <c r="O15467" s="1" t="s">
        <v>1489</v>
      </c>
      <c r="P15467" s="1" t="s">
        <v>77</v>
      </c>
      <c r="Q15467" s="1" t="s">
        <v>33</v>
      </c>
      <c r="R15467">
        <v>81600</v>
      </c>
      <c r="S15467">
        <v>0.22120000422000885</v>
      </c>
      <c r="T15467">
        <v>673.1099853515625</v>
      </c>
      <c r="U15467">
        <v>0.20769999921321869</v>
      </c>
      <c r="V15467">
        <v>25000</v>
      </c>
      <c r="W15467">
        <v>29</v>
      </c>
      <c r="X15467">
        <v>35856</v>
      </c>
    </row>
    <row r="15468" spans="1:24" x14ac:dyDescent="0.35">
      <c r="A15468">
        <v>604483</v>
      </c>
      <c r="B15468" s="1" t="s">
        <v>133</v>
      </c>
      <c r="C15468" s="1" t="s">
        <v>25</v>
      </c>
      <c r="D15468" s="1" t="s">
        <v>46</v>
      </c>
      <c r="E15468" s="1" t="s">
        <v>12524</v>
      </c>
      <c r="F15468" s="1" t="s">
        <v>54</v>
      </c>
      <c r="G15468" s="1" t="s">
        <v>28</v>
      </c>
      <c r="H15468" s="2">
        <v>44479</v>
      </c>
      <c r="I15468" s="2">
        <v>44332</v>
      </c>
      <c r="J15468" s="2">
        <v>44267</v>
      </c>
      <c r="K15468" s="1" t="s">
        <v>29</v>
      </c>
      <c r="L15468" s="2">
        <v>44298</v>
      </c>
      <c r="M15468">
        <v>775506</v>
      </c>
      <c r="N15468" s="1" t="s">
        <v>30</v>
      </c>
      <c r="O15468" s="1" t="s">
        <v>82</v>
      </c>
      <c r="P15468" s="1" t="s">
        <v>77</v>
      </c>
      <c r="Q15468" s="1" t="s">
        <v>33</v>
      </c>
      <c r="R15468">
        <v>30000</v>
      </c>
      <c r="S15468">
        <v>9.0000003576278687E-2</v>
      </c>
      <c r="T15468">
        <v>372.1199951171875</v>
      </c>
      <c r="U15468">
        <v>6.5399996936321259E-2</v>
      </c>
      <c r="V15468">
        <v>19000</v>
      </c>
      <c r="W15468">
        <v>22</v>
      </c>
      <c r="X15468">
        <v>20477</v>
      </c>
    </row>
    <row r="15469" spans="1:24" x14ac:dyDescent="0.35">
      <c r="A15469">
        <v>604494</v>
      </c>
      <c r="B15469" s="1" t="s">
        <v>133</v>
      </c>
      <c r="C15469" s="1" t="s">
        <v>25</v>
      </c>
      <c r="D15469" s="1" t="s">
        <v>40</v>
      </c>
      <c r="E15469" s="1" t="s">
        <v>6490</v>
      </c>
      <c r="F15469" s="1" t="s">
        <v>27</v>
      </c>
      <c r="G15469" s="1" t="s">
        <v>52</v>
      </c>
      <c r="H15469" s="2">
        <v>44479</v>
      </c>
      <c r="I15469" s="2">
        <v>44483</v>
      </c>
      <c r="J15469" s="2">
        <v>44328</v>
      </c>
      <c r="K15469" s="1" t="s">
        <v>29</v>
      </c>
      <c r="L15469" s="2">
        <v>44359</v>
      </c>
      <c r="M15469">
        <v>775520</v>
      </c>
      <c r="N15469" s="1" t="s">
        <v>68</v>
      </c>
      <c r="O15469" s="1" t="s">
        <v>31</v>
      </c>
      <c r="P15469" s="1" t="s">
        <v>32</v>
      </c>
      <c r="Q15469" s="1" t="s">
        <v>38</v>
      </c>
      <c r="R15469">
        <v>60000</v>
      </c>
      <c r="S15469">
        <v>7.6399996876716614E-2</v>
      </c>
      <c r="T15469">
        <v>309.72000122070313</v>
      </c>
      <c r="U15469">
        <v>9.9899999797344208E-2</v>
      </c>
      <c r="V15469">
        <v>9600</v>
      </c>
      <c r="W15469">
        <v>12</v>
      </c>
      <c r="X15469">
        <v>10687</v>
      </c>
    </row>
    <row r="15470" spans="1:24" x14ac:dyDescent="0.35">
      <c r="A15470">
        <v>604495</v>
      </c>
      <c r="B15470" s="1" t="s">
        <v>24</v>
      </c>
      <c r="C15470" s="1" t="s">
        <v>25</v>
      </c>
      <c r="D15470" s="1" t="s">
        <v>40</v>
      </c>
      <c r="E15470" s="1" t="s">
        <v>12525</v>
      </c>
      <c r="F15470" s="1" t="s">
        <v>42</v>
      </c>
      <c r="G15470" s="1" t="s">
        <v>52</v>
      </c>
      <c r="H15470" s="2">
        <v>44479</v>
      </c>
      <c r="I15470" s="2">
        <v>44332</v>
      </c>
      <c r="J15470" s="2">
        <v>44513</v>
      </c>
      <c r="K15470" s="1" t="s">
        <v>29</v>
      </c>
      <c r="L15470" s="2">
        <v>44543</v>
      </c>
      <c r="M15470">
        <v>775521</v>
      </c>
      <c r="N15470" s="1" t="s">
        <v>30</v>
      </c>
      <c r="O15470" s="1" t="s">
        <v>75</v>
      </c>
      <c r="P15470" s="1" t="s">
        <v>32</v>
      </c>
      <c r="Q15470" s="1" t="s">
        <v>38</v>
      </c>
      <c r="R15470">
        <v>118812</v>
      </c>
      <c r="S15470">
        <v>0.14599999785423279</v>
      </c>
      <c r="T15470">
        <v>507.95001220703125</v>
      </c>
      <c r="U15470">
        <v>0.13349999487400055</v>
      </c>
      <c r="V15470">
        <v>15000</v>
      </c>
      <c r="W15470">
        <v>30</v>
      </c>
      <c r="X15470">
        <v>18287</v>
      </c>
    </row>
    <row r="15471" spans="1:24" x14ac:dyDescent="0.35">
      <c r="A15471">
        <v>604501</v>
      </c>
      <c r="B15471" s="1" t="s">
        <v>66</v>
      </c>
      <c r="C15471" s="1" t="s">
        <v>25</v>
      </c>
      <c r="D15471" s="1" t="s">
        <v>49</v>
      </c>
      <c r="E15471" s="1" t="s">
        <v>12526</v>
      </c>
      <c r="F15471" s="1" t="s">
        <v>27</v>
      </c>
      <c r="G15471" s="1" t="s">
        <v>52</v>
      </c>
      <c r="H15471" s="2">
        <v>44510</v>
      </c>
      <c r="I15471" s="2">
        <v>44332</v>
      </c>
      <c r="J15471" s="2">
        <v>44268</v>
      </c>
      <c r="K15471" s="1" t="s">
        <v>60</v>
      </c>
      <c r="L15471" s="2">
        <v>44299</v>
      </c>
      <c r="M15471">
        <v>775528</v>
      </c>
      <c r="N15471" s="1" t="s">
        <v>70</v>
      </c>
      <c r="O15471" s="1" t="s">
        <v>65</v>
      </c>
      <c r="P15471" s="1" t="s">
        <v>32</v>
      </c>
      <c r="Q15471" s="1" t="s">
        <v>33</v>
      </c>
      <c r="R15471">
        <v>50000</v>
      </c>
      <c r="S15471">
        <v>4.3200001120567322E-2</v>
      </c>
      <c r="T15471">
        <v>526.95001220703125</v>
      </c>
      <c r="U15471">
        <v>8.8799998164176941E-2</v>
      </c>
      <c r="V15471">
        <v>24000</v>
      </c>
      <c r="W15471">
        <v>19</v>
      </c>
      <c r="X15471">
        <v>14228</v>
      </c>
    </row>
    <row r="15472" spans="1:24" x14ac:dyDescent="0.35">
      <c r="A15472">
        <v>604521</v>
      </c>
      <c r="B15472" s="1" t="s">
        <v>93</v>
      </c>
      <c r="C15472" s="1" t="s">
        <v>25</v>
      </c>
      <c r="D15472" s="1" t="s">
        <v>63</v>
      </c>
      <c r="E15472" s="1" t="s">
        <v>10623</v>
      </c>
      <c r="F15472" s="1" t="s">
        <v>59</v>
      </c>
      <c r="G15472" s="1" t="s">
        <v>43</v>
      </c>
      <c r="H15472" s="2">
        <v>44510</v>
      </c>
      <c r="I15472" s="2">
        <v>44511</v>
      </c>
      <c r="J15472" s="2">
        <v>44388</v>
      </c>
      <c r="K15472" s="1" t="s">
        <v>60</v>
      </c>
      <c r="L15472" s="2">
        <v>44419</v>
      </c>
      <c r="M15472">
        <v>775551</v>
      </c>
      <c r="N15472" s="1" t="s">
        <v>91</v>
      </c>
      <c r="O15472" s="1" t="s">
        <v>80</v>
      </c>
      <c r="P15472" s="1" t="s">
        <v>77</v>
      </c>
      <c r="Q15472" s="1" t="s">
        <v>1301</v>
      </c>
      <c r="R15472">
        <v>20400</v>
      </c>
      <c r="S15472">
        <v>9.4700001180171967E-2</v>
      </c>
      <c r="T15472">
        <v>71.110000610351563</v>
      </c>
      <c r="U15472">
        <v>0.14830000698566437</v>
      </c>
      <c r="V15472">
        <v>3000</v>
      </c>
      <c r="W15472">
        <v>4</v>
      </c>
      <c r="X15472">
        <v>622</v>
      </c>
    </row>
    <row r="15473" spans="1:24" x14ac:dyDescent="0.35">
      <c r="A15473">
        <v>604552</v>
      </c>
      <c r="B15473" s="1" t="s">
        <v>519</v>
      </c>
      <c r="C15473" s="1" t="s">
        <v>25</v>
      </c>
      <c r="D15473" s="1" t="s">
        <v>26</v>
      </c>
      <c r="E15473" s="1" t="s">
        <v>12527</v>
      </c>
      <c r="F15473" s="1" t="s">
        <v>42</v>
      </c>
      <c r="G15473" s="1" t="s">
        <v>52</v>
      </c>
      <c r="H15473" s="2">
        <v>44479</v>
      </c>
      <c r="I15473" s="2">
        <v>44332</v>
      </c>
      <c r="J15473" s="2">
        <v>44513</v>
      </c>
      <c r="K15473" s="1" t="s">
        <v>29</v>
      </c>
      <c r="L15473" s="2">
        <v>44543</v>
      </c>
      <c r="M15473">
        <v>775590</v>
      </c>
      <c r="N15473" s="1" t="s">
        <v>30</v>
      </c>
      <c r="O15473" s="1" t="s">
        <v>44</v>
      </c>
      <c r="P15473" s="1" t="s">
        <v>32</v>
      </c>
      <c r="Q15473" s="1" t="s">
        <v>38</v>
      </c>
      <c r="R15473">
        <v>70000</v>
      </c>
      <c r="S15473">
        <v>0.19580000638961792</v>
      </c>
      <c r="T15473">
        <v>469.08999633789063</v>
      </c>
      <c r="U15473">
        <v>0.12610000371932983</v>
      </c>
      <c r="V15473">
        <v>14000</v>
      </c>
      <c r="W15473">
        <v>39</v>
      </c>
      <c r="X15473">
        <v>16888</v>
      </c>
    </row>
    <row r="15474" spans="1:24" x14ac:dyDescent="0.35">
      <c r="A15474">
        <v>604561</v>
      </c>
      <c r="B15474" s="1" t="s">
        <v>39</v>
      </c>
      <c r="C15474" s="1" t="s">
        <v>25</v>
      </c>
      <c r="D15474" s="1" t="s">
        <v>98</v>
      </c>
      <c r="E15474" s="1" t="s">
        <v>12528</v>
      </c>
      <c r="F15474" s="1" t="s">
        <v>42</v>
      </c>
      <c r="G15474" s="1" t="s">
        <v>28</v>
      </c>
      <c r="H15474" s="2">
        <v>44479</v>
      </c>
      <c r="I15474" s="2">
        <v>44482</v>
      </c>
      <c r="J15474" s="2">
        <v>44360</v>
      </c>
      <c r="K15474" s="1" t="s">
        <v>60</v>
      </c>
      <c r="L15474" s="2">
        <v>44390</v>
      </c>
      <c r="M15474">
        <v>775601</v>
      </c>
      <c r="N15474" s="1" t="s">
        <v>91</v>
      </c>
      <c r="O15474" s="1" t="s">
        <v>92</v>
      </c>
      <c r="P15474" s="1" t="s">
        <v>77</v>
      </c>
      <c r="Q15474" s="1" t="s">
        <v>38</v>
      </c>
      <c r="R15474">
        <v>45000</v>
      </c>
      <c r="S15474">
        <v>0.11410000175237656</v>
      </c>
      <c r="T15474">
        <v>134.16999816894531</v>
      </c>
      <c r="U15474">
        <v>0.12229999899864197</v>
      </c>
      <c r="V15474">
        <v>6000</v>
      </c>
      <c r="W15474">
        <v>22</v>
      </c>
      <c r="X15474">
        <v>4255</v>
      </c>
    </row>
    <row r="15475" spans="1:24" x14ac:dyDescent="0.35">
      <c r="A15475">
        <v>604578</v>
      </c>
      <c r="B15475" s="1" t="s">
        <v>83</v>
      </c>
      <c r="C15475" s="1" t="s">
        <v>25</v>
      </c>
      <c r="D15475" s="1" t="s">
        <v>46</v>
      </c>
      <c r="E15475" s="1" t="s">
        <v>12529</v>
      </c>
      <c r="F15475" s="1" t="s">
        <v>54</v>
      </c>
      <c r="G15475" s="1" t="s">
        <v>52</v>
      </c>
      <c r="H15475" s="2">
        <v>44510</v>
      </c>
      <c r="I15475" s="2">
        <v>44515</v>
      </c>
      <c r="J15475" s="2">
        <v>44515</v>
      </c>
      <c r="K15475" s="1" t="s">
        <v>29</v>
      </c>
      <c r="L15475" s="2">
        <v>44545</v>
      </c>
      <c r="M15475">
        <v>775618</v>
      </c>
      <c r="N15475" s="1" t="s">
        <v>36</v>
      </c>
      <c r="O15475" s="1" t="s">
        <v>87</v>
      </c>
      <c r="P15475" s="1" t="s">
        <v>77</v>
      </c>
      <c r="Q15475" s="1" t="s">
        <v>38</v>
      </c>
      <c r="R15475">
        <v>55000</v>
      </c>
      <c r="S15475">
        <v>0.15690000355243683</v>
      </c>
      <c r="T15475">
        <v>217.89999389648438</v>
      </c>
      <c r="U15475">
        <v>6.1700001358985901E-2</v>
      </c>
      <c r="V15475">
        <v>18000</v>
      </c>
      <c r="W15475">
        <v>48</v>
      </c>
      <c r="X15475">
        <v>13074</v>
      </c>
    </row>
    <row r="15476" spans="1:24" x14ac:dyDescent="0.35">
      <c r="A15476">
        <v>604596</v>
      </c>
      <c r="B15476" s="1" t="s">
        <v>34</v>
      </c>
      <c r="C15476" s="1" t="s">
        <v>25</v>
      </c>
      <c r="D15476" s="1" t="s">
        <v>40</v>
      </c>
      <c r="E15476" s="1" t="s">
        <v>12530</v>
      </c>
      <c r="F15476" s="1" t="s">
        <v>54</v>
      </c>
      <c r="G15476" s="1" t="s">
        <v>52</v>
      </c>
      <c r="H15476" s="2">
        <v>44510</v>
      </c>
      <c r="I15476" s="2">
        <v>44513</v>
      </c>
      <c r="J15476" s="2">
        <v>44513</v>
      </c>
      <c r="K15476" s="1" t="s">
        <v>29</v>
      </c>
      <c r="L15476" s="2">
        <v>44543</v>
      </c>
      <c r="M15476">
        <v>775636</v>
      </c>
      <c r="N15476" s="1" t="s">
        <v>86</v>
      </c>
      <c r="O15476" s="1" t="s">
        <v>201</v>
      </c>
      <c r="P15476" s="1" t="s">
        <v>32</v>
      </c>
      <c r="Q15476" s="1" t="s">
        <v>38</v>
      </c>
      <c r="R15476">
        <v>35000</v>
      </c>
      <c r="S15476">
        <v>1.7100000753998756E-2</v>
      </c>
      <c r="T15476">
        <v>60.319999694824219</v>
      </c>
      <c r="U15476">
        <v>5.4200001060962677E-2</v>
      </c>
      <c r="V15476">
        <v>2000</v>
      </c>
      <c r="W15476">
        <v>13</v>
      </c>
      <c r="X15476">
        <v>2172</v>
      </c>
    </row>
    <row r="15477" spans="1:24" x14ac:dyDescent="0.35">
      <c r="A15477">
        <v>604611</v>
      </c>
      <c r="B15477" s="1" t="s">
        <v>243</v>
      </c>
      <c r="C15477" s="1" t="s">
        <v>25</v>
      </c>
      <c r="D15477" s="1" t="s">
        <v>26</v>
      </c>
      <c r="E15477" s="1" t="s">
        <v>12531</v>
      </c>
      <c r="F15477" s="1" t="s">
        <v>54</v>
      </c>
      <c r="G15477" s="1" t="s">
        <v>28</v>
      </c>
      <c r="H15477" s="2">
        <v>44479</v>
      </c>
      <c r="I15477" s="2">
        <v>44451</v>
      </c>
      <c r="J15477" s="2">
        <v>44451</v>
      </c>
      <c r="K15477" s="1" t="s">
        <v>29</v>
      </c>
      <c r="L15477" s="2">
        <v>44481</v>
      </c>
      <c r="M15477">
        <v>775653</v>
      </c>
      <c r="N15477" s="1" t="s">
        <v>30</v>
      </c>
      <c r="O15477" s="1" t="s">
        <v>55</v>
      </c>
      <c r="P15477" s="1" t="s">
        <v>32</v>
      </c>
      <c r="Q15477" s="1" t="s">
        <v>38</v>
      </c>
      <c r="R15477">
        <v>24414</v>
      </c>
      <c r="S15477">
        <v>1.2299999594688416E-2</v>
      </c>
      <c r="T15477">
        <v>154.17999267578125</v>
      </c>
      <c r="U15477">
        <v>6.9099999964237213E-2</v>
      </c>
      <c r="V15477">
        <v>5000</v>
      </c>
      <c r="W15477">
        <v>8</v>
      </c>
      <c r="X15477">
        <v>5460</v>
      </c>
    </row>
    <row r="15478" spans="1:24" x14ac:dyDescent="0.35">
      <c r="A15478">
        <v>604628</v>
      </c>
      <c r="B15478" s="1" t="s">
        <v>24</v>
      </c>
      <c r="C15478" s="1" t="s">
        <v>25</v>
      </c>
      <c r="D15478" s="1" t="s">
        <v>40</v>
      </c>
      <c r="E15478" s="1" t="s">
        <v>12532</v>
      </c>
      <c r="F15478" s="1" t="s">
        <v>100</v>
      </c>
      <c r="G15478" s="1" t="s">
        <v>52</v>
      </c>
      <c r="H15478" s="2">
        <v>44479</v>
      </c>
      <c r="I15478" s="2">
        <v>44483</v>
      </c>
      <c r="J15478" s="2">
        <v>44421</v>
      </c>
      <c r="K15478" s="1" t="s">
        <v>29</v>
      </c>
      <c r="L15478" s="2">
        <v>44452</v>
      </c>
      <c r="M15478">
        <v>775672</v>
      </c>
      <c r="N15478" s="1" t="s">
        <v>30</v>
      </c>
      <c r="O15478" s="1" t="s">
        <v>219</v>
      </c>
      <c r="P15478" s="1" t="s">
        <v>77</v>
      </c>
      <c r="Q15478" s="1" t="s">
        <v>1301</v>
      </c>
      <c r="R15478">
        <v>43900</v>
      </c>
      <c r="S15478">
        <v>0.14900000393390656</v>
      </c>
      <c r="T15478">
        <v>382.54000854492188</v>
      </c>
      <c r="U15478">
        <v>0.17430000007152557</v>
      </c>
      <c r="V15478">
        <v>15250</v>
      </c>
      <c r="W15478">
        <v>23</v>
      </c>
      <c r="X15478">
        <v>21118</v>
      </c>
    </row>
    <row r="15479" spans="1:24" x14ac:dyDescent="0.35">
      <c r="A15479">
        <v>604644</v>
      </c>
      <c r="B15479" s="1" t="s">
        <v>143</v>
      </c>
      <c r="C15479" s="1" t="s">
        <v>25</v>
      </c>
      <c r="D15479" s="1" t="s">
        <v>40</v>
      </c>
      <c r="E15479" s="1" t="s">
        <v>12533</v>
      </c>
      <c r="F15479" s="1" t="s">
        <v>54</v>
      </c>
      <c r="G15479" s="1" t="s">
        <v>52</v>
      </c>
      <c r="H15479" s="2">
        <v>44510</v>
      </c>
      <c r="I15479" s="2">
        <v>44332</v>
      </c>
      <c r="J15479" s="2">
        <v>44515</v>
      </c>
      <c r="K15479" s="1" t="s">
        <v>29</v>
      </c>
      <c r="L15479" s="2">
        <v>44545</v>
      </c>
      <c r="M15479">
        <v>775693</v>
      </c>
      <c r="N15479" s="1" t="s">
        <v>36</v>
      </c>
      <c r="O15479" s="1" t="s">
        <v>82</v>
      </c>
      <c r="P15479" s="1" t="s">
        <v>77</v>
      </c>
      <c r="Q15479" s="1" t="s">
        <v>38</v>
      </c>
      <c r="R15479">
        <v>87350</v>
      </c>
      <c r="S15479">
        <v>0.17739999294281006</v>
      </c>
      <c r="T15479">
        <v>160.60000610351563</v>
      </c>
      <c r="U15479">
        <v>6.5399996936321259E-2</v>
      </c>
      <c r="V15479">
        <v>12000</v>
      </c>
      <c r="W15479">
        <v>26</v>
      </c>
      <c r="X15479">
        <v>9636</v>
      </c>
    </row>
    <row r="15480" spans="1:24" x14ac:dyDescent="0.35">
      <c r="A15480">
        <v>604655</v>
      </c>
      <c r="B15480" s="1" t="s">
        <v>143</v>
      </c>
      <c r="C15480" s="1" t="s">
        <v>25</v>
      </c>
      <c r="D15480" s="1" t="s">
        <v>57</v>
      </c>
      <c r="E15480" s="1" t="s">
        <v>1088</v>
      </c>
      <c r="F15480" s="1" t="s">
        <v>54</v>
      </c>
      <c r="G15480" s="1" t="s">
        <v>28</v>
      </c>
      <c r="H15480" s="2">
        <v>44510</v>
      </c>
      <c r="I15480" s="2">
        <v>44513</v>
      </c>
      <c r="J15480" s="2">
        <v>44513</v>
      </c>
      <c r="K15480" s="1" t="s">
        <v>29</v>
      </c>
      <c r="L15480" s="2">
        <v>44543</v>
      </c>
      <c r="M15480">
        <v>775705</v>
      </c>
      <c r="N15480" s="1" t="s">
        <v>36</v>
      </c>
      <c r="O15480" s="1" t="s">
        <v>55</v>
      </c>
      <c r="P15480" s="1" t="s">
        <v>32</v>
      </c>
      <c r="Q15480" s="1" t="s">
        <v>33</v>
      </c>
      <c r="R15480">
        <v>126000</v>
      </c>
      <c r="S15480">
        <v>0.24130000174045563</v>
      </c>
      <c r="T15480">
        <v>308.3599853515625</v>
      </c>
      <c r="U15480">
        <v>6.9099999964237213E-2</v>
      </c>
      <c r="V15480">
        <v>10000</v>
      </c>
      <c r="W15480">
        <v>27</v>
      </c>
      <c r="X15480">
        <v>11101</v>
      </c>
    </row>
    <row r="15481" spans="1:24" x14ac:dyDescent="0.35">
      <c r="A15481">
        <v>604695</v>
      </c>
      <c r="B15481" s="1" t="s">
        <v>143</v>
      </c>
      <c r="C15481" s="1" t="s">
        <v>25</v>
      </c>
      <c r="D15481" s="1" t="s">
        <v>26</v>
      </c>
      <c r="E15481" s="1" t="s">
        <v>12534</v>
      </c>
      <c r="F15481" s="1" t="s">
        <v>27</v>
      </c>
      <c r="G15481" s="1" t="s">
        <v>28</v>
      </c>
      <c r="H15481" s="2">
        <v>44479</v>
      </c>
      <c r="I15481" s="2">
        <v>44332</v>
      </c>
      <c r="J15481" s="2">
        <v>44360</v>
      </c>
      <c r="K15481" s="1" t="s">
        <v>29</v>
      </c>
      <c r="L15481" s="2">
        <v>44390</v>
      </c>
      <c r="M15481">
        <v>775753</v>
      </c>
      <c r="N15481" s="1" t="s">
        <v>30</v>
      </c>
      <c r="O15481" s="1" t="s">
        <v>31</v>
      </c>
      <c r="P15481" s="1" t="s">
        <v>32</v>
      </c>
      <c r="Q15481" s="1" t="s">
        <v>38</v>
      </c>
      <c r="R15481">
        <v>52000</v>
      </c>
      <c r="S15481">
        <v>0.10920000076293945</v>
      </c>
      <c r="T15481">
        <v>193.58000183105469</v>
      </c>
      <c r="U15481">
        <v>9.9899999797344208E-2</v>
      </c>
      <c r="V15481">
        <v>6000</v>
      </c>
      <c r="W15481">
        <v>18</v>
      </c>
      <c r="X15481">
        <v>6945</v>
      </c>
    </row>
    <row r="15482" spans="1:24" x14ac:dyDescent="0.35">
      <c r="A15482">
        <v>604728</v>
      </c>
      <c r="B15482" s="1" t="s">
        <v>24</v>
      </c>
      <c r="C15482" s="1" t="s">
        <v>25</v>
      </c>
      <c r="D15482" s="1" t="s">
        <v>26</v>
      </c>
      <c r="E15482" s="1" t="s">
        <v>12535</v>
      </c>
      <c r="F15482" s="1" t="s">
        <v>27</v>
      </c>
      <c r="G15482" s="1" t="s">
        <v>28</v>
      </c>
      <c r="H15482" s="2">
        <v>44479</v>
      </c>
      <c r="I15482" s="2">
        <v>44211</v>
      </c>
      <c r="J15482" s="2">
        <v>44240</v>
      </c>
      <c r="K15482" s="1" t="s">
        <v>29</v>
      </c>
      <c r="L15482" s="2">
        <v>44268</v>
      </c>
      <c r="M15482">
        <v>775790</v>
      </c>
      <c r="N15482" s="1" t="s">
        <v>30</v>
      </c>
      <c r="O15482" s="1" t="s">
        <v>37</v>
      </c>
      <c r="P15482" s="1" t="s">
        <v>32</v>
      </c>
      <c r="Q15482" s="1" t="s">
        <v>38</v>
      </c>
      <c r="R15482">
        <v>44640</v>
      </c>
      <c r="S15482">
        <v>0.15000000596046448</v>
      </c>
      <c r="T15482">
        <v>340.58999633789063</v>
      </c>
      <c r="U15482">
        <v>0.10360000282526016</v>
      </c>
      <c r="V15482">
        <v>10500</v>
      </c>
      <c r="W15482">
        <v>14</v>
      </c>
      <c r="X15482">
        <v>12133</v>
      </c>
    </row>
    <row r="15483" spans="1:24" x14ac:dyDescent="0.35">
      <c r="A15483">
        <v>604779</v>
      </c>
      <c r="B15483" s="1" t="s">
        <v>392</v>
      </c>
      <c r="C15483" s="1" t="s">
        <v>25</v>
      </c>
      <c r="D15483" s="1" t="s">
        <v>84</v>
      </c>
      <c r="E15483" s="1" t="s">
        <v>12536</v>
      </c>
      <c r="F15483" s="1" t="s">
        <v>27</v>
      </c>
      <c r="G15483" s="1" t="s">
        <v>52</v>
      </c>
      <c r="H15483" s="2">
        <v>44479</v>
      </c>
      <c r="I15483" s="2">
        <v>44271</v>
      </c>
      <c r="J15483" s="2">
        <v>44513</v>
      </c>
      <c r="K15483" s="1" t="s">
        <v>29</v>
      </c>
      <c r="L15483" s="2">
        <v>44543</v>
      </c>
      <c r="M15483">
        <v>775858</v>
      </c>
      <c r="N15483" s="1" t="s">
        <v>36</v>
      </c>
      <c r="O15483" s="1" t="s">
        <v>65</v>
      </c>
      <c r="P15483" s="1" t="s">
        <v>32</v>
      </c>
      <c r="Q15483" s="1" t="s">
        <v>38</v>
      </c>
      <c r="R15483">
        <v>63000</v>
      </c>
      <c r="S15483">
        <v>7.0699997246265411E-2</v>
      </c>
      <c r="T15483">
        <v>142.85000610351563</v>
      </c>
      <c r="U15483">
        <v>8.8799998164176941E-2</v>
      </c>
      <c r="V15483">
        <v>4500</v>
      </c>
      <c r="W15483">
        <v>23</v>
      </c>
      <c r="X15483">
        <v>5143</v>
      </c>
    </row>
    <row r="15484" spans="1:24" x14ac:dyDescent="0.35">
      <c r="A15484">
        <v>604843</v>
      </c>
      <c r="B15484" s="1" t="s">
        <v>45</v>
      </c>
      <c r="C15484" s="1" t="s">
        <v>25</v>
      </c>
      <c r="D15484" s="1" t="s">
        <v>84</v>
      </c>
      <c r="E15484" s="1" t="s">
        <v>12537</v>
      </c>
      <c r="F15484" s="1" t="s">
        <v>54</v>
      </c>
      <c r="G15484" s="1" t="s">
        <v>52</v>
      </c>
      <c r="H15484" s="2">
        <v>44510</v>
      </c>
      <c r="I15484" s="2">
        <v>44302</v>
      </c>
      <c r="J15484" s="2">
        <v>44207</v>
      </c>
      <c r="K15484" s="1" t="s">
        <v>29</v>
      </c>
      <c r="L15484" s="2">
        <v>44238</v>
      </c>
      <c r="M15484">
        <v>775940</v>
      </c>
      <c r="N15484" s="1" t="s">
        <v>30</v>
      </c>
      <c r="O15484" s="1" t="s">
        <v>82</v>
      </c>
      <c r="P15484" s="1" t="s">
        <v>77</v>
      </c>
      <c r="Q15484" s="1" t="s">
        <v>1301</v>
      </c>
      <c r="R15484">
        <v>70221</v>
      </c>
      <c r="S15484">
        <v>0.10459999740123749</v>
      </c>
      <c r="T15484">
        <v>139.05999755859375</v>
      </c>
      <c r="U15484">
        <v>6.5399996936321259E-2</v>
      </c>
      <c r="V15484">
        <v>11500</v>
      </c>
      <c r="W15484">
        <v>40</v>
      </c>
      <c r="X15484">
        <v>7177</v>
      </c>
    </row>
    <row r="15485" spans="1:24" x14ac:dyDescent="0.35">
      <c r="A15485">
        <v>604852</v>
      </c>
      <c r="B15485" s="1" t="s">
        <v>89</v>
      </c>
      <c r="C15485" s="1" t="s">
        <v>25</v>
      </c>
      <c r="D15485" s="1" t="s">
        <v>98</v>
      </c>
      <c r="E15485" s="1" t="s">
        <v>2540</v>
      </c>
      <c r="F15485" s="1" t="s">
        <v>54</v>
      </c>
      <c r="G15485" s="1" t="s">
        <v>28</v>
      </c>
      <c r="H15485" s="2">
        <v>44479</v>
      </c>
      <c r="I15485" s="2">
        <v>44302</v>
      </c>
      <c r="J15485" s="2">
        <v>44513</v>
      </c>
      <c r="K15485" s="1" t="s">
        <v>29</v>
      </c>
      <c r="L15485" s="2">
        <v>44543</v>
      </c>
      <c r="M15485">
        <v>775952</v>
      </c>
      <c r="N15485" s="1" t="s">
        <v>30</v>
      </c>
      <c r="O15485" s="1" t="s">
        <v>87</v>
      </c>
      <c r="P15485" s="1" t="s">
        <v>32</v>
      </c>
      <c r="Q15485" s="1" t="s">
        <v>1301</v>
      </c>
      <c r="R15485">
        <v>60000</v>
      </c>
      <c r="S15485">
        <v>5.4000001400709152E-2</v>
      </c>
      <c r="T15485">
        <v>274.5</v>
      </c>
      <c r="U15485">
        <v>6.1700001358985901E-2</v>
      </c>
      <c r="V15485">
        <v>9000</v>
      </c>
      <c r="W15485">
        <v>12</v>
      </c>
      <c r="X15485">
        <v>9882</v>
      </c>
    </row>
    <row r="15486" spans="1:24" x14ac:dyDescent="0.35">
      <c r="A15486">
        <v>604855</v>
      </c>
      <c r="B15486" s="1" t="s">
        <v>519</v>
      </c>
      <c r="C15486" s="1" t="s">
        <v>25</v>
      </c>
      <c r="D15486" s="1" t="s">
        <v>111</v>
      </c>
      <c r="E15486" s="1" t="s">
        <v>12538</v>
      </c>
      <c r="F15486" s="1" t="s">
        <v>54</v>
      </c>
      <c r="G15486" s="1" t="s">
        <v>28</v>
      </c>
      <c r="H15486" s="2">
        <v>44479</v>
      </c>
      <c r="I15486" s="2">
        <v>44391</v>
      </c>
      <c r="J15486" s="2">
        <v>44513</v>
      </c>
      <c r="K15486" s="1" t="s">
        <v>29</v>
      </c>
      <c r="L15486" s="2">
        <v>44543</v>
      </c>
      <c r="M15486">
        <v>775955</v>
      </c>
      <c r="N15486" s="1" t="s">
        <v>30</v>
      </c>
      <c r="O15486" s="1" t="s">
        <v>87</v>
      </c>
      <c r="P15486" s="1" t="s">
        <v>32</v>
      </c>
      <c r="Q15486" s="1" t="s">
        <v>33</v>
      </c>
      <c r="R15486">
        <v>32000</v>
      </c>
      <c r="S15486">
        <v>0.23360000550746918</v>
      </c>
      <c r="T15486">
        <v>442.239990234375</v>
      </c>
      <c r="U15486">
        <v>6.1700001358985901E-2</v>
      </c>
      <c r="V15486">
        <v>14500</v>
      </c>
      <c r="W15486">
        <v>32</v>
      </c>
      <c r="X15486">
        <v>15921</v>
      </c>
    </row>
    <row r="15487" spans="1:24" x14ac:dyDescent="0.35">
      <c r="A15487">
        <v>604861</v>
      </c>
      <c r="B15487" s="1" t="s">
        <v>110</v>
      </c>
      <c r="C15487" s="1" t="s">
        <v>25</v>
      </c>
      <c r="D15487" s="1" t="s">
        <v>26</v>
      </c>
      <c r="E15487" s="1" t="s">
        <v>12539</v>
      </c>
      <c r="F15487" s="1" t="s">
        <v>27</v>
      </c>
      <c r="G15487" s="1" t="s">
        <v>28</v>
      </c>
      <c r="H15487" s="2">
        <v>44479</v>
      </c>
      <c r="I15487" s="2">
        <v>44268</v>
      </c>
      <c r="J15487" s="2">
        <v>44268</v>
      </c>
      <c r="K15487" s="1" t="s">
        <v>29</v>
      </c>
      <c r="L15487" s="2">
        <v>44299</v>
      </c>
      <c r="M15487">
        <v>775964</v>
      </c>
      <c r="N15487" s="1" t="s">
        <v>103</v>
      </c>
      <c r="O15487" s="1" t="s">
        <v>37</v>
      </c>
      <c r="P15487" s="1" t="s">
        <v>32</v>
      </c>
      <c r="Q15487" s="1" t="s">
        <v>38</v>
      </c>
      <c r="R15487">
        <v>37584</v>
      </c>
      <c r="S15487">
        <v>0.11079999804496765</v>
      </c>
      <c r="T15487">
        <v>126.51000213623047</v>
      </c>
      <c r="U15487">
        <v>0.10360000282526016</v>
      </c>
      <c r="V15487">
        <v>3900</v>
      </c>
      <c r="W15487">
        <v>10</v>
      </c>
      <c r="X15487">
        <v>4516</v>
      </c>
    </row>
    <row r="15488" spans="1:24" x14ac:dyDescent="0.35">
      <c r="A15488">
        <v>604876</v>
      </c>
      <c r="B15488" s="1" t="s">
        <v>93</v>
      </c>
      <c r="C15488" s="1" t="s">
        <v>25</v>
      </c>
      <c r="D15488" s="1" t="s">
        <v>49</v>
      </c>
      <c r="E15488" s="1" t="s">
        <v>12540</v>
      </c>
      <c r="F15488" s="1" t="s">
        <v>151</v>
      </c>
      <c r="G15488" s="1" t="s">
        <v>28</v>
      </c>
      <c r="H15488" s="2">
        <v>44510</v>
      </c>
      <c r="I15488" s="2">
        <v>44238</v>
      </c>
      <c r="J15488" s="2">
        <v>44238</v>
      </c>
      <c r="K15488" s="1" t="s">
        <v>29</v>
      </c>
      <c r="L15488" s="2">
        <v>44266</v>
      </c>
      <c r="M15488">
        <v>775982</v>
      </c>
      <c r="N15488" s="1" t="s">
        <v>91</v>
      </c>
      <c r="O15488" s="1" t="s">
        <v>174</v>
      </c>
      <c r="P15488" s="1" t="s">
        <v>77</v>
      </c>
      <c r="Q15488" s="1" t="s">
        <v>33</v>
      </c>
      <c r="R15488">
        <v>64000</v>
      </c>
      <c r="S15488">
        <v>3.8000000640749931E-3</v>
      </c>
      <c r="T15488">
        <v>379.27999877929688</v>
      </c>
      <c r="U15488">
        <v>0.17800000309944153</v>
      </c>
      <c r="V15488">
        <v>15000</v>
      </c>
      <c r="W15488">
        <v>13</v>
      </c>
      <c r="X15488">
        <v>15297</v>
      </c>
    </row>
    <row r="15489" spans="1:24" x14ac:dyDescent="0.35">
      <c r="A15489">
        <v>604879</v>
      </c>
      <c r="B15489" s="1" t="s">
        <v>34</v>
      </c>
      <c r="C15489" s="1" t="s">
        <v>25</v>
      </c>
      <c r="D15489" s="1" t="s">
        <v>57</v>
      </c>
      <c r="E15489" s="1" t="s">
        <v>12541</v>
      </c>
      <c r="F15489" s="1" t="s">
        <v>59</v>
      </c>
      <c r="G15489" s="1" t="s">
        <v>43</v>
      </c>
      <c r="H15489" s="2">
        <v>44479</v>
      </c>
      <c r="I15489" s="2">
        <v>44544</v>
      </c>
      <c r="J15489" s="2">
        <v>44513</v>
      </c>
      <c r="K15489" s="1" t="s">
        <v>29</v>
      </c>
      <c r="L15489" s="2">
        <v>44543</v>
      </c>
      <c r="M15489">
        <v>775985</v>
      </c>
      <c r="N15489" s="1" t="s">
        <v>30</v>
      </c>
      <c r="O15489" s="1" t="s">
        <v>161</v>
      </c>
      <c r="P15489" s="1" t="s">
        <v>32</v>
      </c>
      <c r="Q15489" s="1" t="s">
        <v>38</v>
      </c>
      <c r="R15489">
        <v>23040</v>
      </c>
      <c r="S15489">
        <v>9.2200003564357758E-2</v>
      </c>
      <c r="T15489">
        <v>171.11000061035156</v>
      </c>
      <c r="U15489">
        <v>0.14090000092983246</v>
      </c>
      <c r="V15489">
        <v>5000</v>
      </c>
      <c r="W15489">
        <v>10</v>
      </c>
      <c r="X15489">
        <v>6161</v>
      </c>
    </row>
    <row r="15490" spans="1:24" x14ac:dyDescent="0.35">
      <c r="A15490">
        <v>604902</v>
      </c>
      <c r="B15490" s="1" t="s">
        <v>34</v>
      </c>
      <c r="C15490" s="1" t="s">
        <v>25</v>
      </c>
      <c r="D15490" s="1" t="s">
        <v>40</v>
      </c>
      <c r="E15490" s="1" t="s">
        <v>2091</v>
      </c>
      <c r="F15490" s="1" t="s">
        <v>100</v>
      </c>
      <c r="G15490" s="1" t="s">
        <v>52</v>
      </c>
      <c r="H15490" s="2">
        <v>44479</v>
      </c>
      <c r="I15490" s="2">
        <v>44212</v>
      </c>
      <c r="J15490" s="2">
        <v>44513</v>
      </c>
      <c r="K15490" s="1" t="s">
        <v>29</v>
      </c>
      <c r="L15490" s="2">
        <v>44543</v>
      </c>
      <c r="M15490">
        <v>776011</v>
      </c>
      <c r="N15490" s="1" t="s">
        <v>30</v>
      </c>
      <c r="O15490" s="1" t="s">
        <v>157</v>
      </c>
      <c r="P15490" s="1" t="s">
        <v>32</v>
      </c>
      <c r="Q15490" s="1" t="s">
        <v>1301</v>
      </c>
      <c r="R15490">
        <v>72000</v>
      </c>
      <c r="S15490">
        <v>0.15279999375343323</v>
      </c>
      <c r="T15490">
        <v>562.1199951171875</v>
      </c>
      <c r="U15490">
        <v>0.15950000286102295</v>
      </c>
      <c r="V15490">
        <v>16000</v>
      </c>
      <c r="W15490">
        <v>23</v>
      </c>
      <c r="X15490">
        <v>20237</v>
      </c>
    </row>
    <row r="15491" spans="1:24" x14ac:dyDescent="0.35">
      <c r="A15491">
        <v>604906</v>
      </c>
      <c r="B15491" s="1" t="s">
        <v>110</v>
      </c>
      <c r="C15491" s="1" t="s">
        <v>25</v>
      </c>
      <c r="D15491" s="1" t="s">
        <v>57</v>
      </c>
      <c r="E15491" s="1" t="s">
        <v>1033</v>
      </c>
      <c r="F15491" s="1" t="s">
        <v>42</v>
      </c>
      <c r="G15491" s="1" t="s">
        <v>28</v>
      </c>
      <c r="H15491" s="2">
        <v>44479</v>
      </c>
      <c r="I15491" s="2">
        <v>44332</v>
      </c>
      <c r="J15491" s="2">
        <v>44513</v>
      </c>
      <c r="K15491" s="1" t="s">
        <v>29</v>
      </c>
      <c r="L15491" s="2">
        <v>44543</v>
      </c>
      <c r="M15491">
        <v>776015</v>
      </c>
      <c r="N15491" s="1" t="s">
        <v>30</v>
      </c>
      <c r="O15491" s="1" t="s">
        <v>92</v>
      </c>
      <c r="P15491" s="1" t="s">
        <v>32</v>
      </c>
      <c r="Q15491" s="1" t="s">
        <v>33</v>
      </c>
      <c r="R15491">
        <v>75000</v>
      </c>
      <c r="S15491">
        <v>0.10429999977350235</v>
      </c>
      <c r="T15491">
        <v>341.57998657226563</v>
      </c>
      <c r="U15491">
        <v>0.12229999899864197</v>
      </c>
      <c r="V15491">
        <v>10250</v>
      </c>
      <c r="W15491">
        <v>14</v>
      </c>
      <c r="X15491">
        <v>12298</v>
      </c>
    </row>
    <row r="15492" spans="1:24" x14ac:dyDescent="0.35">
      <c r="A15492">
        <v>604912</v>
      </c>
      <c r="B15492" s="1" t="s">
        <v>133</v>
      </c>
      <c r="C15492" s="1" t="s">
        <v>25</v>
      </c>
      <c r="D15492" s="1" t="s">
        <v>111</v>
      </c>
      <c r="E15492" s="1" t="s">
        <v>12542</v>
      </c>
      <c r="F15492" s="1" t="s">
        <v>54</v>
      </c>
      <c r="G15492" s="1" t="s">
        <v>52</v>
      </c>
      <c r="H15492" s="2">
        <v>44510</v>
      </c>
      <c r="I15492" s="2">
        <v>44361</v>
      </c>
      <c r="J15492" s="2">
        <v>44511</v>
      </c>
      <c r="K15492" s="1" t="s">
        <v>29</v>
      </c>
      <c r="L15492" s="2">
        <v>44541</v>
      </c>
      <c r="M15492">
        <v>776022</v>
      </c>
      <c r="N15492" s="1" t="s">
        <v>30</v>
      </c>
      <c r="O15492" s="1" t="s">
        <v>87</v>
      </c>
      <c r="P15492" s="1" t="s">
        <v>32</v>
      </c>
      <c r="Q15492" s="1" t="s">
        <v>1301</v>
      </c>
      <c r="R15492">
        <v>48000</v>
      </c>
      <c r="S15492">
        <v>7.4699997901916504E-2</v>
      </c>
      <c r="T15492">
        <v>198.25</v>
      </c>
      <c r="U15492">
        <v>6.1700001358985901E-2</v>
      </c>
      <c r="V15492">
        <v>6500</v>
      </c>
      <c r="W15492">
        <v>22</v>
      </c>
      <c r="X15492">
        <v>6844</v>
      </c>
    </row>
    <row r="15493" spans="1:24" x14ac:dyDescent="0.35">
      <c r="A15493">
        <v>604917</v>
      </c>
      <c r="B15493" s="1" t="s">
        <v>102</v>
      </c>
      <c r="C15493" s="1" t="s">
        <v>25</v>
      </c>
      <c r="D15493" s="1" t="s">
        <v>57</v>
      </c>
      <c r="E15493" s="1" t="s">
        <v>12543</v>
      </c>
      <c r="F15493" s="1" t="s">
        <v>27</v>
      </c>
      <c r="G15493" s="1" t="s">
        <v>52</v>
      </c>
      <c r="H15493" s="2">
        <v>44479</v>
      </c>
      <c r="I15493" s="2">
        <v>44332</v>
      </c>
      <c r="J15493" s="2">
        <v>44240</v>
      </c>
      <c r="K15493" s="1" t="s">
        <v>29</v>
      </c>
      <c r="L15493" s="2">
        <v>44268</v>
      </c>
      <c r="M15493">
        <v>776028</v>
      </c>
      <c r="N15493" s="1" t="s">
        <v>36</v>
      </c>
      <c r="O15493" s="1" t="s">
        <v>37</v>
      </c>
      <c r="P15493" s="1" t="s">
        <v>32</v>
      </c>
      <c r="Q15493" s="1" t="s">
        <v>33</v>
      </c>
      <c r="R15493">
        <v>37200</v>
      </c>
      <c r="S15493">
        <v>0.1160999983549118</v>
      </c>
      <c r="T15493">
        <v>194.6199951171875</v>
      </c>
      <c r="U15493">
        <v>0.10360000282526016</v>
      </c>
      <c r="V15493">
        <v>6000</v>
      </c>
      <c r="W15493">
        <v>17</v>
      </c>
      <c r="X15493">
        <v>6919</v>
      </c>
    </row>
    <row r="15494" spans="1:24" x14ac:dyDescent="0.35">
      <c r="A15494">
        <v>604919</v>
      </c>
      <c r="B15494" s="1" t="s">
        <v>34</v>
      </c>
      <c r="C15494" s="1" t="s">
        <v>25</v>
      </c>
      <c r="D15494" s="1" t="s">
        <v>63</v>
      </c>
      <c r="E15494" s="1" t="s">
        <v>12544</v>
      </c>
      <c r="F15494" s="1" t="s">
        <v>100</v>
      </c>
      <c r="G15494" s="1" t="s">
        <v>52</v>
      </c>
      <c r="H15494" s="2">
        <v>44510</v>
      </c>
      <c r="I15494" s="2">
        <v>44329</v>
      </c>
      <c r="J15494" s="2">
        <v>44299</v>
      </c>
      <c r="K15494" s="1" t="s">
        <v>29</v>
      </c>
      <c r="L15494" s="2">
        <v>44329</v>
      </c>
      <c r="M15494">
        <v>776031</v>
      </c>
      <c r="N15494" s="1" t="s">
        <v>30</v>
      </c>
      <c r="O15494" s="1" t="s">
        <v>219</v>
      </c>
      <c r="P15494" s="1" t="s">
        <v>77</v>
      </c>
      <c r="Q15494" s="1" t="s">
        <v>33</v>
      </c>
      <c r="R15494">
        <v>65000</v>
      </c>
      <c r="S15494">
        <v>0.17389999330043793</v>
      </c>
      <c r="T15494">
        <v>627.1099853515625</v>
      </c>
      <c r="U15494">
        <v>0.17430000007152557</v>
      </c>
      <c r="V15494">
        <v>25000</v>
      </c>
      <c r="W15494">
        <v>25</v>
      </c>
      <c r="X15494">
        <v>33753</v>
      </c>
    </row>
    <row r="15495" spans="1:24" x14ac:dyDescent="0.35">
      <c r="A15495">
        <v>604926</v>
      </c>
      <c r="B15495" s="1" t="s">
        <v>78</v>
      </c>
      <c r="C15495" s="1" t="s">
        <v>25</v>
      </c>
      <c r="D15495" s="1" t="s">
        <v>40</v>
      </c>
      <c r="E15495" s="1" t="s">
        <v>8503</v>
      </c>
      <c r="F15495" s="1" t="s">
        <v>59</v>
      </c>
      <c r="G15495" s="1" t="s">
        <v>52</v>
      </c>
      <c r="H15495" s="2">
        <v>44510</v>
      </c>
      <c r="I15495" s="2">
        <v>44358</v>
      </c>
      <c r="J15495" s="2">
        <v>44358</v>
      </c>
      <c r="K15495" s="1" t="s">
        <v>29</v>
      </c>
      <c r="L15495" s="2">
        <v>44388</v>
      </c>
      <c r="M15495">
        <v>776040</v>
      </c>
      <c r="N15495" s="1" t="s">
        <v>30</v>
      </c>
      <c r="O15495" s="1" t="s">
        <v>61</v>
      </c>
      <c r="P15495" s="1" t="s">
        <v>77</v>
      </c>
      <c r="Q15495" s="1" t="s">
        <v>33</v>
      </c>
      <c r="R15495">
        <v>65000</v>
      </c>
      <c r="S15495">
        <v>0.1835000067949295</v>
      </c>
      <c r="T15495">
        <v>587.69000244140625</v>
      </c>
      <c r="U15495">
        <v>0.14460000395774841</v>
      </c>
      <c r="V15495">
        <v>25000</v>
      </c>
      <c r="W15495">
        <v>30</v>
      </c>
      <c r="X15495">
        <v>27035</v>
      </c>
    </row>
    <row r="15496" spans="1:24" x14ac:dyDescent="0.35">
      <c r="A15496">
        <v>604928</v>
      </c>
      <c r="B15496" s="1" t="s">
        <v>39</v>
      </c>
      <c r="C15496" s="1" t="s">
        <v>25</v>
      </c>
      <c r="D15496" s="1" t="s">
        <v>40</v>
      </c>
      <c r="E15496" s="1" t="s">
        <v>12545</v>
      </c>
      <c r="F15496" s="1" t="s">
        <v>42</v>
      </c>
      <c r="G15496" s="1" t="s">
        <v>52</v>
      </c>
      <c r="H15496" s="2">
        <v>44510</v>
      </c>
      <c r="I15496" s="2">
        <v>44388</v>
      </c>
      <c r="J15496" s="2">
        <v>44420</v>
      </c>
      <c r="K15496" s="1" t="s">
        <v>29</v>
      </c>
      <c r="L15496" s="2">
        <v>44451</v>
      </c>
      <c r="M15496">
        <v>776043</v>
      </c>
      <c r="N15496" s="1" t="s">
        <v>30</v>
      </c>
      <c r="O15496" s="1" t="s">
        <v>44</v>
      </c>
      <c r="P15496" s="1" t="s">
        <v>77</v>
      </c>
      <c r="Q15496" s="1" t="s">
        <v>33</v>
      </c>
      <c r="R15496">
        <v>175000</v>
      </c>
      <c r="S15496">
        <v>9.7300000488758087E-2</v>
      </c>
      <c r="T15496">
        <v>473.6400146484375</v>
      </c>
      <c r="U15496">
        <v>0.12610000371932983</v>
      </c>
      <c r="V15496">
        <v>25000</v>
      </c>
      <c r="W15496">
        <v>34</v>
      </c>
      <c r="X15496">
        <v>25037</v>
      </c>
    </row>
    <row r="15497" spans="1:24" x14ac:dyDescent="0.35">
      <c r="A15497">
        <v>604937</v>
      </c>
      <c r="B15497" s="1" t="s">
        <v>83</v>
      </c>
      <c r="C15497" s="1" t="s">
        <v>25</v>
      </c>
      <c r="D15497" s="1" t="s">
        <v>63</v>
      </c>
      <c r="E15497" s="1" t="s">
        <v>12546</v>
      </c>
      <c r="F15497" s="1" t="s">
        <v>42</v>
      </c>
      <c r="G15497" s="1" t="s">
        <v>28</v>
      </c>
      <c r="H15497" s="2">
        <v>44479</v>
      </c>
      <c r="I15497" s="2">
        <v>44243</v>
      </c>
      <c r="J15497" s="2">
        <v>44484</v>
      </c>
      <c r="K15497" s="1" t="s">
        <v>29</v>
      </c>
      <c r="L15497" s="2">
        <v>44515</v>
      </c>
      <c r="M15497">
        <v>776052</v>
      </c>
      <c r="N15497" s="1" t="s">
        <v>30</v>
      </c>
      <c r="O15497" s="1" t="s">
        <v>92</v>
      </c>
      <c r="P15497" s="1" t="s">
        <v>77</v>
      </c>
      <c r="Q15497" s="1" t="s">
        <v>33</v>
      </c>
      <c r="R15497">
        <v>120000</v>
      </c>
      <c r="S15497">
        <v>6.0499999672174454E-2</v>
      </c>
      <c r="T15497">
        <v>447.22000122070313</v>
      </c>
      <c r="U15497">
        <v>0.12229999899864197</v>
      </c>
      <c r="V15497">
        <v>20000</v>
      </c>
      <c r="W15497">
        <v>10</v>
      </c>
      <c r="X15497">
        <v>26832</v>
      </c>
    </row>
    <row r="15498" spans="1:24" x14ac:dyDescent="0.35">
      <c r="A15498">
        <v>604953</v>
      </c>
      <c r="B15498" s="1" t="s">
        <v>45</v>
      </c>
      <c r="C15498" s="1" t="s">
        <v>25</v>
      </c>
      <c r="D15498" s="1" t="s">
        <v>40</v>
      </c>
      <c r="E15498" s="1" t="s">
        <v>4975</v>
      </c>
      <c r="F15498" s="1" t="s">
        <v>27</v>
      </c>
      <c r="G15498" s="1" t="s">
        <v>52</v>
      </c>
      <c r="H15498" s="2">
        <v>44510</v>
      </c>
      <c r="I15498" s="2">
        <v>44298</v>
      </c>
      <c r="J15498" s="2">
        <v>44298</v>
      </c>
      <c r="K15498" s="1" t="s">
        <v>29</v>
      </c>
      <c r="L15498" s="2">
        <v>44328</v>
      </c>
      <c r="M15498">
        <v>776075</v>
      </c>
      <c r="N15498" s="1" t="s">
        <v>30</v>
      </c>
      <c r="O15498" s="1" t="s">
        <v>31</v>
      </c>
      <c r="P15498" s="1" t="s">
        <v>77</v>
      </c>
      <c r="Q15498" s="1" t="s">
        <v>33</v>
      </c>
      <c r="R15498">
        <v>85000</v>
      </c>
      <c r="S15498">
        <v>7.4000000953674316E-2</v>
      </c>
      <c r="T15498">
        <v>302.17001342773438</v>
      </c>
      <c r="U15498">
        <v>9.9899999797344208E-2</v>
      </c>
      <c r="V15498">
        <v>20000</v>
      </c>
      <c r="W15498">
        <v>39</v>
      </c>
      <c r="X15498">
        <v>16022</v>
      </c>
    </row>
    <row r="15499" spans="1:24" x14ac:dyDescent="0.35">
      <c r="A15499">
        <v>604967</v>
      </c>
      <c r="B15499" s="1" t="s">
        <v>519</v>
      </c>
      <c r="C15499" s="1" t="s">
        <v>25</v>
      </c>
      <c r="D15499" s="1" t="s">
        <v>40</v>
      </c>
      <c r="E15499" s="1" t="s">
        <v>900</v>
      </c>
      <c r="F15499" s="1" t="s">
        <v>54</v>
      </c>
      <c r="G15499" s="1" t="s">
        <v>52</v>
      </c>
      <c r="H15499" s="2">
        <v>44266</v>
      </c>
      <c r="I15499" s="2">
        <v>44332</v>
      </c>
      <c r="J15499" s="2">
        <v>44300</v>
      </c>
      <c r="K15499" s="1" t="s">
        <v>29</v>
      </c>
      <c r="L15499" s="2">
        <v>44330</v>
      </c>
      <c r="M15499">
        <v>776094</v>
      </c>
      <c r="N15499" s="1" t="s">
        <v>30</v>
      </c>
      <c r="O15499" s="1" t="s">
        <v>82</v>
      </c>
      <c r="P15499" s="1" t="s">
        <v>32</v>
      </c>
      <c r="Q15499" s="1" t="s">
        <v>38</v>
      </c>
      <c r="R15499">
        <v>86500</v>
      </c>
      <c r="S15499">
        <v>0.27459999918937683</v>
      </c>
      <c r="T15499">
        <v>434.1400146484375</v>
      </c>
      <c r="U15499">
        <v>7.2899997234344482E-2</v>
      </c>
      <c r="V15499">
        <v>14000</v>
      </c>
      <c r="W15499">
        <v>29</v>
      </c>
      <c r="X15499">
        <v>15629</v>
      </c>
    </row>
    <row r="15500" spans="1:24" x14ac:dyDescent="0.35">
      <c r="A15500">
        <v>604971</v>
      </c>
      <c r="B15500" s="1" t="s">
        <v>24</v>
      </c>
      <c r="C15500" s="1" t="s">
        <v>25</v>
      </c>
      <c r="D15500" s="1" t="s">
        <v>63</v>
      </c>
      <c r="E15500" s="1" t="s">
        <v>5864</v>
      </c>
      <c r="F15500" s="1" t="s">
        <v>42</v>
      </c>
      <c r="G15500" s="1" t="s">
        <v>28</v>
      </c>
      <c r="H15500" s="2">
        <v>44479</v>
      </c>
      <c r="I15500" s="2">
        <v>44211</v>
      </c>
      <c r="J15500" s="2">
        <v>44390</v>
      </c>
      <c r="K15500" s="1" t="s">
        <v>29</v>
      </c>
      <c r="L15500" s="2">
        <v>44421</v>
      </c>
      <c r="M15500">
        <v>776099</v>
      </c>
      <c r="N15500" s="1" t="s">
        <v>30</v>
      </c>
      <c r="O15500" s="1" t="s">
        <v>75</v>
      </c>
      <c r="P15500" s="1" t="s">
        <v>32</v>
      </c>
      <c r="Q15500" s="1" t="s">
        <v>38</v>
      </c>
      <c r="R15500">
        <v>55000</v>
      </c>
      <c r="S15500">
        <v>0.14790000021457672</v>
      </c>
      <c r="T15500">
        <v>135.46000671386719</v>
      </c>
      <c r="U15500">
        <v>0.13349999487400055</v>
      </c>
      <c r="V15500">
        <v>4000</v>
      </c>
      <c r="W15500">
        <v>22</v>
      </c>
      <c r="X15500">
        <v>4862</v>
      </c>
    </row>
    <row r="15501" spans="1:24" x14ac:dyDescent="0.35">
      <c r="A15501">
        <v>604975</v>
      </c>
      <c r="B15501" s="1" t="s">
        <v>24</v>
      </c>
      <c r="C15501" s="1" t="s">
        <v>25</v>
      </c>
      <c r="D15501" s="1" t="s">
        <v>49</v>
      </c>
      <c r="E15501" s="1" t="s">
        <v>12547</v>
      </c>
      <c r="F15501" s="1" t="s">
        <v>27</v>
      </c>
      <c r="G15501" s="1" t="s">
        <v>52</v>
      </c>
      <c r="H15501" s="2">
        <v>44479</v>
      </c>
      <c r="I15501" s="2">
        <v>44332</v>
      </c>
      <c r="J15501" s="2">
        <v>44422</v>
      </c>
      <c r="K15501" s="1" t="s">
        <v>29</v>
      </c>
      <c r="L15501" s="2">
        <v>44453</v>
      </c>
      <c r="M15501">
        <v>776103</v>
      </c>
      <c r="N15501" s="1" t="s">
        <v>30</v>
      </c>
      <c r="O15501" s="1" t="s">
        <v>65</v>
      </c>
      <c r="P15501" s="1" t="s">
        <v>77</v>
      </c>
      <c r="Q15501" s="1" t="s">
        <v>38</v>
      </c>
      <c r="R15501">
        <v>70000</v>
      </c>
      <c r="S15501">
        <v>0.11739999800920486</v>
      </c>
      <c r="T15501">
        <v>248.41000366210938</v>
      </c>
      <c r="U15501">
        <v>8.8799998164176941E-2</v>
      </c>
      <c r="V15501">
        <v>12000</v>
      </c>
      <c r="W15501">
        <v>19</v>
      </c>
      <c r="X15501">
        <v>14444</v>
      </c>
    </row>
    <row r="15502" spans="1:24" x14ac:dyDescent="0.35">
      <c r="A15502">
        <v>604990</v>
      </c>
      <c r="B15502" s="1" t="s">
        <v>34</v>
      </c>
      <c r="C15502" s="1" t="s">
        <v>25</v>
      </c>
      <c r="D15502" s="1" t="s">
        <v>98</v>
      </c>
      <c r="E15502" s="1"/>
      <c r="F15502" s="1" t="s">
        <v>54</v>
      </c>
      <c r="G15502" s="1" t="s">
        <v>52</v>
      </c>
      <c r="H15502" s="2">
        <v>44479</v>
      </c>
      <c r="I15502" s="2">
        <v>44331</v>
      </c>
      <c r="J15502" s="2">
        <v>44513</v>
      </c>
      <c r="K15502" s="1" t="s">
        <v>29</v>
      </c>
      <c r="L15502" s="2">
        <v>44543</v>
      </c>
      <c r="M15502">
        <v>776121</v>
      </c>
      <c r="N15502" s="1" t="s">
        <v>30</v>
      </c>
      <c r="O15502" s="1" t="s">
        <v>55</v>
      </c>
      <c r="P15502" s="1" t="s">
        <v>32</v>
      </c>
      <c r="Q15502" s="1" t="s">
        <v>38</v>
      </c>
      <c r="R15502">
        <v>67200</v>
      </c>
      <c r="S15502">
        <v>0.1307000070810318</v>
      </c>
      <c r="T15502">
        <v>331.489990234375</v>
      </c>
      <c r="U15502">
        <v>6.9099999964237213E-2</v>
      </c>
      <c r="V15502">
        <v>10750</v>
      </c>
      <c r="W15502">
        <v>54</v>
      </c>
      <c r="X15502">
        <v>11934</v>
      </c>
    </row>
    <row r="15503" spans="1:24" x14ac:dyDescent="0.35">
      <c r="A15503">
        <v>605053</v>
      </c>
      <c r="B15503" s="1" t="s">
        <v>93</v>
      </c>
      <c r="C15503" s="1" t="s">
        <v>25</v>
      </c>
      <c r="D15503" s="1" t="s">
        <v>111</v>
      </c>
      <c r="E15503" s="1" t="s">
        <v>5358</v>
      </c>
      <c r="F15503" s="1" t="s">
        <v>27</v>
      </c>
      <c r="G15503" s="1" t="s">
        <v>28</v>
      </c>
      <c r="H15503" s="2">
        <v>44510</v>
      </c>
      <c r="I15503" s="2">
        <v>44332</v>
      </c>
      <c r="J15503" s="2">
        <v>44515</v>
      </c>
      <c r="K15503" s="1" t="s">
        <v>29</v>
      </c>
      <c r="L15503" s="2">
        <v>44545</v>
      </c>
      <c r="M15503">
        <v>760308</v>
      </c>
      <c r="N15503" s="1" t="s">
        <v>36</v>
      </c>
      <c r="O15503" s="1" t="s">
        <v>51</v>
      </c>
      <c r="P15503" s="1" t="s">
        <v>77</v>
      </c>
      <c r="Q15503" s="1" t="s">
        <v>33</v>
      </c>
      <c r="R15503">
        <v>105000</v>
      </c>
      <c r="S15503">
        <v>0.24289999902248383</v>
      </c>
      <c r="T15503">
        <v>252.3699951171875</v>
      </c>
      <c r="U15503">
        <v>0.1111999973654747</v>
      </c>
      <c r="V15503">
        <v>17600</v>
      </c>
      <c r="W15503">
        <v>22</v>
      </c>
      <c r="X15503">
        <v>15142</v>
      </c>
    </row>
    <row r="15504" spans="1:24" x14ac:dyDescent="0.35">
      <c r="A15504">
        <v>605061</v>
      </c>
      <c r="B15504" s="1" t="s">
        <v>124</v>
      </c>
      <c r="C15504" s="1" t="s">
        <v>25</v>
      </c>
      <c r="D15504" s="1" t="s">
        <v>40</v>
      </c>
      <c r="E15504" s="1" t="s">
        <v>12548</v>
      </c>
      <c r="F15504" s="1" t="s">
        <v>42</v>
      </c>
      <c r="G15504" s="1" t="s">
        <v>52</v>
      </c>
      <c r="H15504" s="2">
        <v>44479</v>
      </c>
      <c r="I15504" s="2">
        <v>44332</v>
      </c>
      <c r="J15504" s="2">
        <v>44328</v>
      </c>
      <c r="K15504" s="1" t="s">
        <v>60</v>
      </c>
      <c r="L15504" s="2">
        <v>44359</v>
      </c>
      <c r="M15504">
        <v>776213</v>
      </c>
      <c r="N15504" s="1" t="s">
        <v>30</v>
      </c>
      <c r="O15504" s="1" t="s">
        <v>44</v>
      </c>
      <c r="P15504" s="1" t="s">
        <v>77</v>
      </c>
      <c r="Q15504" s="1" t="s">
        <v>38</v>
      </c>
      <c r="R15504">
        <v>61000</v>
      </c>
      <c r="S15504">
        <v>0.15539999306201935</v>
      </c>
      <c r="T15504">
        <v>119.54000091552734</v>
      </c>
      <c r="U15504">
        <v>0.12610000371932983</v>
      </c>
      <c r="V15504">
        <v>5300</v>
      </c>
      <c r="W15504">
        <v>23</v>
      </c>
      <c r="X15504">
        <v>1569</v>
      </c>
    </row>
    <row r="15505" spans="1:24" x14ac:dyDescent="0.35">
      <c r="A15505">
        <v>605063</v>
      </c>
      <c r="B15505" s="1" t="s">
        <v>34</v>
      </c>
      <c r="C15505" s="1" t="s">
        <v>25</v>
      </c>
      <c r="D15505" s="1" t="s">
        <v>63</v>
      </c>
      <c r="E15505" s="1" t="s">
        <v>5857</v>
      </c>
      <c r="F15505" s="1" t="s">
        <v>42</v>
      </c>
      <c r="G15505" s="1" t="s">
        <v>28</v>
      </c>
      <c r="H15505" s="2">
        <v>44479</v>
      </c>
      <c r="I15505" s="2">
        <v>44481</v>
      </c>
      <c r="J15505" s="2">
        <v>44481</v>
      </c>
      <c r="K15505" s="1" t="s">
        <v>29</v>
      </c>
      <c r="L15505" s="2">
        <v>44512</v>
      </c>
      <c r="M15505">
        <v>776215</v>
      </c>
      <c r="N15505" s="1" t="s">
        <v>30</v>
      </c>
      <c r="O15505" s="1" t="s">
        <v>92</v>
      </c>
      <c r="P15505" s="1" t="s">
        <v>32</v>
      </c>
      <c r="Q15505" s="1" t="s">
        <v>33</v>
      </c>
      <c r="R15505">
        <v>90996</v>
      </c>
      <c r="S15505">
        <v>7.7699996531009674E-2</v>
      </c>
      <c r="T15505">
        <v>466.54000854492188</v>
      </c>
      <c r="U15505">
        <v>0.12229999899864197</v>
      </c>
      <c r="V15505">
        <v>14000</v>
      </c>
      <c r="W15505">
        <v>19</v>
      </c>
      <c r="X15505">
        <v>16384</v>
      </c>
    </row>
    <row r="15506" spans="1:24" x14ac:dyDescent="0.35">
      <c r="A15506">
        <v>605066</v>
      </c>
      <c r="B15506" s="1" t="s">
        <v>24</v>
      </c>
      <c r="C15506" s="1" t="s">
        <v>25</v>
      </c>
      <c r="D15506" s="1" t="s">
        <v>98</v>
      </c>
      <c r="E15506" s="1" t="s">
        <v>12549</v>
      </c>
      <c r="F15506" s="1" t="s">
        <v>54</v>
      </c>
      <c r="G15506" s="1" t="s">
        <v>52</v>
      </c>
      <c r="H15506" s="2">
        <v>44479</v>
      </c>
      <c r="I15506" s="2">
        <v>44239</v>
      </c>
      <c r="J15506" s="2">
        <v>44239</v>
      </c>
      <c r="K15506" s="1" t="s">
        <v>29</v>
      </c>
      <c r="L15506" s="2">
        <v>44267</v>
      </c>
      <c r="M15506">
        <v>776221</v>
      </c>
      <c r="N15506" s="1" t="s">
        <v>91</v>
      </c>
      <c r="O15506" s="1" t="s">
        <v>82</v>
      </c>
      <c r="P15506" s="1" t="s">
        <v>32</v>
      </c>
      <c r="Q15506" s="1" t="s">
        <v>38</v>
      </c>
      <c r="R15506">
        <v>68000</v>
      </c>
      <c r="S15506">
        <v>8.0499999225139618E-2</v>
      </c>
      <c r="T15506">
        <v>110.41000366210938</v>
      </c>
      <c r="U15506">
        <v>6.5399996936321259E-2</v>
      </c>
      <c r="V15506">
        <v>3600</v>
      </c>
      <c r="W15506">
        <v>19</v>
      </c>
      <c r="X15506">
        <v>3841</v>
      </c>
    </row>
    <row r="15507" spans="1:24" x14ac:dyDescent="0.35">
      <c r="A15507">
        <v>605092</v>
      </c>
      <c r="B15507" s="1" t="s">
        <v>143</v>
      </c>
      <c r="C15507" s="1" t="s">
        <v>25</v>
      </c>
      <c r="D15507" s="1" t="s">
        <v>46</v>
      </c>
      <c r="E15507" s="1" t="s">
        <v>12550</v>
      </c>
      <c r="F15507" s="1" t="s">
        <v>27</v>
      </c>
      <c r="G15507" s="1" t="s">
        <v>52</v>
      </c>
      <c r="H15507" s="2">
        <v>44510</v>
      </c>
      <c r="I15507" s="2">
        <v>44332</v>
      </c>
      <c r="J15507" s="2">
        <v>44513</v>
      </c>
      <c r="K15507" s="1" t="s">
        <v>29</v>
      </c>
      <c r="L15507" s="2">
        <v>44543</v>
      </c>
      <c r="M15507">
        <v>776252</v>
      </c>
      <c r="N15507" s="1" t="s">
        <v>30</v>
      </c>
      <c r="O15507" s="1" t="s">
        <v>114</v>
      </c>
      <c r="P15507" s="1" t="s">
        <v>32</v>
      </c>
      <c r="Q15507" s="1" t="s">
        <v>1301</v>
      </c>
      <c r="R15507">
        <v>160000</v>
      </c>
      <c r="S15507">
        <v>9.7199998795986176E-2</v>
      </c>
      <c r="T15507">
        <v>542.58001708984375</v>
      </c>
      <c r="U15507">
        <v>9.2500001192092896E-2</v>
      </c>
      <c r="V15507">
        <v>17000</v>
      </c>
      <c r="W15507">
        <v>31</v>
      </c>
      <c r="X15507">
        <v>19534</v>
      </c>
    </row>
    <row r="15508" spans="1:24" x14ac:dyDescent="0.35">
      <c r="A15508">
        <v>605101</v>
      </c>
      <c r="B15508" s="1" t="s">
        <v>89</v>
      </c>
      <c r="C15508" s="1" t="s">
        <v>25</v>
      </c>
      <c r="D15508" s="1" t="s">
        <v>63</v>
      </c>
      <c r="E15508" s="1" t="s">
        <v>740</v>
      </c>
      <c r="F15508" s="1" t="s">
        <v>54</v>
      </c>
      <c r="G15508" s="1" t="s">
        <v>28</v>
      </c>
      <c r="H15508" s="2">
        <v>44479</v>
      </c>
      <c r="I15508" s="2">
        <v>44298</v>
      </c>
      <c r="J15508" s="2">
        <v>44298</v>
      </c>
      <c r="K15508" s="1" t="s">
        <v>29</v>
      </c>
      <c r="L15508" s="2">
        <v>44328</v>
      </c>
      <c r="M15508">
        <v>776018</v>
      </c>
      <c r="N15508" s="1" t="s">
        <v>30</v>
      </c>
      <c r="O15508" s="1" t="s">
        <v>82</v>
      </c>
      <c r="P15508" s="1" t="s">
        <v>77</v>
      </c>
      <c r="Q15508" s="1" t="s">
        <v>38</v>
      </c>
      <c r="R15508">
        <v>35000</v>
      </c>
      <c r="S15508">
        <v>0.2249000072479248</v>
      </c>
      <c r="T15508">
        <v>97.930000305175781</v>
      </c>
      <c r="U15508">
        <v>6.5399996936321259E-2</v>
      </c>
      <c r="V15508">
        <v>5000</v>
      </c>
      <c r="W15508">
        <v>13</v>
      </c>
      <c r="X15508">
        <v>5409</v>
      </c>
    </row>
    <row r="15509" spans="1:24" x14ac:dyDescent="0.35">
      <c r="A15509">
        <v>605106</v>
      </c>
      <c r="B15509" s="1" t="s">
        <v>133</v>
      </c>
      <c r="C15509" s="1" t="s">
        <v>25</v>
      </c>
      <c r="D15509" s="1" t="s">
        <v>40</v>
      </c>
      <c r="E15509" s="1" t="s">
        <v>12551</v>
      </c>
      <c r="F15509" s="1" t="s">
        <v>54</v>
      </c>
      <c r="G15509" s="1" t="s">
        <v>43</v>
      </c>
      <c r="H15509" s="2">
        <v>44510</v>
      </c>
      <c r="I15509" s="2">
        <v>44332</v>
      </c>
      <c r="J15509" s="2">
        <v>44423</v>
      </c>
      <c r="K15509" s="1" t="s">
        <v>29</v>
      </c>
      <c r="L15509" s="2">
        <v>44454</v>
      </c>
      <c r="M15509">
        <v>776271</v>
      </c>
      <c r="N15509" s="1" t="s">
        <v>36</v>
      </c>
      <c r="O15509" s="1" t="s">
        <v>55</v>
      </c>
      <c r="P15509" s="1" t="s">
        <v>77</v>
      </c>
      <c r="Q15509" s="1" t="s">
        <v>33</v>
      </c>
      <c r="R15509">
        <v>50000</v>
      </c>
      <c r="S15509">
        <v>0.21310000121593475</v>
      </c>
      <c r="T15509">
        <v>309.72000122070313</v>
      </c>
      <c r="U15509">
        <v>6.9099999964237213E-2</v>
      </c>
      <c r="V15509">
        <v>24250</v>
      </c>
      <c r="W15509">
        <v>33</v>
      </c>
      <c r="X15509">
        <v>18574</v>
      </c>
    </row>
    <row r="15510" spans="1:24" x14ac:dyDescent="0.35">
      <c r="A15510">
        <v>605110</v>
      </c>
      <c r="B15510" s="1" t="s">
        <v>24</v>
      </c>
      <c r="C15510" s="1" t="s">
        <v>25</v>
      </c>
      <c r="D15510" s="1" t="s">
        <v>49</v>
      </c>
      <c r="E15510" s="1" t="s">
        <v>12552</v>
      </c>
      <c r="F15510" s="1" t="s">
        <v>54</v>
      </c>
      <c r="G15510" s="1" t="s">
        <v>28</v>
      </c>
      <c r="H15510" s="2">
        <v>44510</v>
      </c>
      <c r="I15510" s="2">
        <v>44423</v>
      </c>
      <c r="J15510" s="2">
        <v>44513</v>
      </c>
      <c r="K15510" s="1" t="s">
        <v>29</v>
      </c>
      <c r="L15510" s="2">
        <v>44543</v>
      </c>
      <c r="M15510">
        <v>776276</v>
      </c>
      <c r="N15510" s="1" t="s">
        <v>103</v>
      </c>
      <c r="O15510" s="1" t="s">
        <v>55</v>
      </c>
      <c r="P15510" s="1" t="s">
        <v>32</v>
      </c>
      <c r="Q15510" s="1" t="s">
        <v>38</v>
      </c>
      <c r="R15510">
        <v>50000</v>
      </c>
      <c r="S15510">
        <v>0.125</v>
      </c>
      <c r="T15510">
        <v>197.36000061035156</v>
      </c>
      <c r="U15510">
        <v>6.9099999964237213E-2</v>
      </c>
      <c r="V15510">
        <v>6400</v>
      </c>
      <c r="W15510">
        <v>15</v>
      </c>
      <c r="X15510">
        <v>7105</v>
      </c>
    </row>
    <row r="15511" spans="1:24" x14ac:dyDescent="0.35">
      <c r="A15511">
        <v>605120</v>
      </c>
      <c r="B15511" s="1" t="s">
        <v>39</v>
      </c>
      <c r="C15511" s="1" t="s">
        <v>25</v>
      </c>
      <c r="D15511" s="1" t="s">
        <v>49</v>
      </c>
      <c r="E15511" s="1" t="s">
        <v>2661</v>
      </c>
      <c r="F15511" s="1" t="s">
        <v>27</v>
      </c>
      <c r="G15511" s="1" t="s">
        <v>28</v>
      </c>
      <c r="H15511" s="2">
        <v>44479</v>
      </c>
      <c r="I15511" s="2">
        <v>44210</v>
      </c>
      <c r="J15511" s="2">
        <v>44513</v>
      </c>
      <c r="K15511" s="1" t="s">
        <v>29</v>
      </c>
      <c r="L15511" s="2">
        <v>44543</v>
      </c>
      <c r="M15511">
        <v>776288</v>
      </c>
      <c r="N15511" s="1" t="s">
        <v>36</v>
      </c>
      <c r="O15511" s="1" t="s">
        <v>37</v>
      </c>
      <c r="P15511" s="1" t="s">
        <v>32</v>
      </c>
      <c r="Q15511" s="1" t="s">
        <v>1301</v>
      </c>
      <c r="R15511">
        <v>47400</v>
      </c>
      <c r="S15511">
        <v>0.18880000710487366</v>
      </c>
      <c r="T15511">
        <v>145.97000122070313</v>
      </c>
      <c r="U15511">
        <v>0.10360000282526016</v>
      </c>
      <c r="V15511">
        <v>4500</v>
      </c>
      <c r="W15511">
        <v>13</v>
      </c>
      <c r="X15511">
        <v>5255</v>
      </c>
    </row>
    <row r="15512" spans="1:24" x14ac:dyDescent="0.35">
      <c r="A15512">
        <v>605188</v>
      </c>
      <c r="B15512" s="1" t="s">
        <v>93</v>
      </c>
      <c r="C15512" s="1" t="s">
        <v>25</v>
      </c>
      <c r="D15512" s="1" t="s">
        <v>26</v>
      </c>
      <c r="E15512" s="1" t="s">
        <v>6253</v>
      </c>
      <c r="F15512" s="1" t="s">
        <v>42</v>
      </c>
      <c r="G15512" s="1" t="s">
        <v>52</v>
      </c>
      <c r="H15512" s="2">
        <v>44510</v>
      </c>
      <c r="I15512" s="2">
        <v>44212</v>
      </c>
      <c r="J15512" s="2">
        <v>44515</v>
      </c>
      <c r="K15512" s="1" t="s">
        <v>29</v>
      </c>
      <c r="L15512" s="2">
        <v>44545</v>
      </c>
      <c r="M15512">
        <v>776379</v>
      </c>
      <c r="N15512" s="1" t="s">
        <v>70</v>
      </c>
      <c r="O15512" s="1" t="s">
        <v>44</v>
      </c>
      <c r="P15512" s="1" t="s">
        <v>77</v>
      </c>
      <c r="Q15512" s="1" t="s">
        <v>33</v>
      </c>
      <c r="R15512">
        <v>110000</v>
      </c>
      <c r="S15512">
        <v>6.6399998962879181E-2</v>
      </c>
      <c r="T15512">
        <v>169.16000366210938</v>
      </c>
      <c r="U15512">
        <v>0.12610000371932983</v>
      </c>
      <c r="V15512">
        <v>7500</v>
      </c>
      <c r="W15512">
        <v>10</v>
      </c>
      <c r="X15512">
        <v>10149</v>
      </c>
    </row>
    <row r="15513" spans="1:24" x14ac:dyDescent="0.35">
      <c r="A15513">
        <v>605204</v>
      </c>
      <c r="B15513" s="1" t="s">
        <v>83</v>
      </c>
      <c r="C15513" s="1" t="s">
        <v>25</v>
      </c>
      <c r="D15513" s="1" t="s">
        <v>40</v>
      </c>
      <c r="E15513" s="1" t="s">
        <v>12553</v>
      </c>
      <c r="F15513" s="1" t="s">
        <v>27</v>
      </c>
      <c r="G15513" s="1" t="s">
        <v>52</v>
      </c>
      <c r="H15513" s="2">
        <v>44510</v>
      </c>
      <c r="I15513" s="2">
        <v>44332</v>
      </c>
      <c r="J15513" s="2">
        <v>44515</v>
      </c>
      <c r="K15513" s="1" t="s">
        <v>29</v>
      </c>
      <c r="L15513" s="2">
        <v>44545</v>
      </c>
      <c r="M15513">
        <v>776400</v>
      </c>
      <c r="N15513" s="1" t="s">
        <v>70</v>
      </c>
      <c r="O15513" s="1" t="s">
        <v>65</v>
      </c>
      <c r="P15513" s="1" t="s">
        <v>77</v>
      </c>
      <c r="Q15513" s="1" t="s">
        <v>1301</v>
      </c>
      <c r="R15513">
        <v>165000</v>
      </c>
      <c r="S15513">
        <v>8.1699997186660767E-2</v>
      </c>
      <c r="T15513">
        <v>274.27999877929688</v>
      </c>
      <c r="U15513">
        <v>8.8799998164176941E-2</v>
      </c>
      <c r="V15513">
        <v>15000</v>
      </c>
      <c r="W15513">
        <v>24</v>
      </c>
      <c r="X15513">
        <v>16457</v>
      </c>
    </row>
    <row r="15514" spans="1:24" x14ac:dyDescent="0.35">
      <c r="A15514">
        <v>605227</v>
      </c>
      <c r="B15514" s="1" t="s">
        <v>133</v>
      </c>
      <c r="C15514" s="1" t="s">
        <v>25</v>
      </c>
      <c r="D15514" s="1" t="s">
        <v>49</v>
      </c>
      <c r="E15514" s="1" t="s">
        <v>12554</v>
      </c>
      <c r="F15514" s="1" t="s">
        <v>27</v>
      </c>
      <c r="G15514" s="1" t="s">
        <v>28</v>
      </c>
      <c r="H15514" s="2">
        <v>44479</v>
      </c>
      <c r="I15514" s="2">
        <v>44515</v>
      </c>
      <c r="J15514" s="2">
        <v>44515</v>
      </c>
      <c r="K15514" s="1" t="s">
        <v>29</v>
      </c>
      <c r="L15514" s="2">
        <v>44545</v>
      </c>
      <c r="M15514">
        <v>772595</v>
      </c>
      <c r="N15514" s="1" t="s">
        <v>30</v>
      </c>
      <c r="O15514" s="1" t="s">
        <v>37</v>
      </c>
      <c r="P15514" s="1" t="s">
        <v>77</v>
      </c>
      <c r="Q15514" s="1" t="s">
        <v>1301</v>
      </c>
      <c r="R15514">
        <v>37752</v>
      </c>
      <c r="S15514">
        <v>1.7200000584125519E-2</v>
      </c>
      <c r="T15514">
        <v>107.12999725341797</v>
      </c>
      <c r="U15514">
        <v>0.10360000282526016</v>
      </c>
      <c r="V15514">
        <v>5000</v>
      </c>
      <c r="W15514">
        <v>6</v>
      </c>
      <c r="X15514">
        <v>6427</v>
      </c>
    </row>
    <row r="15515" spans="1:24" x14ac:dyDescent="0.35">
      <c r="A15515">
        <v>605280</v>
      </c>
      <c r="B15515" s="1" t="s">
        <v>519</v>
      </c>
      <c r="C15515" s="1" t="s">
        <v>25</v>
      </c>
      <c r="D15515" s="1" t="s">
        <v>111</v>
      </c>
      <c r="E15515" s="1" t="s">
        <v>12555</v>
      </c>
      <c r="F15515" s="1" t="s">
        <v>59</v>
      </c>
      <c r="G15515" s="1" t="s">
        <v>52</v>
      </c>
      <c r="H15515" s="2">
        <v>44479</v>
      </c>
      <c r="I15515" s="2">
        <v>44512</v>
      </c>
      <c r="J15515" s="2">
        <v>44481</v>
      </c>
      <c r="K15515" s="1" t="s">
        <v>29</v>
      </c>
      <c r="L15515" s="2">
        <v>44512</v>
      </c>
      <c r="M15515">
        <v>776500</v>
      </c>
      <c r="N15515" s="1" t="s">
        <v>30</v>
      </c>
      <c r="O15515" s="1" t="s">
        <v>227</v>
      </c>
      <c r="P15515" s="1" t="s">
        <v>77</v>
      </c>
      <c r="Q15515" s="1" t="s">
        <v>38</v>
      </c>
      <c r="R15515">
        <v>50000</v>
      </c>
      <c r="S15515">
        <v>0.20280000567436218</v>
      </c>
      <c r="T15515">
        <v>168.63999938964844</v>
      </c>
      <c r="U15515">
        <v>0.15569999814033508</v>
      </c>
      <c r="V15515">
        <v>7000</v>
      </c>
      <c r="W15515">
        <v>13</v>
      </c>
      <c r="X15515">
        <v>8809</v>
      </c>
    </row>
    <row r="15516" spans="1:24" x14ac:dyDescent="0.35">
      <c r="A15516">
        <v>605281</v>
      </c>
      <c r="B15516" s="1" t="s">
        <v>519</v>
      </c>
      <c r="C15516" s="1" t="s">
        <v>25</v>
      </c>
      <c r="D15516" s="1" t="s">
        <v>26</v>
      </c>
      <c r="E15516" s="1" t="s">
        <v>12556</v>
      </c>
      <c r="F15516" s="1" t="s">
        <v>54</v>
      </c>
      <c r="G15516" s="1" t="s">
        <v>28</v>
      </c>
      <c r="H15516" s="2">
        <v>44479</v>
      </c>
      <c r="I15516" s="2">
        <v>44332</v>
      </c>
      <c r="J15516" s="2">
        <v>44513</v>
      </c>
      <c r="K15516" s="1" t="s">
        <v>29</v>
      </c>
      <c r="L15516" s="2">
        <v>44543</v>
      </c>
      <c r="M15516">
        <v>776501</v>
      </c>
      <c r="N15516" s="1" t="s">
        <v>30</v>
      </c>
      <c r="O15516" s="1" t="s">
        <v>201</v>
      </c>
      <c r="P15516" s="1" t="s">
        <v>32</v>
      </c>
      <c r="Q15516" s="1" t="s">
        <v>38</v>
      </c>
      <c r="R15516">
        <v>36996</v>
      </c>
      <c r="S15516">
        <v>0.1468999981880188</v>
      </c>
      <c r="T15516">
        <v>150.80000305175781</v>
      </c>
      <c r="U15516">
        <v>5.4200001060962677E-2</v>
      </c>
      <c r="V15516">
        <v>5000</v>
      </c>
      <c r="W15516">
        <v>14</v>
      </c>
      <c r="X15516">
        <v>5429</v>
      </c>
    </row>
    <row r="15517" spans="1:24" x14ac:dyDescent="0.35">
      <c r="A15517">
        <v>605282</v>
      </c>
      <c r="B15517" s="1" t="s">
        <v>124</v>
      </c>
      <c r="C15517" s="1" t="s">
        <v>25</v>
      </c>
      <c r="D15517" s="1" t="s">
        <v>57</v>
      </c>
      <c r="E15517" s="1" t="s">
        <v>12557</v>
      </c>
      <c r="F15517" s="1" t="s">
        <v>42</v>
      </c>
      <c r="G15517" s="1" t="s">
        <v>43</v>
      </c>
      <c r="H15517" s="2">
        <v>44510</v>
      </c>
      <c r="I15517" s="2">
        <v>44332</v>
      </c>
      <c r="J15517" s="2">
        <v>44207</v>
      </c>
      <c r="K15517" s="1" t="s">
        <v>60</v>
      </c>
      <c r="L15517" s="2">
        <v>44238</v>
      </c>
      <c r="M15517">
        <v>776502</v>
      </c>
      <c r="N15517" s="1" t="s">
        <v>103</v>
      </c>
      <c r="O15517" s="1" t="s">
        <v>44</v>
      </c>
      <c r="P15517" s="1" t="s">
        <v>77</v>
      </c>
      <c r="Q15517" s="1" t="s">
        <v>38</v>
      </c>
      <c r="R15517">
        <v>26000</v>
      </c>
      <c r="S15517">
        <v>0.18649999797344208</v>
      </c>
      <c r="T15517">
        <v>208.6300048828125</v>
      </c>
      <c r="U15517">
        <v>0.12610000371932983</v>
      </c>
      <c r="V15517">
        <v>9250</v>
      </c>
      <c r="W15517">
        <v>14</v>
      </c>
      <c r="X15517">
        <v>417</v>
      </c>
    </row>
    <row r="15518" spans="1:24" x14ac:dyDescent="0.35">
      <c r="A15518">
        <v>605284</v>
      </c>
      <c r="B15518" s="1" t="s">
        <v>519</v>
      </c>
      <c r="C15518" s="1" t="s">
        <v>25</v>
      </c>
      <c r="D15518" s="1" t="s">
        <v>122</v>
      </c>
      <c r="E15518" s="1" t="s">
        <v>12558</v>
      </c>
      <c r="F15518" s="1" t="s">
        <v>54</v>
      </c>
      <c r="G15518" s="1" t="s">
        <v>52</v>
      </c>
      <c r="H15518" s="2">
        <v>44510</v>
      </c>
      <c r="I15518" s="2">
        <v>44515</v>
      </c>
      <c r="J15518" s="2">
        <v>44515</v>
      </c>
      <c r="K15518" s="1" t="s">
        <v>29</v>
      </c>
      <c r="L15518" s="2">
        <v>44545</v>
      </c>
      <c r="M15518">
        <v>776504</v>
      </c>
      <c r="N15518" s="1" t="s">
        <v>30</v>
      </c>
      <c r="O15518" s="1" t="s">
        <v>82</v>
      </c>
      <c r="P15518" s="1" t="s">
        <v>77</v>
      </c>
      <c r="Q15518" s="1" t="s">
        <v>38</v>
      </c>
      <c r="R15518">
        <v>62000</v>
      </c>
      <c r="S15518">
        <v>0.19740000367164612</v>
      </c>
      <c r="T15518">
        <v>199.77000427246094</v>
      </c>
      <c r="U15518">
        <v>6.5399996936321259E-2</v>
      </c>
      <c r="V15518">
        <v>15000</v>
      </c>
      <c r="W15518">
        <v>45</v>
      </c>
      <c r="X15518">
        <v>11986</v>
      </c>
    </row>
    <row r="15519" spans="1:24" x14ac:dyDescent="0.35">
      <c r="A15519">
        <v>605290</v>
      </c>
      <c r="B15519" s="1" t="s">
        <v>133</v>
      </c>
      <c r="C15519" s="1" t="s">
        <v>25</v>
      </c>
      <c r="D15519" s="1" t="s">
        <v>84</v>
      </c>
      <c r="E15519" s="1" t="s">
        <v>379</v>
      </c>
      <c r="F15519" s="1" t="s">
        <v>54</v>
      </c>
      <c r="G15519" s="1" t="s">
        <v>52</v>
      </c>
      <c r="H15519" s="2">
        <v>44510</v>
      </c>
      <c r="I15519" s="2">
        <v>44332</v>
      </c>
      <c r="J15519" s="2">
        <v>44328</v>
      </c>
      <c r="K15519" s="1" t="s">
        <v>29</v>
      </c>
      <c r="L15519" s="2">
        <v>44359</v>
      </c>
      <c r="M15519">
        <v>776512</v>
      </c>
      <c r="N15519" s="1" t="s">
        <v>30</v>
      </c>
      <c r="O15519" s="1" t="s">
        <v>55</v>
      </c>
      <c r="P15519" s="1" t="s">
        <v>32</v>
      </c>
      <c r="Q15519" s="1" t="s">
        <v>33</v>
      </c>
      <c r="R15519">
        <v>55000</v>
      </c>
      <c r="S15519">
        <v>0.23870000243186951</v>
      </c>
      <c r="T15519">
        <v>473.33999633789063</v>
      </c>
      <c r="U15519">
        <v>6.9099999964237213E-2</v>
      </c>
      <c r="V15519">
        <v>17000</v>
      </c>
      <c r="W15519">
        <v>17</v>
      </c>
      <c r="X15519">
        <v>16591</v>
      </c>
    </row>
    <row r="15520" spans="1:24" x14ac:dyDescent="0.35">
      <c r="A15520">
        <v>605309</v>
      </c>
      <c r="B15520" s="1" t="s">
        <v>71</v>
      </c>
      <c r="C15520" s="1" t="s">
        <v>25</v>
      </c>
      <c r="D15520" s="1" t="s">
        <v>40</v>
      </c>
      <c r="E15520" s="1" t="s">
        <v>12559</v>
      </c>
      <c r="F15520" s="1" t="s">
        <v>27</v>
      </c>
      <c r="G15520" s="1" t="s">
        <v>43</v>
      </c>
      <c r="H15520" s="2">
        <v>44510</v>
      </c>
      <c r="I15520" s="2">
        <v>44332</v>
      </c>
      <c r="J15520" s="2">
        <v>44239</v>
      </c>
      <c r="K15520" s="1" t="s">
        <v>60</v>
      </c>
      <c r="L15520" s="2">
        <v>44267</v>
      </c>
      <c r="M15520">
        <v>776535</v>
      </c>
      <c r="N15520" s="1" t="s">
        <v>30</v>
      </c>
      <c r="O15520" s="1" t="s">
        <v>37</v>
      </c>
      <c r="P15520" s="1" t="s">
        <v>32</v>
      </c>
      <c r="Q15520" s="1" t="s">
        <v>1301</v>
      </c>
      <c r="R15520">
        <v>80004</v>
      </c>
      <c r="S15520">
        <v>0.11550000309944153</v>
      </c>
      <c r="T15520">
        <v>501.95999145507813</v>
      </c>
      <c r="U15520">
        <v>0.10360000282526016</v>
      </c>
      <c r="V15520">
        <v>25000</v>
      </c>
      <c r="W15520">
        <v>38</v>
      </c>
      <c r="X15520">
        <v>7524</v>
      </c>
    </row>
    <row r="15521" spans="1:24" x14ac:dyDescent="0.35">
      <c r="A15521">
        <v>605318</v>
      </c>
      <c r="B15521" s="1" t="s">
        <v>89</v>
      </c>
      <c r="C15521" s="1" t="s">
        <v>25</v>
      </c>
      <c r="D15521" s="1" t="s">
        <v>57</v>
      </c>
      <c r="E15521" s="1" t="s">
        <v>12560</v>
      </c>
      <c r="F15521" s="1" t="s">
        <v>471</v>
      </c>
      <c r="G15521" s="1" t="s">
        <v>28</v>
      </c>
      <c r="H15521" s="2">
        <v>44479</v>
      </c>
      <c r="I15521" s="2">
        <v>44332</v>
      </c>
      <c r="J15521" s="2">
        <v>44208</v>
      </c>
      <c r="K15521" s="1" t="s">
        <v>60</v>
      </c>
      <c r="L15521" s="2">
        <v>44239</v>
      </c>
      <c r="M15521">
        <v>776546</v>
      </c>
      <c r="N15521" s="1" t="s">
        <v>91</v>
      </c>
      <c r="O15521" s="1" t="s">
        <v>3236</v>
      </c>
      <c r="P15521" s="1" t="s">
        <v>77</v>
      </c>
      <c r="Q15521" s="1" t="s">
        <v>33</v>
      </c>
      <c r="R15521">
        <v>75000</v>
      </c>
      <c r="S15521">
        <v>0.23010000586509705</v>
      </c>
      <c r="T15521">
        <v>662.77001953125</v>
      </c>
      <c r="U15521">
        <v>0.20029999315738678</v>
      </c>
      <c r="V15521">
        <v>25000</v>
      </c>
      <c r="W15521">
        <v>22</v>
      </c>
      <c r="X15521">
        <v>9128</v>
      </c>
    </row>
    <row r="15522" spans="1:24" x14ac:dyDescent="0.35">
      <c r="A15522">
        <v>605342</v>
      </c>
      <c r="B15522" s="1" t="s">
        <v>211</v>
      </c>
      <c r="C15522" s="1" t="s">
        <v>25</v>
      </c>
      <c r="D15522" s="1" t="s">
        <v>84</v>
      </c>
      <c r="E15522" s="1" t="s">
        <v>12064</v>
      </c>
      <c r="F15522" s="1" t="s">
        <v>59</v>
      </c>
      <c r="G15522" s="1" t="s">
        <v>52</v>
      </c>
      <c r="H15522" s="2">
        <v>44479</v>
      </c>
      <c r="I15522" s="2">
        <v>44243</v>
      </c>
      <c r="J15522" s="2">
        <v>44452</v>
      </c>
      <c r="K15522" s="1" t="s">
        <v>60</v>
      </c>
      <c r="L15522" s="2">
        <v>44482</v>
      </c>
      <c r="M15522">
        <v>776579</v>
      </c>
      <c r="N15522" s="1" t="s">
        <v>36</v>
      </c>
      <c r="O15522" s="1" t="s">
        <v>61</v>
      </c>
      <c r="P15522" s="1" t="s">
        <v>77</v>
      </c>
      <c r="Q15522" s="1" t="s">
        <v>38</v>
      </c>
      <c r="R15522">
        <v>50000</v>
      </c>
      <c r="S15522">
        <v>0.1761000007390976</v>
      </c>
      <c r="T15522">
        <v>282.08999633789063</v>
      </c>
      <c r="U15522">
        <v>0.14460000395774841</v>
      </c>
      <c r="V15522">
        <v>12000</v>
      </c>
      <c r="W15522">
        <v>20</v>
      </c>
      <c r="X15522">
        <v>11909</v>
      </c>
    </row>
    <row r="15523" spans="1:24" x14ac:dyDescent="0.35">
      <c r="A15523">
        <v>605355</v>
      </c>
      <c r="B15523" s="1" t="s">
        <v>89</v>
      </c>
      <c r="C15523" s="1" t="s">
        <v>25</v>
      </c>
      <c r="D15523" s="1" t="s">
        <v>40</v>
      </c>
      <c r="E15523" s="1" t="s">
        <v>12561</v>
      </c>
      <c r="F15523" s="1" t="s">
        <v>54</v>
      </c>
      <c r="G15523" s="1" t="s">
        <v>52</v>
      </c>
      <c r="H15523" s="2">
        <v>44510</v>
      </c>
      <c r="I15523" s="2">
        <v>44481</v>
      </c>
      <c r="J15523" s="2">
        <v>44481</v>
      </c>
      <c r="K15523" s="1" t="s">
        <v>29</v>
      </c>
      <c r="L15523" s="2">
        <v>44512</v>
      </c>
      <c r="M15523">
        <v>776598</v>
      </c>
      <c r="N15523" s="1" t="s">
        <v>103</v>
      </c>
      <c r="O15523" s="1" t="s">
        <v>55</v>
      </c>
      <c r="P15523" s="1" t="s">
        <v>77</v>
      </c>
      <c r="Q15523" s="1" t="s">
        <v>1301</v>
      </c>
      <c r="R15523">
        <v>65000</v>
      </c>
      <c r="S15523">
        <v>0.11219999939203262</v>
      </c>
      <c r="T15523">
        <v>183.75999450683594</v>
      </c>
      <c r="U15523">
        <v>6.9099999964237213E-2</v>
      </c>
      <c r="V15523">
        <v>15000</v>
      </c>
      <c r="W15523">
        <v>25</v>
      </c>
      <c r="X15523">
        <v>10334</v>
      </c>
    </row>
    <row r="15524" spans="1:24" x14ac:dyDescent="0.35">
      <c r="A15524">
        <v>605361</v>
      </c>
      <c r="B15524" s="1" t="s">
        <v>24</v>
      </c>
      <c r="C15524" s="1" t="s">
        <v>25</v>
      </c>
      <c r="D15524" s="1" t="s">
        <v>57</v>
      </c>
      <c r="E15524" s="1" t="s">
        <v>12562</v>
      </c>
      <c r="F15524" s="1" t="s">
        <v>471</v>
      </c>
      <c r="G15524" s="1" t="s">
        <v>28</v>
      </c>
      <c r="H15524" s="2">
        <v>44479</v>
      </c>
      <c r="I15524" s="2">
        <v>44361</v>
      </c>
      <c r="J15524" s="2">
        <v>44360</v>
      </c>
      <c r="K15524" s="1" t="s">
        <v>29</v>
      </c>
      <c r="L15524" s="2">
        <v>44390</v>
      </c>
      <c r="M15524">
        <v>776603</v>
      </c>
      <c r="N15524" s="1" t="s">
        <v>30</v>
      </c>
      <c r="O15524" s="1" t="s">
        <v>779</v>
      </c>
      <c r="P15524" s="1" t="s">
        <v>77</v>
      </c>
      <c r="Q15524" s="1" t="s">
        <v>38</v>
      </c>
      <c r="R15524">
        <v>39000</v>
      </c>
      <c r="S15524">
        <v>0.14859999716281891</v>
      </c>
      <c r="T15524">
        <v>441.92999267578125</v>
      </c>
      <c r="U15524">
        <v>0.19660000503063202</v>
      </c>
      <c r="V15524">
        <v>16800</v>
      </c>
      <c r="W15524">
        <v>20</v>
      </c>
      <c r="X15524">
        <v>23819</v>
      </c>
    </row>
    <row r="15525" spans="1:24" x14ac:dyDescent="0.35">
      <c r="A15525">
        <v>605373</v>
      </c>
      <c r="B15525" s="1" t="s">
        <v>143</v>
      </c>
      <c r="C15525" s="1" t="s">
        <v>25</v>
      </c>
      <c r="D15525" s="1" t="s">
        <v>49</v>
      </c>
      <c r="E15525" s="1" t="s">
        <v>4174</v>
      </c>
      <c r="F15525" s="1" t="s">
        <v>42</v>
      </c>
      <c r="G15525" s="1" t="s">
        <v>28</v>
      </c>
      <c r="H15525" s="2">
        <v>44479</v>
      </c>
      <c r="I15525" s="2">
        <v>44332</v>
      </c>
      <c r="J15525" s="2">
        <v>44513</v>
      </c>
      <c r="K15525" s="1" t="s">
        <v>29</v>
      </c>
      <c r="L15525" s="2">
        <v>44543</v>
      </c>
      <c r="M15525">
        <v>776623</v>
      </c>
      <c r="N15525" s="1" t="s">
        <v>30</v>
      </c>
      <c r="O15525" s="1" t="s">
        <v>48</v>
      </c>
      <c r="P15525" s="1" t="s">
        <v>32</v>
      </c>
      <c r="Q15525" s="1" t="s">
        <v>38</v>
      </c>
      <c r="R15525">
        <v>24996</v>
      </c>
      <c r="S15525">
        <v>9.4099998474121094E-2</v>
      </c>
      <c r="T15525">
        <v>252.63999938964844</v>
      </c>
      <c r="U15525">
        <v>0.12980000674724579</v>
      </c>
      <c r="V15525">
        <v>7500</v>
      </c>
      <c r="W15525">
        <v>9</v>
      </c>
      <c r="X15525">
        <v>9096</v>
      </c>
    </row>
    <row r="15526" spans="1:24" x14ac:dyDescent="0.35">
      <c r="A15526">
        <v>605376</v>
      </c>
      <c r="B15526" s="1" t="s">
        <v>62</v>
      </c>
      <c r="C15526" s="1" t="s">
        <v>25</v>
      </c>
      <c r="D15526" s="1" t="s">
        <v>98</v>
      </c>
      <c r="E15526" s="1" t="s">
        <v>12563</v>
      </c>
      <c r="F15526" s="1" t="s">
        <v>59</v>
      </c>
      <c r="G15526" s="1" t="s">
        <v>28</v>
      </c>
      <c r="H15526" s="2">
        <v>44479</v>
      </c>
      <c r="I15526" s="2">
        <v>44302</v>
      </c>
      <c r="J15526" s="2">
        <v>44515</v>
      </c>
      <c r="K15526" s="1" t="s">
        <v>29</v>
      </c>
      <c r="L15526" s="2">
        <v>44545</v>
      </c>
      <c r="M15526">
        <v>776627</v>
      </c>
      <c r="N15526" s="1" t="s">
        <v>30</v>
      </c>
      <c r="O15526" s="1" t="s">
        <v>61</v>
      </c>
      <c r="P15526" s="1" t="s">
        <v>77</v>
      </c>
      <c r="Q15526" s="1" t="s">
        <v>33</v>
      </c>
      <c r="R15526">
        <v>94000</v>
      </c>
      <c r="S15526">
        <v>0.11670000106096268</v>
      </c>
      <c r="T15526">
        <v>282.08999633789063</v>
      </c>
      <c r="U15526">
        <v>0.14460000395774841</v>
      </c>
      <c r="V15526">
        <v>12000</v>
      </c>
      <c r="W15526">
        <v>15</v>
      </c>
      <c r="X15526">
        <v>16925</v>
      </c>
    </row>
    <row r="15527" spans="1:24" x14ac:dyDescent="0.35">
      <c r="A15527">
        <v>605394</v>
      </c>
      <c r="B15527" s="1" t="s">
        <v>133</v>
      </c>
      <c r="C15527" s="1" t="s">
        <v>25</v>
      </c>
      <c r="D15527" s="1" t="s">
        <v>40</v>
      </c>
      <c r="E15527" s="1" t="s">
        <v>12564</v>
      </c>
      <c r="F15527" s="1" t="s">
        <v>42</v>
      </c>
      <c r="G15527" s="1" t="s">
        <v>52</v>
      </c>
      <c r="H15527" s="2">
        <v>44510</v>
      </c>
      <c r="I15527" s="2">
        <v>44515</v>
      </c>
      <c r="J15527" s="2">
        <v>44482</v>
      </c>
      <c r="K15527" s="1" t="s">
        <v>60</v>
      </c>
      <c r="L15527" s="2">
        <v>44513</v>
      </c>
      <c r="M15527">
        <v>776649</v>
      </c>
      <c r="N15527" s="1" t="s">
        <v>103</v>
      </c>
      <c r="O15527" s="1" t="s">
        <v>75</v>
      </c>
      <c r="P15527" s="1" t="s">
        <v>32</v>
      </c>
      <c r="Q15527" s="1" t="s">
        <v>38</v>
      </c>
      <c r="R15527">
        <v>120000</v>
      </c>
      <c r="S15527">
        <v>0.14740000665187836</v>
      </c>
      <c r="T15527">
        <v>135.46000671386719</v>
      </c>
      <c r="U15527">
        <v>0.13349999487400055</v>
      </c>
      <c r="V15527">
        <v>4000</v>
      </c>
      <c r="W15527">
        <v>36</v>
      </c>
      <c r="X15527">
        <v>4774</v>
      </c>
    </row>
    <row r="15528" spans="1:24" x14ac:dyDescent="0.35">
      <c r="A15528">
        <v>605397</v>
      </c>
      <c r="B15528" s="1" t="s">
        <v>83</v>
      </c>
      <c r="C15528" s="1" t="s">
        <v>25</v>
      </c>
      <c r="D15528" s="1" t="s">
        <v>57</v>
      </c>
      <c r="E15528" s="1" t="s">
        <v>12565</v>
      </c>
      <c r="F15528" s="1" t="s">
        <v>27</v>
      </c>
      <c r="G15528" s="1" t="s">
        <v>52</v>
      </c>
      <c r="H15528" s="2">
        <v>44479</v>
      </c>
      <c r="I15528" s="2">
        <v>44241</v>
      </c>
      <c r="J15528" s="2">
        <v>44512</v>
      </c>
      <c r="K15528" s="1" t="s">
        <v>29</v>
      </c>
      <c r="L15528" s="2">
        <v>44542</v>
      </c>
      <c r="M15528">
        <v>776653</v>
      </c>
      <c r="N15528" s="1" t="s">
        <v>70</v>
      </c>
      <c r="O15528" s="1" t="s">
        <v>31</v>
      </c>
      <c r="P15528" s="1" t="s">
        <v>32</v>
      </c>
      <c r="Q15528" s="1" t="s">
        <v>1301</v>
      </c>
      <c r="R15528">
        <v>72000</v>
      </c>
      <c r="S15528">
        <v>2.3800000548362732E-2</v>
      </c>
      <c r="T15528">
        <v>193.58000183105469</v>
      </c>
      <c r="U15528">
        <v>9.9899999797344208E-2</v>
      </c>
      <c r="V15528">
        <v>6000</v>
      </c>
      <c r="W15528">
        <v>31</v>
      </c>
      <c r="X15528">
        <v>6459</v>
      </c>
    </row>
    <row r="15529" spans="1:24" x14ac:dyDescent="0.35">
      <c r="A15529">
        <v>605402</v>
      </c>
      <c r="B15529" s="1" t="s">
        <v>66</v>
      </c>
      <c r="C15529" s="1" t="s">
        <v>25</v>
      </c>
      <c r="D15529" s="1" t="s">
        <v>40</v>
      </c>
      <c r="E15529" s="1" t="s">
        <v>12566</v>
      </c>
      <c r="F15529" s="1" t="s">
        <v>54</v>
      </c>
      <c r="G15529" s="1" t="s">
        <v>28</v>
      </c>
      <c r="H15529" s="2">
        <v>44510</v>
      </c>
      <c r="I15529" s="2">
        <v>44515</v>
      </c>
      <c r="J15529" s="2">
        <v>44515</v>
      </c>
      <c r="K15529" s="1" t="s">
        <v>29</v>
      </c>
      <c r="L15529" s="2">
        <v>44545</v>
      </c>
      <c r="M15529">
        <v>776657</v>
      </c>
      <c r="N15529" s="1" t="s">
        <v>68</v>
      </c>
      <c r="O15529" s="1" t="s">
        <v>82</v>
      </c>
      <c r="P15529" s="1" t="s">
        <v>77</v>
      </c>
      <c r="Q15529" s="1" t="s">
        <v>38</v>
      </c>
      <c r="R15529">
        <v>65000</v>
      </c>
      <c r="S15529">
        <v>6.1299998313188553E-2</v>
      </c>
      <c r="T15529">
        <v>151.78999328613281</v>
      </c>
      <c r="U15529">
        <v>6.5399996936321259E-2</v>
      </c>
      <c r="V15529">
        <v>12000</v>
      </c>
      <c r="W15529">
        <v>8</v>
      </c>
      <c r="X15529">
        <v>9107</v>
      </c>
    </row>
    <row r="15530" spans="1:24" x14ac:dyDescent="0.35">
      <c r="A15530">
        <v>605415</v>
      </c>
      <c r="B15530" s="1" t="s">
        <v>24</v>
      </c>
      <c r="C15530" s="1" t="s">
        <v>25</v>
      </c>
      <c r="D15530" s="1" t="s">
        <v>63</v>
      </c>
      <c r="E15530" s="1" t="s">
        <v>12567</v>
      </c>
      <c r="F15530" s="1" t="s">
        <v>54</v>
      </c>
      <c r="G15530" s="1" t="s">
        <v>28</v>
      </c>
      <c r="H15530" s="2">
        <v>44510</v>
      </c>
      <c r="I15530" s="2">
        <v>44515</v>
      </c>
      <c r="J15530" s="2">
        <v>44515</v>
      </c>
      <c r="K15530" s="1" t="s">
        <v>29</v>
      </c>
      <c r="L15530" s="2">
        <v>44545</v>
      </c>
      <c r="M15530">
        <v>776679</v>
      </c>
      <c r="N15530" s="1" t="s">
        <v>95</v>
      </c>
      <c r="O15530" s="1" t="s">
        <v>87</v>
      </c>
      <c r="P15530" s="1" t="s">
        <v>77</v>
      </c>
      <c r="Q15530" s="1" t="s">
        <v>33</v>
      </c>
      <c r="R15530">
        <v>65000</v>
      </c>
      <c r="S15530">
        <v>0.1518000066280365</v>
      </c>
      <c r="T15530">
        <v>121.33000183105469</v>
      </c>
      <c r="U15530">
        <v>6.1700001358985901E-2</v>
      </c>
      <c r="V15530">
        <v>10000</v>
      </c>
      <c r="W15530">
        <v>23</v>
      </c>
      <c r="X15530">
        <v>7279</v>
      </c>
    </row>
    <row r="15531" spans="1:24" x14ac:dyDescent="0.35">
      <c r="A15531">
        <v>605417</v>
      </c>
      <c r="B15531" s="1" t="s">
        <v>516</v>
      </c>
      <c r="C15531" s="1" t="s">
        <v>25</v>
      </c>
      <c r="D15531" s="1" t="s">
        <v>49</v>
      </c>
      <c r="E15531" s="1" t="s">
        <v>302</v>
      </c>
      <c r="F15531" s="1" t="s">
        <v>42</v>
      </c>
      <c r="G15531" s="1" t="s">
        <v>52</v>
      </c>
      <c r="H15531" s="2">
        <v>44510</v>
      </c>
      <c r="I15531" s="2">
        <v>44267</v>
      </c>
      <c r="J15531" s="2">
        <v>44267</v>
      </c>
      <c r="K15531" s="1" t="s">
        <v>29</v>
      </c>
      <c r="L15531" s="2">
        <v>44298</v>
      </c>
      <c r="M15531">
        <v>776686</v>
      </c>
      <c r="N15531" s="1" t="s">
        <v>30</v>
      </c>
      <c r="O15531" s="1" t="s">
        <v>44</v>
      </c>
      <c r="P15531" s="1" t="s">
        <v>32</v>
      </c>
      <c r="Q15531" s="1" t="s">
        <v>33</v>
      </c>
      <c r="R15531">
        <v>90000</v>
      </c>
      <c r="S15531">
        <v>0.24639999866485596</v>
      </c>
      <c r="T15531">
        <v>552.8599853515625</v>
      </c>
      <c r="U15531">
        <v>0.12610000371932983</v>
      </c>
      <c r="V15531">
        <v>16500</v>
      </c>
      <c r="W15531">
        <v>42</v>
      </c>
      <c r="X15531">
        <v>18695</v>
      </c>
    </row>
    <row r="15532" spans="1:24" x14ac:dyDescent="0.35">
      <c r="A15532">
        <v>605419</v>
      </c>
      <c r="B15532" s="1" t="s">
        <v>56</v>
      </c>
      <c r="C15532" s="1" t="s">
        <v>25</v>
      </c>
      <c r="D15532" s="1" t="s">
        <v>63</v>
      </c>
      <c r="E15532" s="1" t="s">
        <v>12568</v>
      </c>
      <c r="F15532" s="1" t="s">
        <v>54</v>
      </c>
      <c r="G15532" s="1" t="s">
        <v>43</v>
      </c>
      <c r="H15532" s="2">
        <v>44510</v>
      </c>
      <c r="I15532" s="2">
        <v>44332</v>
      </c>
      <c r="J15532" s="2">
        <v>44515</v>
      </c>
      <c r="K15532" s="1" t="s">
        <v>29</v>
      </c>
      <c r="L15532" s="2">
        <v>44545</v>
      </c>
      <c r="M15532">
        <v>776687</v>
      </c>
      <c r="N15532" s="1" t="s">
        <v>91</v>
      </c>
      <c r="O15532" s="1" t="s">
        <v>82</v>
      </c>
      <c r="P15532" s="1" t="s">
        <v>77</v>
      </c>
      <c r="Q15532" s="1" t="s">
        <v>1301</v>
      </c>
      <c r="R15532">
        <v>140000</v>
      </c>
      <c r="S15532">
        <v>7.720000296831131E-2</v>
      </c>
      <c r="T15532">
        <v>157.16999816894531</v>
      </c>
      <c r="U15532">
        <v>6.5399996936321259E-2</v>
      </c>
      <c r="V15532">
        <v>12500</v>
      </c>
      <c r="W15532">
        <v>32</v>
      </c>
      <c r="X15532">
        <v>9430</v>
      </c>
    </row>
    <row r="15533" spans="1:24" x14ac:dyDescent="0.35">
      <c r="A15533">
        <v>605430</v>
      </c>
      <c r="B15533" s="1" t="s">
        <v>39</v>
      </c>
      <c r="C15533" s="1" t="s">
        <v>25</v>
      </c>
      <c r="D15533" s="1" t="s">
        <v>63</v>
      </c>
      <c r="E15533" s="1" t="s">
        <v>12569</v>
      </c>
      <c r="F15533" s="1" t="s">
        <v>27</v>
      </c>
      <c r="G15533" s="1" t="s">
        <v>28</v>
      </c>
      <c r="H15533" s="2">
        <v>44479</v>
      </c>
      <c r="I15533" s="2">
        <v>44271</v>
      </c>
      <c r="J15533" s="2">
        <v>44298</v>
      </c>
      <c r="K15533" s="1" t="s">
        <v>29</v>
      </c>
      <c r="L15533" s="2">
        <v>44328</v>
      </c>
      <c r="M15533">
        <v>776702</v>
      </c>
      <c r="N15533" s="1" t="s">
        <v>30</v>
      </c>
      <c r="O15533" s="1" t="s">
        <v>31</v>
      </c>
      <c r="P15533" s="1" t="s">
        <v>32</v>
      </c>
      <c r="Q15533" s="1" t="s">
        <v>1301</v>
      </c>
      <c r="R15533">
        <v>50000</v>
      </c>
      <c r="S15533">
        <v>0.20379999279975891</v>
      </c>
      <c r="T15533">
        <v>145.19000244140625</v>
      </c>
      <c r="U15533">
        <v>9.9899999797344208E-2</v>
      </c>
      <c r="V15533">
        <v>4500</v>
      </c>
      <c r="W15533">
        <v>20</v>
      </c>
      <c r="X15533">
        <v>5010</v>
      </c>
    </row>
    <row r="15534" spans="1:24" x14ac:dyDescent="0.35">
      <c r="A15534">
        <v>605439</v>
      </c>
      <c r="B15534" s="1" t="s">
        <v>34</v>
      </c>
      <c r="C15534" s="1" t="s">
        <v>25</v>
      </c>
      <c r="D15534" s="1" t="s">
        <v>57</v>
      </c>
      <c r="E15534" s="1" t="s">
        <v>12570</v>
      </c>
      <c r="F15534" s="1" t="s">
        <v>54</v>
      </c>
      <c r="G15534" s="1" t="s">
        <v>28</v>
      </c>
      <c r="H15534" s="2">
        <v>44510</v>
      </c>
      <c r="I15534" s="2">
        <v>44513</v>
      </c>
      <c r="J15534" s="2">
        <v>44513</v>
      </c>
      <c r="K15534" s="1" t="s">
        <v>29</v>
      </c>
      <c r="L15534" s="2">
        <v>44543</v>
      </c>
      <c r="M15534">
        <v>776716</v>
      </c>
      <c r="N15534" s="1" t="s">
        <v>103</v>
      </c>
      <c r="O15534" s="1" t="s">
        <v>82</v>
      </c>
      <c r="P15534" s="1" t="s">
        <v>32</v>
      </c>
      <c r="Q15534" s="1" t="s">
        <v>33</v>
      </c>
      <c r="R15534">
        <v>50000</v>
      </c>
      <c r="S15534">
        <v>2.4700000882148743E-2</v>
      </c>
      <c r="T15534">
        <v>252.24000549316406</v>
      </c>
      <c r="U15534">
        <v>6.5399996936321259E-2</v>
      </c>
      <c r="V15534">
        <v>12000</v>
      </c>
      <c r="W15534">
        <v>8</v>
      </c>
      <c r="X15534">
        <v>9081</v>
      </c>
    </row>
    <row r="15535" spans="1:24" x14ac:dyDescent="0.35">
      <c r="A15535">
        <v>605441</v>
      </c>
      <c r="B15535" s="1" t="s">
        <v>235</v>
      </c>
      <c r="C15535" s="1" t="s">
        <v>25</v>
      </c>
      <c r="D15535" s="1" t="s">
        <v>57</v>
      </c>
      <c r="E15535" s="1" t="s">
        <v>4715</v>
      </c>
      <c r="F15535" s="1" t="s">
        <v>27</v>
      </c>
      <c r="G15535" s="1" t="s">
        <v>28</v>
      </c>
      <c r="H15535" s="2">
        <v>44479</v>
      </c>
      <c r="I15535" s="2">
        <v>44332</v>
      </c>
      <c r="J15535" s="2">
        <v>44513</v>
      </c>
      <c r="K15535" s="1" t="s">
        <v>29</v>
      </c>
      <c r="L15535" s="2">
        <v>44543</v>
      </c>
      <c r="M15535">
        <v>776720</v>
      </c>
      <c r="N15535" s="1" t="s">
        <v>30</v>
      </c>
      <c r="O15535" s="1" t="s">
        <v>65</v>
      </c>
      <c r="P15535" s="1" t="s">
        <v>32</v>
      </c>
      <c r="Q15535" s="1" t="s">
        <v>33</v>
      </c>
      <c r="R15535">
        <v>60040</v>
      </c>
      <c r="S15535">
        <v>0.20949999988079071</v>
      </c>
      <c r="T15535">
        <v>158.72000122070313</v>
      </c>
      <c r="U15535">
        <v>8.8799998164176941E-2</v>
      </c>
      <c r="V15535">
        <v>5000</v>
      </c>
      <c r="W15535">
        <v>23</v>
      </c>
      <c r="X15535">
        <v>5715</v>
      </c>
    </row>
    <row r="15536" spans="1:24" x14ac:dyDescent="0.35">
      <c r="A15536">
        <v>605442</v>
      </c>
      <c r="B15536" s="1" t="s">
        <v>45</v>
      </c>
      <c r="C15536" s="1" t="s">
        <v>25</v>
      </c>
      <c r="D15536" s="1" t="s">
        <v>26</v>
      </c>
      <c r="E15536" s="1" t="s">
        <v>452</v>
      </c>
      <c r="F15536" s="1" t="s">
        <v>54</v>
      </c>
      <c r="G15536" s="1" t="s">
        <v>52</v>
      </c>
      <c r="H15536" s="2">
        <v>44479</v>
      </c>
      <c r="I15536" s="2">
        <v>44484</v>
      </c>
      <c r="J15536" s="2">
        <v>44240</v>
      </c>
      <c r="K15536" s="1" t="s">
        <v>29</v>
      </c>
      <c r="L15536" s="2">
        <v>44268</v>
      </c>
      <c r="M15536">
        <v>776715</v>
      </c>
      <c r="N15536" s="1" t="s">
        <v>91</v>
      </c>
      <c r="O15536" s="1" t="s">
        <v>116</v>
      </c>
      <c r="P15536" s="1" t="s">
        <v>32</v>
      </c>
      <c r="Q15536" s="1" t="s">
        <v>33</v>
      </c>
      <c r="R15536">
        <v>100000</v>
      </c>
      <c r="S15536">
        <v>4.9199998378753662E-2</v>
      </c>
      <c r="T15536">
        <v>109.18000030517578</v>
      </c>
      <c r="U15536">
        <v>5.7900000363588333E-2</v>
      </c>
      <c r="V15536">
        <v>3600</v>
      </c>
      <c r="W15536">
        <v>46</v>
      </c>
      <c r="X15536">
        <v>3907</v>
      </c>
    </row>
    <row r="15537" spans="1:24" x14ac:dyDescent="0.35">
      <c r="A15537">
        <v>605444</v>
      </c>
      <c r="B15537" s="1" t="s">
        <v>235</v>
      </c>
      <c r="C15537" s="1" t="s">
        <v>25</v>
      </c>
      <c r="D15537" s="1" t="s">
        <v>26</v>
      </c>
      <c r="E15537" s="1" t="s">
        <v>12571</v>
      </c>
      <c r="F15537" s="1" t="s">
        <v>54</v>
      </c>
      <c r="G15537" s="1" t="s">
        <v>52</v>
      </c>
      <c r="H15537" s="2">
        <v>44510</v>
      </c>
      <c r="I15537" s="2">
        <v>44515</v>
      </c>
      <c r="J15537" s="2">
        <v>44515</v>
      </c>
      <c r="K15537" s="1" t="s">
        <v>29</v>
      </c>
      <c r="L15537" s="2">
        <v>44545</v>
      </c>
      <c r="M15537">
        <v>776723</v>
      </c>
      <c r="N15537" s="1" t="s">
        <v>86</v>
      </c>
      <c r="O15537" s="1" t="s">
        <v>82</v>
      </c>
      <c r="P15537" s="1" t="s">
        <v>77</v>
      </c>
      <c r="Q15537" s="1" t="s">
        <v>1301</v>
      </c>
      <c r="R15537">
        <v>48000</v>
      </c>
      <c r="S15537">
        <v>2.79999990016222E-3</v>
      </c>
      <c r="T15537">
        <v>119.95999908447266</v>
      </c>
      <c r="U15537">
        <v>6.5399996936321259E-2</v>
      </c>
      <c r="V15537">
        <v>8500</v>
      </c>
      <c r="W15537">
        <v>20</v>
      </c>
      <c r="X15537">
        <v>7197</v>
      </c>
    </row>
    <row r="15538" spans="1:24" x14ac:dyDescent="0.35">
      <c r="A15538">
        <v>605454</v>
      </c>
      <c r="B15538" s="1" t="s">
        <v>96</v>
      </c>
      <c r="C15538" s="1" t="s">
        <v>25</v>
      </c>
      <c r="D15538" s="1" t="s">
        <v>111</v>
      </c>
      <c r="E15538" s="1" t="s">
        <v>379</v>
      </c>
      <c r="F15538" s="1" t="s">
        <v>42</v>
      </c>
      <c r="G15538" s="1" t="s">
        <v>28</v>
      </c>
      <c r="H15538" s="2">
        <v>44479</v>
      </c>
      <c r="I15538" s="2">
        <v>44267</v>
      </c>
      <c r="J15538" s="2">
        <v>44267</v>
      </c>
      <c r="K15538" s="1" t="s">
        <v>29</v>
      </c>
      <c r="L15538" s="2">
        <v>44298</v>
      </c>
      <c r="M15538">
        <v>776736</v>
      </c>
      <c r="N15538" s="1" t="s">
        <v>91</v>
      </c>
      <c r="O15538" s="1" t="s">
        <v>92</v>
      </c>
      <c r="P15538" s="1" t="s">
        <v>32</v>
      </c>
      <c r="Q15538" s="1" t="s">
        <v>1301</v>
      </c>
      <c r="R15538">
        <v>52692</v>
      </c>
      <c r="S15538">
        <v>0.10199999809265137</v>
      </c>
      <c r="T15538">
        <v>116.63999938964844</v>
      </c>
      <c r="U15538">
        <v>0.12229999899864197</v>
      </c>
      <c r="V15538">
        <v>3500</v>
      </c>
      <c r="W15538">
        <v>7</v>
      </c>
      <c r="X15538">
        <v>3967</v>
      </c>
    </row>
    <row r="15539" spans="1:24" x14ac:dyDescent="0.35">
      <c r="A15539">
        <v>605463</v>
      </c>
      <c r="B15539" s="1" t="s">
        <v>83</v>
      </c>
      <c r="C15539" s="1" t="s">
        <v>25</v>
      </c>
      <c r="D15539" s="1" t="s">
        <v>49</v>
      </c>
      <c r="E15539" s="1" t="s">
        <v>12572</v>
      </c>
      <c r="F15539" s="1" t="s">
        <v>54</v>
      </c>
      <c r="G15539" s="1" t="s">
        <v>52</v>
      </c>
      <c r="H15539" s="2">
        <v>44510</v>
      </c>
      <c r="I15539" s="2">
        <v>44300</v>
      </c>
      <c r="J15539" s="2">
        <v>44300</v>
      </c>
      <c r="K15539" s="1" t="s">
        <v>29</v>
      </c>
      <c r="L15539" s="2">
        <v>44330</v>
      </c>
      <c r="M15539">
        <v>776743</v>
      </c>
      <c r="N15539" s="1" t="s">
        <v>86</v>
      </c>
      <c r="O15539" s="1" t="s">
        <v>82</v>
      </c>
      <c r="P15539" s="1" t="s">
        <v>77</v>
      </c>
      <c r="Q15539" s="1" t="s">
        <v>1301</v>
      </c>
      <c r="R15539">
        <v>84500</v>
      </c>
      <c r="S15539">
        <v>0.16490000486373901</v>
      </c>
      <c r="T15539">
        <v>136.61000061035156</v>
      </c>
      <c r="U15539">
        <v>6.5399996936321259E-2</v>
      </c>
      <c r="V15539">
        <v>10000</v>
      </c>
      <c r="W15539">
        <v>20</v>
      </c>
      <c r="X15539">
        <v>8060</v>
      </c>
    </row>
    <row r="15540" spans="1:24" x14ac:dyDescent="0.35">
      <c r="A15540">
        <v>605475</v>
      </c>
      <c r="B15540" s="1" t="s">
        <v>211</v>
      </c>
      <c r="C15540" s="1" t="s">
        <v>25</v>
      </c>
      <c r="D15540" s="1" t="s">
        <v>26</v>
      </c>
      <c r="E15540" s="1" t="s">
        <v>12573</v>
      </c>
      <c r="F15540" s="1" t="s">
        <v>42</v>
      </c>
      <c r="G15540" s="1" t="s">
        <v>28</v>
      </c>
      <c r="H15540" s="2">
        <v>44479</v>
      </c>
      <c r="I15540" s="2">
        <v>44420</v>
      </c>
      <c r="J15540" s="2">
        <v>44267</v>
      </c>
      <c r="K15540" s="1" t="s">
        <v>60</v>
      </c>
      <c r="L15540" s="2">
        <v>44298</v>
      </c>
      <c r="M15540">
        <v>776758</v>
      </c>
      <c r="N15540" s="1" t="s">
        <v>30</v>
      </c>
      <c r="O15540" s="1" t="s">
        <v>92</v>
      </c>
      <c r="P15540" s="1" t="s">
        <v>32</v>
      </c>
      <c r="Q15540" s="1" t="s">
        <v>33</v>
      </c>
      <c r="R15540">
        <v>44469</v>
      </c>
      <c r="S15540">
        <v>0.15999999642372131</v>
      </c>
      <c r="T15540">
        <v>333.25</v>
      </c>
      <c r="U15540">
        <v>0.12229999899864197</v>
      </c>
      <c r="V15540">
        <v>10000</v>
      </c>
      <c r="W15540">
        <v>34</v>
      </c>
      <c r="X15540">
        <v>5536</v>
      </c>
    </row>
    <row r="15541" spans="1:24" x14ac:dyDescent="0.35">
      <c r="A15541">
        <v>605484</v>
      </c>
      <c r="B15541" s="1" t="s">
        <v>34</v>
      </c>
      <c r="C15541" s="1" t="s">
        <v>25</v>
      </c>
      <c r="D15541" s="1" t="s">
        <v>127</v>
      </c>
      <c r="E15541" s="1" t="s">
        <v>12574</v>
      </c>
      <c r="F15541" s="1" t="s">
        <v>54</v>
      </c>
      <c r="G15541" s="1" t="s">
        <v>28</v>
      </c>
      <c r="H15541" s="2">
        <v>44479</v>
      </c>
      <c r="I15541" s="2">
        <v>44513</v>
      </c>
      <c r="J15541" s="2">
        <v>44513</v>
      </c>
      <c r="K15541" s="1" t="s">
        <v>29</v>
      </c>
      <c r="L15541" s="2">
        <v>44543</v>
      </c>
      <c r="M15541">
        <v>776768</v>
      </c>
      <c r="N15541" s="1" t="s">
        <v>36</v>
      </c>
      <c r="O15541" s="1" t="s">
        <v>55</v>
      </c>
      <c r="P15541" s="1" t="s">
        <v>32</v>
      </c>
      <c r="Q15541" s="1" t="s">
        <v>38</v>
      </c>
      <c r="R15541">
        <v>86000</v>
      </c>
      <c r="S15541">
        <v>0.14749999344348907</v>
      </c>
      <c r="T15541">
        <v>462.54000854492188</v>
      </c>
      <c r="U15541">
        <v>6.9099999964237213E-2</v>
      </c>
      <c r="V15541">
        <v>15000</v>
      </c>
      <c r="W15541">
        <v>22</v>
      </c>
      <c r="X15541">
        <v>16651</v>
      </c>
    </row>
    <row r="15542" spans="1:24" x14ac:dyDescent="0.35">
      <c r="A15542">
        <v>605493</v>
      </c>
      <c r="B15542" s="1" t="s">
        <v>66</v>
      </c>
      <c r="C15542" s="1" t="s">
        <v>25</v>
      </c>
      <c r="D15542" s="1" t="s">
        <v>26</v>
      </c>
      <c r="E15542" s="1" t="s">
        <v>12575</v>
      </c>
      <c r="F15542" s="1" t="s">
        <v>59</v>
      </c>
      <c r="G15542" s="1" t="s">
        <v>28</v>
      </c>
      <c r="H15542" s="2">
        <v>44479</v>
      </c>
      <c r="I15542" s="2">
        <v>44515</v>
      </c>
      <c r="J15542" s="2">
        <v>44515</v>
      </c>
      <c r="K15542" s="1" t="s">
        <v>29</v>
      </c>
      <c r="L15542" s="2">
        <v>44545</v>
      </c>
      <c r="M15542">
        <v>776782</v>
      </c>
      <c r="N15542" s="1" t="s">
        <v>91</v>
      </c>
      <c r="O15542" s="1" t="s">
        <v>80</v>
      </c>
      <c r="P15542" s="1" t="s">
        <v>77</v>
      </c>
      <c r="Q15542" s="1" t="s">
        <v>1301</v>
      </c>
      <c r="R15542">
        <v>12000</v>
      </c>
      <c r="S15542">
        <v>4.3999999761581421E-2</v>
      </c>
      <c r="T15542">
        <v>59.259998321533203</v>
      </c>
      <c r="U15542">
        <v>0.14830000698566437</v>
      </c>
      <c r="V15542">
        <v>2500</v>
      </c>
      <c r="W15542">
        <v>9</v>
      </c>
      <c r="X15542">
        <v>3555</v>
      </c>
    </row>
    <row r="15543" spans="1:24" x14ac:dyDescent="0.35">
      <c r="A15543">
        <v>605495</v>
      </c>
      <c r="B15543" s="1" t="s">
        <v>124</v>
      </c>
      <c r="C15543" s="1" t="s">
        <v>25</v>
      </c>
      <c r="D15543" s="1" t="s">
        <v>122</v>
      </c>
      <c r="E15543" s="1" t="s">
        <v>12576</v>
      </c>
      <c r="F15543" s="1" t="s">
        <v>100</v>
      </c>
      <c r="G15543" s="1" t="s">
        <v>52</v>
      </c>
      <c r="H15543" s="2">
        <v>44479</v>
      </c>
      <c r="I15543" s="2">
        <v>44422</v>
      </c>
      <c r="J15543" s="2">
        <v>44422</v>
      </c>
      <c r="K15543" s="1" t="s">
        <v>29</v>
      </c>
      <c r="L15543" s="2">
        <v>44453</v>
      </c>
      <c r="M15543">
        <v>776784</v>
      </c>
      <c r="N15543" s="1" t="s">
        <v>30</v>
      </c>
      <c r="O15543" s="1" t="s">
        <v>352</v>
      </c>
      <c r="P15543" s="1" t="s">
        <v>77</v>
      </c>
      <c r="Q15543" s="1" t="s">
        <v>33</v>
      </c>
      <c r="R15543">
        <v>92000</v>
      </c>
      <c r="S15543">
        <v>0.14110000431537628</v>
      </c>
      <c r="T15543">
        <v>617.15997314453125</v>
      </c>
      <c r="U15543">
        <v>0.16689999401569366</v>
      </c>
      <c r="V15543">
        <v>25000</v>
      </c>
      <c r="W15543">
        <v>31</v>
      </c>
      <c r="X15543">
        <v>36076</v>
      </c>
    </row>
    <row r="15544" spans="1:24" x14ac:dyDescent="0.35">
      <c r="A15544">
        <v>605519</v>
      </c>
      <c r="B15544" s="1" t="s">
        <v>133</v>
      </c>
      <c r="C15544" s="1" t="s">
        <v>25</v>
      </c>
      <c r="D15544" s="1" t="s">
        <v>26</v>
      </c>
      <c r="E15544" s="1" t="s">
        <v>12577</v>
      </c>
      <c r="F15544" s="1" t="s">
        <v>27</v>
      </c>
      <c r="G15544" s="1" t="s">
        <v>28</v>
      </c>
      <c r="H15544" s="2">
        <v>44510</v>
      </c>
      <c r="I15544" s="2">
        <v>44422</v>
      </c>
      <c r="J15544" s="2">
        <v>44391</v>
      </c>
      <c r="K15544" s="1" t="s">
        <v>29</v>
      </c>
      <c r="L15544" s="2">
        <v>44422</v>
      </c>
      <c r="M15544">
        <v>776811</v>
      </c>
      <c r="N15544" s="1" t="s">
        <v>36</v>
      </c>
      <c r="O15544" s="1" t="s">
        <v>37</v>
      </c>
      <c r="P15544" s="1" t="s">
        <v>77</v>
      </c>
      <c r="Q15544" s="1" t="s">
        <v>38</v>
      </c>
      <c r="R15544">
        <v>143500</v>
      </c>
      <c r="S15544">
        <v>0.17820000648498535</v>
      </c>
      <c r="T15544">
        <v>356.72000122070313</v>
      </c>
      <c r="U15544">
        <v>0.10360000282526016</v>
      </c>
      <c r="V15544">
        <v>25000</v>
      </c>
      <c r="W15544">
        <v>35</v>
      </c>
      <c r="X15544">
        <v>21005</v>
      </c>
    </row>
    <row r="15545" spans="1:24" x14ac:dyDescent="0.35">
      <c r="A15545">
        <v>605540</v>
      </c>
      <c r="B15545" s="1" t="s">
        <v>93</v>
      </c>
      <c r="C15545" s="1" t="s">
        <v>25</v>
      </c>
      <c r="D15545" s="1" t="s">
        <v>98</v>
      </c>
      <c r="E15545" s="1" t="s">
        <v>12578</v>
      </c>
      <c r="F15545" s="1" t="s">
        <v>27</v>
      </c>
      <c r="G15545" s="1" t="s">
        <v>28</v>
      </c>
      <c r="H15545" s="2">
        <v>44510</v>
      </c>
      <c r="I15545" s="2">
        <v>44420</v>
      </c>
      <c r="J15545" s="2">
        <v>44298</v>
      </c>
      <c r="K15545" s="1" t="s">
        <v>60</v>
      </c>
      <c r="L15545" s="2">
        <v>44328</v>
      </c>
      <c r="M15545">
        <v>776838</v>
      </c>
      <c r="N15545" s="1" t="s">
        <v>30</v>
      </c>
      <c r="O15545" s="1" t="s">
        <v>37</v>
      </c>
      <c r="P15545" s="1" t="s">
        <v>77</v>
      </c>
      <c r="Q15545" s="1" t="s">
        <v>33</v>
      </c>
      <c r="R15545">
        <v>95000</v>
      </c>
      <c r="S15545">
        <v>0.11219999939203262</v>
      </c>
      <c r="T15545">
        <v>343.32998657226563</v>
      </c>
      <c r="U15545">
        <v>0.10360000282526016</v>
      </c>
      <c r="V15545">
        <v>25000</v>
      </c>
      <c r="W15545">
        <v>22</v>
      </c>
      <c r="X15545">
        <v>6235</v>
      </c>
    </row>
    <row r="15546" spans="1:24" x14ac:dyDescent="0.35">
      <c r="A15546">
        <v>605547</v>
      </c>
      <c r="B15546" s="1" t="s">
        <v>83</v>
      </c>
      <c r="C15546" s="1" t="s">
        <v>25</v>
      </c>
      <c r="D15546" s="1" t="s">
        <v>40</v>
      </c>
      <c r="E15546" s="1" t="s">
        <v>12579</v>
      </c>
      <c r="F15546" s="1" t="s">
        <v>54</v>
      </c>
      <c r="G15546" s="1" t="s">
        <v>52</v>
      </c>
      <c r="H15546" s="2">
        <v>44479</v>
      </c>
      <c r="I15546" s="2">
        <v>44271</v>
      </c>
      <c r="J15546" s="2">
        <v>44513</v>
      </c>
      <c r="K15546" s="1" t="s">
        <v>29</v>
      </c>
      <c r="L15546" s="2">
        <v>44543</v>
      </c>
      <c r="M15546">
        <v>776845</v>
      </c>
      <c r="N15546" s="1" t="s">
        <v>30</v>
      </c>
      <c r="O15546" s="1" t="s">
        <v>201</v>
      </c>
      <c r="P15546" s="1" t="s">
        <v>32</v>
      </c>
      <c r="Q15546" s="1" t="s">
        <v>38</v>
      </c>
      <c r="R15546">
        <v>63000</v>
      </c>
      <c r="S15546">
        <v>0.11500000208616257</v>
      </c>
      <c r="T15546">
        <v>111.59999847412109</v>
      </c>
      <c r="U15546">
        <v>5.4200001060962677E-2</v>
      </c>
      <c r="V15546">
        <v>3700</v>
      </c>
      <c r="W15546">
        <v>16</v>
      </c>
      <c r="X15546">
        <v>4018</v>
      </c>
    </row>
    <row r="15547" spans="1:24" x14ac:dyDescent="0.35">
      <c r="A15547">
        <v>605556</v>
      </c>
      <c r="B15547" s="1" t="s">
        <v>34</v>
      </c>
      <c r="C15547" s="1" t="s">
        <v>25</v>
      </c>
      <c r="D15547" s="1" t="s">
        <v>49</v>
      </c>
      <c r="E15547" s="1" t="s">
        <v>12580</v>
      </c>
      <c r="F15547" s="1" t="s">
        <v>42</v>
      </c>
      <c r="G15547" s="1" t="s">
        <v>52</v>
      </c>
      <c r="H15547" s="2">
        <v>44479</v>
      </c>
      <c r="I15547" s="2">
        <v>44390</v>
      </c>
      <c r="J15547" s="2">
        <v>44297</v>
      </c>
      <c r="K15547" s="1" t="s">
        <v>29</v>
      </c>
      <c r="L15547" s="2">
        <v>44327</v>
      </c>
      <c r="M15547">
        <v>776857</v>
      </c>
      <c r="N15547" s="1" t="s">
        <v>91</v>
      </c>
      <c r="O15547" s="1" t="s">
        <v>92</v>
      </c>
      <c r="P15547" s="1" t="s">
        <v>32</v>
      </c>
      <c r="Q15547" s="1" t="s">
        <v>38</v>
      </c>
      <c r="R15547">
        <v>98300</v>
      </c>
      <c r="S15547">
        <v>6.6500000655651093E-2</v>
      </c>
      <c r="T15547">
        <v>166.6300048828125</v>
      </c>
      <c r="U15547">
        <v>0.12229999899864197</v>
      </c>
      <c r="V15547">
        <v>5000</v>
      </c>
      <c r="W15547">
        <v>19</v>
      </c>
      <c r="X15547">
        <v>5197</v>
      </c>
    </row>
    <row r="15548" spans="1:24" x14ac:dyDescent="0.35">
      <c r="A15548">
        <v>605562</v>
      </c>
      <c r="B15548" s="1" t="s">
        <v>104</v>
      </c>
      <c r="C15548" s="1" t="s">
        <v>25</v>
      </c>
      <c r="D15548" s="1" t="s">
        <v>40</v>
      </c>
      <c r="E15548" s="1" t="s">
        <v>5459</v>
      </c>
      <c r="F15548" s="1" t="s">
        <v>59</v>
      </c>
      <c r="G15548" s="1" t="s">
        <v>52</v>
      </c>
      <c r="H15548" s="2">
        <v>44479</v>
      </c>
      <c r="I15548" s="2">
        <v>44332</v>
      </c>
      <c r="J15548" s="2">
        <v>44513</v>
      </c>
      <c r="K15548" s="1" t="s">
        <v>29</v>
      </c>
      <c r="L15548" s="2">
        <v>44543</v>
      </c>
      <c r="M15548">
        <v>776861</v>
      </c>
      <c r="N15548" s="1" t="s">
        <v>103</v>
      </c>
      <c r="O15548" s="1" t="s">
        <v>108</v>
      </c>
      <c r="P15548" s="1" t="s">
        <v>77</v>
      </c>
      <c r="Q15548" s="1" t="s">
        <v>38</v>
      </c>
      <c r="R15548">
        <v>62004</v>
      </c>
      <c r="S15548">
        <v>0.21930000185966492</v>
      </c>
      <c r="T15548">
        <v>358.42999267578125</v>
      </c>
      <c r="U15548">
        <v>0.15199999511241913</v>
      </c>
      <c r="V15548">
        <v>15000</v>
      </c>
      <c r="W15548">
        <v>62</v>
      </c>
      <c r="X15548">
        <v>20281</v>
      </c>
    </row>
    <row r="15549" spans="1:24" x14ac:dyDescent="0.35">
      <c r="A15549">
        <v>605563</v>
      </c>
      <c r="B15549" s="1" t="s">
        <v>66</v>
      </c>
      <c r="C15549" s="1" t="s">
        <v>25</v>
      </c>
      <c r="D15549" s="1" t="s">
        <v>63</v>
      </c>
      <c r="E15549" s="1" t="s">
        <v>12581</v>
      </c>
      <c r="F15549" s="1" t="s">
        <v>27</v>
      </c>
      <c r="G15549" s="1" t="s">
        <v>28</v>
      </c>
      <c r="H15549" s="2">
        <v>44479</v>
      </c>
      <c r="I15549" s="2">
        <v>44271</v>
      </c>
      <c r="J15549" s="2">
        <v>44328</v>
      </c>
      <c r="K15549" s="1" t="s">
        <v>29</v>
      </c>
      <c r="L15549" s="2">
        <v>44359</v>
      </c>
      <c r="M15549">
        <v>776864</v>
      </c>
      <c r="N15549" s="1" t="s">
        <v>36</v>
      </c>
      <c r="O15549" s="1" t="s">
        <v>51</v>
      </c>
      <c r="P15549" s="1" t="s">
        <v>32</v>
      </c>
      <c r="Q15549" s="1" t="s">
        <v>1301</v>
      </c>
      <c r="R15549">
        <v>36000</v>
      </c>
      <c r="S15549">
        <v>0.125</v>
      </c>
      <c r="T15549">
        <v>256.72000122070313</v>
      </c>
      <c r="U15549">
        <v>9.6199996769428253E-2</v>
      </c>
      <c r="V15549">
        <v>8000</v>
      </c>
      <c r="W15549">
        <v>9</v>
      </c>
      <c r="X15549">
        <v>8908</v>
      </c>
    </row>
    <row r="15550" spans="1:24" x14ac:dyDescent="0.35">
      <c r="A15550">
        <v>605568</v>
      </c>
      <c r="B15550" s="1" t="s">
        <v>24</v>
      </c>
      <c r="C15550" s="1" t="s">
        <v>25</v>
      </c>
      <c r="D15550" s="1" t="s">
        <v>57</v>
      </c>
      <c r="E15550" s="1"/>
      <c r="F15550" s="1" t="s">
        <v>54</v>
      </c>
      <c r="G15550" s="1" t="s">
        <v>28</v>
      </c>
      <c r="H15550" s="2">
        <v>44479</v>
      </c>
      <c r="I15550" s="2">
        <v>44329</v>
      </c>
      <c r="J15550" s="2">
        <v>44542</v>
      </c>
      <c r="K15550" s="1" t="s">
        <v>60</v>
      </c>
      <c r="L15550" s="2">
        <v>44573</v>
      </c>
      <c r="M15550">
        <v>776869</v>
      </c>
      <c r="N15550" s="1" t="s">
        <v>86</v>
      </c>
      <c r="O15550" s="1" t="s">
        <v>82</v>
      </c>
      <c r="P15550" s="1" t="s">
        <v>32</v>
      </c>
      <c r="Q15550" s="1" t="s">
        <v>38</v>
      </c>
      <c r="R15550">
        <v>60000</v>
      </c>
      <c r="S15550">
        <v>8.3800002932548523E-2</v>
      </c>
      <c r="T15550">
        <v>153.33999633789063</v>
      </c>
      <c r="U15550">
        <v>6.5399996936321259E-2</v>
      </c>
      <c r="V15550">
        <v>5000</v>
      </c>
      <c r="W15550">
        <v>13</v>
      </c>
      <c r="X15550">
        <v>3970</v>
      </c>
    </row>
    <row r="15551" spans="1:24" x14ac:dyDescent="0.35">
      <c r="A15551">
        <v>605575</v>
      </c>
      <c r="B15551" s="1" t="s">
        <v>243</v>
      </c>
      <c r="C15551" s="1" t="s">
        <v>25</v>
      </c>
      <c r="D15551" s="1" t="s">
        <v>98</v>
      </c>
      <c r="E15551" s="1" t="s">
        <v>12582</v>
      </c>
      <c r="F15551" s="1" t="s">
        <v>42</v>
      </c>
      <c r="G15551" s="1" t="s">
        <v>28</v>
      </c>
      <c r="H15551" s="2">
        <v>44479</v>
      </c>
      <c r="I15551" s="2">
        <v>44271</v>
      </c>
      <c r="J15551" s="2">
        <v>44267</v>
      </c>
      <c r="K15551" s="1" t="s">
        <v>29</v>
      </c>
      <c r="L15551" s="2">
        <v>44298</v>
      </c>
      <c r="M15551">
        <v>776876</v>
      </c>
      <c r="N15551" s="1" t="s">
        <v>30</v>
      </c>
      <c r="O15551" s="1" t="s">
        <v>53</v>
      </c>
      <c r="P15551" s="1" t="s">
        <v>32</v>
      </c>
      <c r="Q15551" s="1" t="s">
        <v>38</v>
      </c>
      <c r="R15551">
        <v>33600</v>
      </c>
      <c r="S15551">
        <v>0.21930000185966492</v>
      </c>
      <c r="T15551">
        <v>365.95001220703125</v>
      </c>
      <c r="U15551">
        <v>0.1371999979019165</v>
      </c>
      <c r="V15551">
        <v>10750</v>
      </c>
      <c r="W15551">
        <v>18</v>
      </c>
      <c r="X15551">
        <v>12365</v>
      </c>
    </row>
    <row r="15552" spans="1:24" x14ac:dyDescent="0.35">
      <c r="A15552">
        <v>605582</v>
      </c>
      <c r="B15552" s="1" t="s">
        <v>34</v>
      </c>
      <c r="C15552" s="1" t="s">
        <v>25</v>
      </c>
      <c r="D15552" s="1" t="s">
        <v>111</v>
      </c>
      <c r="E15552" s="1"/>
      <c r="F15552" s="1" t="s">
        <v>54</v>
      </c>
      <c r="G15552" s="1" t="s">
        <v>52</v>
      </c>
      <c r="H15552" s="2">
        <v>44510</v>
      </c>
      <c r="I15552" s="2">
        <v>44515</v>
      </c>
      <c r="J15552" s="2">
        <v>44388</v>
      </c>
      <c r="K15552" s="1" t="s">
        <v>60</v>
      </c>
      <c r="L15552" s="2">
        <v>44419</v>
      </c>
      <c r="M15552">
        <v>776886</v>
      </c>
      <c r="N15552" s="1" t="s">
        <v>103</v>
      </c>
      <c r="O15552" s="1" t="s">
        <v>55</v>
      </c>
      <c r="P15552" s="1" t="s">
        <v>77</v>
      </c>
      <c r="Q15552" s="1" t="s">
        <v>33</v>
      </c>
      <c r="R15552">
        <v>60000</v>
      </c>
      <c r="S15552">
        <v>0.14000000059604645</v>
      </c>
      <c r="T15552">
        <v>202.52999877929688</v>
      </c>
      <c r="U15552">
        <v>6.9099999964237213E-2</v>
      </c>
      <c r="V15552">
        <v>16000</v>
      </c>
      <c r="W15552">
        <v>59</v>
      </c>
      <c r="X15552">
        <v>2028</v>
      </c>
    </row>
    <row r="15553" spans="1:24" x14ac:dyDescent="0.35">
      <c r="A15553">
        <v>605621</v>
      </c>
      <c r="B15553" s="1" t="s">
        <v>701</v>
      </c>
      <c r="C15553" s="1" t="s">
        <v>25</v>
      </c>
      <c r="D15553" s="1" t="s">
        <v>49</v>
      </c>
      <c r="E15553" s="1" t="s">
        <v>12583</v>
      </c>
      <c r="F15553" s="1" t="s">
        <v>27</v>
      </c>
      <c r="G15553" s="1" t="s">
        <v>52</v>
      </c>
      <c r="H15553" s="2">
        <v>44510</v>
      </c>
      <c r="I15553" s="2">
        <v>44332</v>
      </c>
      <c r="J15553" s="2">
        <v>44211</v>
      </c>
      <c r="K15553" s="1" t="s">
        <v>29</v>
      </c>
      <c r="L15553" s="2">
        <v>44242</v>
      </c>
      <c r="M15553">
        <v>776929</v>
      </c>
      <c r="N15553" s="1" t="s">
        <v>91</v>
      </c>
      <c r="O15553" s="1" t="s">
        <v>31</v>
      </c>
      <c r="P15553" s="1" t="s">
        <v>77</v>
      </c>
      <c r="Q15553" s="1" t="s">
        <v>33</v>
      </c>
      <c r="R15553">
        <v>43000</v>
      </c>
      <c r="S15553">
        <v>0.16910000145435333</v>
      </c>
      <c r="T15553">
        <v>300.04998779296875</v>
      </c>
      <c r="U15553">
        <v>9.9899999797344208E-2</v>
      </c>
      <c r="V15553">
        <v>22750</v>
      </c>
      <c r="W15553">
        <v>22</v>
      </c>
      <c r="X15553">
        <v>17870</v>
      </c>
    </row>
    <row r="15554" spans="1:24" x14ac:dyDescent="0.35">
      <c r="A15554">
        <v>605628</v>
      </c>
      <c r="B15554" s="1" t="s">
        <v>39</v>
      </c>
      <c r="C15554" s="1" t="s">
        <v>25</v>
      </c>
      <c r="D15554" s="1" t="s">
        <v>49</v>
      </c>
      <c r="E15554" s="1" t="s">
        <v>302</v>
      </c>
      <c r="F15554" s="1" t="s">
        <v>54</v>
      </c>
      <c r="G15554" s="1" t="s">
        <v>28</v>
      </c>
      <c r="H15554" s="2">
        <v>44479</v>
      </c>
      <c r="I15554" s="2">
        <v>44331</v>
      </c>
      <c r="J15554" s="2">
        <v>44207</v>
      </c>
      <c r="K15554" s="1" t="s">
        <v>29</v>
      </c>
      <c r="L15554" s="2">
        <v>44238</v>
      </c>
      <c r="M15554">
        <v>776937</v>
      </c>
      <c r="N15554" s="1" t="s">
        <v>36</v>
      </c>
      <c r="O15554" s="1" t="s">
        <v>82</v>
      </c>
      <c r="P15554" s="1" t="s">
        <v>32</v>
      </c>
      <c r="Q15554" s="1" t="s">
        <v>1301</v>
      </c>
      <c r="R15554">
        <v>57000</v>
      </c>
      <c r="S15554">
        <v>0.22130000591278076</v>
      </c>
      <c r="T15554">
        <v>210.08000183105469</v>
      </c>
      <c r="U15554">
        <v>6.5399996936321259E-2</v>
      </c>
      <c r="V15554">
        <v>6850</v>
      </c>
      <c r="W15554">
        <v>25</v>
      </c>
      <c r="X15554">
        <v>6924</v>
      </c>
    </row>
    <row r="15555" spans="1:24" x14ac:dyDescent="0.35">
      <c r="A15555">
        <v>605644</v>
      </c>
      <c r="B15555" s="1" t="s">
        <v>83</v>
      </c>
      <c r="C15555" s="1" t="s">
        <v>25</v>
      </c>
      <c r="D15555" s="1" t="s">
        <v>57</v>
      </c>
      <c r="E15555" s="1" t="s">
        <v>12584</v>
      </c>
      <c r="F15555" s="1" t="s">
        <v>151</v>
      </c>
      <c r="G15555" s="1" t="s">
        <v>28</v>
      </c>
      <c r="H15555" s="2">
        <v>44510</v>
      </c>
      <c r="I15555" s="2">
        <v>44388</v>
      </c>
      <c r="J15555" s="2">
        <v>44450</v>
      </c>
      <c r="K15555" s="1" t="s">
        <v>60</v>
      </c>
      <c r="L15555" s="2">
        <v>44480</v>
      </c>
      <c r="M15555">
        <v>776957</v>
      </c>
      <c r="N15555" s="1" t="s">
        <v>30</v>
      </c>
      <c r="O15555" s="1" t="s">
        <v>187</v>
      </c>
      <c r="P15555" s="1" t="s">
        <v>77</v>
      </c>
      <c r="Q15555" s="1" t="s">
        <v>1301</v>
      </c>
      <c r="R15555">
        <v>50004</v>
      </c>
      <c r="S15555">
        <v>0.17419999837875366</v>
      </c>
      <c r="T15555">
        <v>453.01998901367188</v>
      </c>
      <c r="U15555">
        <v>0.18170000612735748</v>
      </c>
      <c r="V15555">
        <v>24250</v>
      </c>
      <c r="W15555">
        <v>9</v>
      </c>
      <c r="X15555">
        <v>4725</v>
      </c>
    </row>
    <row r="15556" spans="1:24" x14ac:dyDescent="0.35">
      <c r="A15556">
        <v>605658</v>
      </c>
      <c r="B15556" s="1" t="s">
        <v>24</v>
      </c>
      <c r="C15556" s="1" t="s">
        <v>25</v>
      </c>
      <c r="D15556" s="1" t="s">
        <v>26</v>
      </c>
      <c r="E15556" s="1" t="s">
        <v>12585</v>
      </c>
      <c r="F15556" s="1" t="s">
        <v>54</v>
      </c>
      <c r="G15556" s="1" t="s">
        <v>28</v>
      </c>
      <c r="H15556" s="2">
        <v>44510</v>
      </c>
      <c r="I15556" s="2">
        <v>44423</v>
      </c>
      <c r="J15556" s="2">
        <v>44240</v>
      </c>
      <c r="K15556" s="1" t="s">
        <v>29</v>
      </c>
      <c r="L15556" s="2">
        <v>44268</v>
      </c>
      <c r="M15556">
        <v>776976</v>
      </c>
      <c r="N15556" s="1" t="s">
        <v>30</v>
      </c>
      <c r="O15556" s="1" t="s">
        <v>82</v>
      </c>
      <c r="P15556" s="1" t="s">
        <v>32</v>
      </c>
      <c r="Q15556" s="1" t="s">
        <v>33</v>
      </c>
      <c r="R15556">
        <v>49404</v>
      </c>
      <c r="S15556">
        <v>0.22519999742507935</v>
      </c>
      <c r="T15556">
        <v>441.6099853515625</v>
      </c>
      <c r="U15556">
        <v>6.5399996936321259E-2</v>
      </c>
      <c r="V15556">
        <v>22750</v>
      </c>
      <c r="W15556">
        <v>24</v>
      </c>
      <c r="X15556">
        <v>15775</v>
      </c>
    </row>
    <row r="15557" spans="1:24" x14ac:dyDescent="0.35">
      <c r="A15557">
        <v>605699</v>
      </c>
      <c r="B15557" s="1" t="s">
        <v>243</v>
      </c>
      <c r="C15557" s="1" t="s">
        <v>25</v>
      </c>
      <c r="D15557" s="1" t="s">
        <v>49</v>
      </c>
      <c r="E15557" s="1" t="s">
        <v>12586</v>
      </c>
      <c r="F15557" s="1" t="s">
        <v>27</v>
      </c>
      <c r="G15557" s="1" t="s">
        <v>52</v>
      </c>
      <c r="H15557" s="2">
        <v>44479</v>
      </c>
      <c r="I15557" s="2">
        <v>44392</v>
      </c>
      <c r="J15557" s="2">
        <v>44513</v>
      </c>
      <c r="K15557" s="1" t="s">
        <v>29</v>
      </c>
      <c r="L15557" s="2">
        <v>44543</v>
      </c>
      <c r="M15557">
        <v>777032</v>
      </c>
      <c r="N15557" s="1" t="s">
        <v>30</v>
      </c>
      <c r="O15557" s="1" t="s">
        <v>114</v>
      </c>
      <c r="P15557" s="1" t="s">
        <v>32</v>
      </c>
      <c r="Q15557" s="1" t="s">
        <v>38</v>
      </c>
      <c r="R15557">
        <v>70000</v>
      </c>
      <c r="S15557">
        <v>0.22900000214576721</v>
      </c>
      <c r="T15557">
        <v>102.13999938964844</v>
      </c>
      <c r="U15557">
        <v>9.2500001192092896E-2</v>
      </c>
      <c r="V15557">
        <v>3200</v>
      </c>
      <c r="W15557">
        <v>32</v>
      </c>
      <c r="X15557">
        <v>3677</v>
      </c>
    </row>
    <row r="15558" spans="1:24" x14ac:dyDescent="0.35">
      <c r="A15558">
        <v>605710</v>
      </c>
      <c r="B15558" s="1" t="s">
        <v>39</v>
      </c>
      <c r="C15558" s="1" t="s">
        <v>25</v>
      </c>
      <c r="D15558" s="1" t="s">
        <v>26</v>
      </c>
      <c r="E15558" s="1" t="s">
        <v>12587</v>
      </c>
      <c r="F15558" s="1" t="s">
        <v>54</v>
      </c>
      <c r="G15558" s="1" t="s">
        <v>52</v>
      </c>
      <c r="H15558" s="2">
        <v>44510</v>
      </c>
      <c r="I15558" s="2">
        <v>44515</v>
      </c>
      <c r="J15558" s="2">
        <v>44515</v>
      </c>
      <c r="K15558" s="1" t="s">
        <v>29</v>
      </c>
      <c r="L15558" s="2">
        <v>44545</v>
      </c>
      <c r="M15558">
        <v>777049</v>
      </c>
      <c r="N15558" s="1" t="s">
        <v>30</v>
      </c>
      <c r="O15558" s="1" t="s">
        <v>55</v>
      </c>
      <c r="P15558" s="1" t="s">
        <v>77</v>
      </c>
      <c r="Q15558" s="1" t="s">
        <v>33</v>
      </c>
      <c r="R15558">
        <v>84996</v>
      </c>
      <c r="S15558">
        <v>0.22429999709129333</v>
      </c>
      <c r="T15558">
        <v>182.77000427246094</v>
      </c>
      <c r="U15558">
        <v>6.9099999964237213E-2</v>
      </c>
      <c r="V15558">
        <v>15000</v>
      </c>
      <c r="W15558">
        <v>34</v>
      </c>
      <c r="X15558">
        <v>10966</v>
      </c>
    </row>
    <row r="15559" spans="1:24" x14ac:dyDescent="0.35">
      <c r="A15559">
        <v>605711</v>
      </c>
      <c r="B15559" s="1" t="s">
        <v>62</v>
      </c>
      <c r="C15559" s="1" t="s">
        <v>25</v>
      </c>
      <c r="D15559" s="1" t="s">
        <v>49</v>
      </c>
      <c r="E15559" s="1" t="s">
        <v>12588</v>
      </c>
      <c r="F15559" s="1" t="s">
        <v>54</v>
      </c>
      <c r="G15559" s="1" t="s">
        <v>52</v>
      </c>
      <c r="H15559" s="2">
        <v>44510</v>
      </c>
      <c r="I15559" s="2">
        <v>44453</v>
      </c>
      <c r="J15559" s="2">
        <v>44453</v>
      </c>
      <c r="K15559" s="1" t="s">
        <v>29</v>
      </c>
      <c r="L15559" s="2">
        <v>44483</v>
      </c>
      <c r="M15559">
        <v>777051</v>
      </c>
      <c r="N15559" s="1" t="s">
        <v>103</v>
      </c>
      <c r="O15559" s="1" t="s">
        <v>87</v>
      </c>
      <c r="P15559" s="1" t="s">
        <v>77</v>
      </c>
      <c r="Q15559" s="1" t="s">
        <v>33</v>
      </c>
      <c r="R15559">
        <v>52416</v>
      </c>
      <c r="S15559">
        <v>0.14059999585151672</v>
      </c>
      <c r="T15559">
        <v>135.88999938964844</v>
      </c>
      <c r="U15559">
        <v>6.1700001358985901E-2</v>
      </c>
      <c r="V15559">
        <v>7000</v>
      </c>
      <c r="W15559">
        <v>22</v>
      </c>
      <c r="X15559">
        <v>8082</v>
      </c>
    </row>
    <row r="15560" spans="1:24" x14ac:dyDescent="0.35">
      <c r="A15560">
        <v>605713</v>
      </c>
      <c r="B15560" s="1" t="s">
        <v>34</v>
      </c>
      <c r="C15560" s="1" t="s">
        <v>25</v>
      </c>
      <c r="D15560" s="1" t="s">
        <v>49</v>
      </c>
      <c r="E15560" s="1" t="s">
        <v>5889</v>
      </c>
      <c r="F15560" s="1" t="s">
        <v>54</v>
      </c>
      <c r="G15560" s="1" t="s">
        <v>28</v>
      </c>
      <c r="H15560" s="2">
        <v>44510</v>
      </c>
      <c r="I15560" s="2">
        <v>44513</v>
      </c>
      <c r="J15560" s="2">
        <v>44513</v>
      </c>
      <c r="K15560" s="1" t="s">
        <v>29</v>
      </c>
      <c r="L15560" s="2">
        <v>44543</v>
      </c>
      <c r="M15560">
        <v>777052</v>
      </c>
      <c r="N15560" s="1" t="s">
        <v>36</v>
      </c>
      <c r="O15560" s="1" t="s">
        <v>116</v>
      </c>
      <c r="P15560" s="1" t="s">
        <v>32</v>
      </c>
      <c r="Q15560" s="1" t="s">
        <v>38</v>
      </c>
      <c r="R15560">
        <v>85000</v>
      </c>
      <c r="S15560">
        <v>0.12250000238418579</v>
      </c>
      <c r="T15560">
        <v>274.45999145507813</v>
      </c>
      <c r="U15560">
        <v>5.7900000363588333E-2</v>
      </c>
      <c r="V15560">
        <v>12000</v>
      </c>
      <c r="W15560">
        <v>6</v>
      </c>
      <c r="X15560">
        <v>9881</v>
      </c>
    </row>
    <row r="15561" spans="1:24" x14ac:dyDescent="0.35">
      <c r="A15561">
        <v>605722</v>
      </c>
      <c r="B15561" s="1" t="s">
        <v>83</v>
      </c>
      <c r="C15561" s="1" t="s">
        <v>25</v>
      </c>
      <c r="D15561" s="1" t="s">
        <v>40</v>
      </c>
      <c r="E15561" s="1" t="s">
        <v>12589</v>
      </c>
      <c r="F15561" s="1" t="s">
        <v>54</v>
      </c>
      <c r="G15561" s="1" t="s">
        <v>52</v>
      </c>
      <c r="H15561" s="2">
        <v>44510</v>
      </c>
      <c r="I15561" s="2">
        <v>44332</v>
      </c>
      <c r="J15561" s="2">
        <v>44540</v>
      </c>
      <c r="K15561" s="1" t="s">
        <v>29</v>
      </c>
      <c r="L15561" s="2">
        <v>44571</v>
      </c>
      <c r="M15561">
        <v>777067</v>
      </c>
      <c r="N15561" s="1" t="s">
        <v>36</v>
      </c>
      <c r="O15561" s="1" t="s">
        <v>87</v>
      </c>
      <c r="P15561" s="1" t="s">
        <v>32</v>
      </c>
      <c r="Q15561" s="1" t="s">
        <v>38</v>
      </c>
      <c r="R15561">
        <v>96900</v>
      </c>
      <c r="S15561">
        <v>0.12110000103712082</v>
      </c>
      <c r="T15561">
        <v>283.64999389648438</v>
      </c>
      <c r="U15561">
        <v>6.1700001358985901E-2</v>
      </c>
      <c r="V15561">
        <v>9300</v>
      </c>
      <c r="W15561">
        <v>56</v>
      </c>
      <c r="X15561">
        <v>9348</v>
      </c>
    </row>
    <row r="15562" spans="1:24" x14ac:dyDescent="0.35">
      <c r="A15562">
        <v>605742</v>
      </c>
      <c r="B15562" s="1" t="s">
        <v>24</v>
      </c>
      <c r="C15562" s="1" t="s">
        <v>25</v>
      </c>
      <c r="D15562" s="1" t="s">
        <v>127</v>
      </c>
      <c r="E15562" s="1" t="s">
        <v>12590</v>
      </c>
      <c r="F15562" s="1" t="s">
        <v>54</v>
      </c>
      <c r="G15562" s="1" t="s">
        <v>28</v>
      </c>
      <c r="H15562" s="2">
        <v>44510</v>
      </c>
      <c r="I15562" s="2">
        <v>44513</v>
      </c>
      <c r="J15562" s="2">
        <v>44513</v>
      </c>
      <c r="K15562" s="1" t="s">
        <v>29</v>
      </c>
      <c r="L15562" s="2">
        <v>44543</v>
      </c>
      <c r="M15562">
        <v>777090</v>
      </c>
      <c r="N15562" s="1" t="s">
        <v>36</v>
      </c>
      <c r="O15562" s="1" t="s">
        <v>55</v>
      </c>
      <c r="P15562" s="1" t="s">
        <v>32</v>
      </c>
      <c r="Q15562" s="1" t="s">
        <v>1301</v>
      </c>
      <c r="R15562">
        <v>65000</v>
      </c>
      <c r="S15562">
        <v>0.10859999805688858</v>
      </c>
      <c r="T15562">
        <v>277.52999877929688</v>
      </c>
      <c r="U15562">
        <v>6.9099999964237213E-2</v>
      </c>
      <c r="V15562">
        <v>9000</v>
      </c>
      <c r="W15562">
        <v>22</v>
      </c>
      <c r="X15562">
        <v>9995</v>
      </c>
    </row>
    <row r="15563" spans="1:24" x14ac:dyDescent="0.35">
      <c r="A15563">
        <v>605743</v>
      </c>
      <c r="B15563" s="1" t="s">
        <v>133</v>
      </c>
      <c r="C15563" s="1" t="s">
        <v>25</v>
      </c>
      <c r="D15563" s="1" t="s">
        <v>26</v>
      </c>
      <c r="E15563" s="1" t="s">
        <v>12591</v>
      </c>
      <c r="F15563" s="1" t="s">
        <v>42</v>
      </c>
      <c r="G15563" s="1" t="s">
        <v>43</v>
      </c>
      <c r="H15563" s="2">
        <v>44479</v>
      </c>
      <c r="I15563" s="2">
        <v>44269</v>
      </c>
      <c r="J15563" s="2">
        <v>44513</v>
      </c>
      <c r="K15563" s="1" t="s">
        <v>29</v>
      </c>
      <c r="L15563" s="2">
        <v>44543</v>
      </c>
      <c r="M15563">
        <v>777091</v>
      </c>
      <c r="N15563" s="1" t="s">
        <v>36</v>
      </c>
      <c r="O15563" s="1" t="s">
        <v>75</v>
      </c>
      <c r="P15563" s="1" t="s">
        <v>32</v>
      </c>
      <c r="Q15563" s="1" t="s">
        <v>1301</v>
      </c>
      <c r="R15563">
        <v>110000</v>
      </c>
      <c r="S15563">
        <v>0.14759999513626099</v>
      </c>
      <c r="T15563">
        <v>338.6300048828125</v>
      </c>
      <c r="U15563">
        <v>0.13349999487400055</v>
      </c>
      <c r="V15563">
        <v>10000</v>
      </c>
      <c r="W15563">
        <v>20</v>
      </c>
      <c r="X15563">
        <v>12191</v>
      </c>
    </row>
    <row r="15564" spans="1:24" x14ac:dyDescent="0.35">
      <c r="A15564">
        <v>605751</v>
      </c>
      <c r="B15564" s="1" t="s">
        <v>225</v>
      </c>
      <c r="C15564" s="1" t="s">
        <v>25</v>
      </c>
      <c r="D15564" s="1" t="s">
        <v>122</v>
      </c>
      <c r="E15564" s="1" t="s">
        <v>12592</v>
      </c>
      <c r="F15564" s="1" t="s">
        <v>54</v>
      </c>
      <c r="G15564" s="1" t="s">
        <v>52</v>
      </c>
      <c r="H15564" s="2">
        <v>44510</v>
      </c>
      <c r="I15564" s="2">
        <v>44515</v>
      </c>
      <c r="J15564" s="2">
        <v>44515</v>
      </c>
      <c r="K15564" s="1" t="s">
        <v>29</v>
      </c>
      <c r="L15564" s="2">
        <v>44545</v>
      </c>
      <c r="M15564">
        <v>777101</v>
      </c>
      <c r="N15564" s="1" t="s">
        <v>280</v>
      </c>
      <c r="O15564" s="1" t="s">
        <v>116</v>
      </c>
      <c r="P15564" s="1" t="s">
        <v>77</v>
      </c>
      <c r="Q15564" s="1" t="s">
        <v>1301</v>
      </c>
      <c r="R15564">
        <v>39000</v>
      </c>
      <c r="S15564">
        <v>0.15379999577999115</v>
      </c>
      <c r="T15564">
        <v>95.699996948242188</v>
      </c>
      <c r="U15564">
        <v>5.7900000363588333E-2</v>
      </c>
      <c r="V15564">
        <v>7500</v>
      </c>
      <c r="W15564">
        <v>34</v>
      </c>
      <c r="X15564">
        <v>5742</v>
      </c>
    </row>
    <row r="15565" spans="1:24" x14ac:dyDescent="0.35">
      <c r="A15565">
        <v>605778</v>
      </c>
      <c r="B15565" s="1" t="s">
        <v>143</v>
      </c>
      <c r="C15565" s="1" t="s">
        <v>25</v>
      </c>
      <c r="D15565" s="1" t="s">
        <v>57</v>
      </c>
      <c r="E15565" s="1" t="s">
        <v>12593</v>
      </c>
      <c r="F15565" s="1" t="s">
        <v>100</v>
      </c>
      <c r="G15565" s="1" t="s">
        <v>28</v>
      </c>
      <c r="H15565" s="2">
        <v>44510</v>
      </c>
      <c r="I15565" s="2">
        <v>44331</v>
      </c>
      <c r="J15565" s="2">
        <v>44331</v>
      </c>
      <c r="K15565" s="1" t="s">
        <v>29</v>
      </c>
      <c r="L15565" s="2">
        <v>44362</v>
      </c>
      <c r="M15565">
        <v>777135</v>
      </c>
      <c r="N15565" s="1" t="s">
        <v>36</v>
      </c>
      <c r="O15565" s="1" t="s">
        <v>157</v>
      </c>
      <c r="P15565" s="1" t="s">
        <v>77</v>
      </c>
      <c r="Q15565" s="1" t="s">
        <v>38</v>
      </c>
      <c r="R15565">
        <v>82000</v>
      </c>
      <c r="S15565">
        <v>0.14110000431537628</v>
      </c>
      <c r="T15565">
        <v>378.95001220703125</v>
      </c>
      <c r="U15565">
        <v>0.15950000286102295</v>
      </c>
      <c r="V15565">
        <v>15600</v>
      </c>
      <c r="W15565">
        <v>19</v>
      </c>
      <c r="X15565">
        <v>22644</v>
      </c>
    </row>
    <row r="15566" spans="1:24" x14ac:dyDescent="0.35">
      <c r="A15566">
        <v>605789</v>
      </c>
      <c r="B15566" s="1" t="s">
        <v>62</v>
      </c>
      <c r="C15566" s="1" t="s">
        <v>25</v>
      </c>
      <c r="D15566" s="1" t="s">
        <v>111</v>
      </c>
      <c r="E15566" s="1" t="s">
        <v>12594</v>
      </c>
      <c r="F15566" s="1" t="s">
        <v>27</v>
      </c>
      <c r="G15566" s="1" t="s">
        <v>52</v>
      </c>
      <c r="H15566" s="2">
        <v>44510</v>
      </c>
      <c r="I15566" s="2">
        <v>44302</v>
      </c>
      <c r="J15566" s="2">
        <v>44513</v>
      </c>
      <c r="K15566" s="1" t="s">
        <v>29</v>
      </c>
      <c r="L15566" s="2">
        <v>44543</v>
      </c>
      <c r="M15566">
        <v>777147</v>
      </c>
      <c r="N15566" s="1" t="s">
        <v>30</v>
      </c>
      <c r="O15566" s="1" t="s">
        <v>51</v>
      </c>
      <c r="P15566" s="1" t="s">
        <v>32</v>
      </c>
      <c r="Q15566" s="1" t="s">
        <v>38</v>
      </c>
      <c r="R15566">
        <v>60000</v>
      </c>
      <c r="S15566">
        <v>8.6999997496604919E-2</v>
      </c>
      <c r="T15566">
        <v>224.6300048828125</v>
      </c>
      <c r="U15566">
        <v>9.6199996769428253E-2</v>
      </c>
      <c r="V15566">
        <v>7000</v>
      </c>
      <c r="W15566">
        <v>29</v>
      </c>
      <c r="X15566">
        <v>8087</v>
      </c>
    </row>
    <row r="15567" spans="1:24" x14ac:dyDescent="0.35">
      <c r="A15567">
        <v>605804</v>
      </c>
      <c r="B15567" s="1" t="s">
        <v>446</v>
      </c>
      <c r="C15567" s="1" t="s">
        <v>25</v>
      </c>
      <c r="D15567" s="1" t="s">
        <v>84</v>
      </c>
      <c r="E15567" s="1" t="s">
        <v>12595</v>
      </c>
      <c r="F15567" s="1" t="s">
        <v>27</v>
      </c>
      <c r="G15567" s="1" t="s">
        <v>52</v>
      </c>
      <c r="H15567" s="2">
        <v>44510</v>
      </c>
      <c r="I15567" s="2">
        <v>44389</v>
      </c>
      <c r="J15567" s="2">
        <v>44389</v>
      </c>
      <c r="K15567" s="1" t="s">
        <v>29</v>
      </c>
      <c r="L15567" s="2">
        <v>44420</v>
      </c>
      <c r="M15567">
        <v>777164</v>
      </c>
      <c r="N15567" s="1" t="s">
        <v>70</v>
      </c>
      <c r="O15567" s="1" t="s">
        <v>37</v>
      </c>
      <c r="P15567" s="1" t="s">
        <v>32</v>
      </c>
      <c r="Q15567" s="1" t="s">
        <v>38</v>
      </c>
      <c r="R15567">
        <v>93600</v>
      </c>
      <c r="S15567">
        <v>4.0600001811981201E-2</v>
      </c>
      <c r="T15567">
        <v>810.91998291015625</v>
      </c>
      <c r="U15567">
        <v>0.10360000282526016</v>
      </c>
      <c r="V15567">
        <v>25000</v>
      </c>
      <c r="W15567">
        <v>37</v>
      </c>
      <c r="X15567">
        <v>28288</v>
      </c>
    </row>
    <row r="15568" spans="1:24" x14ac:dyDescent="0.35">
      <c r="A15568">
        <v>605811</v>
      </c>
      <c r="B15568" s="1" t="s">
        <v>124</v>
      </c>
      <c r="C15568" s="1" t="s">
        <v>25</v>
      </c>
      <c r="D15568" s="1" t="s">
        <v>46</v>
      </c>
      <c r="E15568" s="1" t="s">
        <v>4747</v>
      </c>
      <c r="F15568" s="1" t="s">
        <v>54</v>
      </c>
      <c r="G15568" s="1" t="s">
        <v>28</v>
      </c>
      <c r="H15568" s="2">
        <v>44510</v>
      </c>
      <c r="I15568" s="2">
        <v>44268</v>
      </c>
      <c r="J15568" s="2">
        <v>44268</v>
      </c>
      <c r="K15568" s="1" t="s">
        <v>29</v>
      </c>
      <c r="L15568" s="2">
        <v>44299</v>
      </c>
      <c r="M15568">
        <v>777174</v>
      </c>
      <c r="N15568" s="1" t="s">
        <v>167</v>
      </c>
      <c r="O15568" s="1" t="s">
        <v>116</v>
      </c>
      <c r="P15568" s="1" t="s">
        <v>32</v>
      </c>
      <c r="Q15568" s="1" t="s">
        <v>38</v>
      </c>
      <c r="R15568">
        <v>72100</v>
      </c>
      <c r="S15568">
        <v>9.0700000524520874E-2</v>
      </c>
      <c r="T15568">
        <v>319.95001220703125</v>
      </c>
      <c r="U15568">
        <v>5.7900000363588333E-2</v>
      </c>
      <c r="V15568">
        <v>12000</v>
      </c>
      <c r="W15568">
        <v>18</v>
      </c>
      <c r="X15568">
        <v>11465</v>
      </c>
    </row>
    <row r="15569" spans="1:24" x14ac:dyDescent="0.35">
      <c r="A15569">
        <v>605816</v>
      </c>
      <c r="B15569" s="1" t="s">
        <v>110</v>
      </c>
      <c r="C15569" s="1" t="s">
        <v>25</v>
      </c>
      <c r="D15569" s="1" t="s">
        <v>46</v>
      </c>
      <c r="E15569" s="1" t="s">
        <v>12596</v>
      </c>
      <c r="F15569" s="1" t="s">
        <v>42</v>
      </c>
      <c r="G15569" s="1" t="s">
        <v>52</v>
      </c>
      <c r="H15569" s="2">
        <v>44479</v>
      </c>
      <c r="I15569" s="2">
        <v>44513</v>
      </c>
      <c r="J15569" s="2">
        <v>44513</v>
      </c>
      <c r="K15569" s="1" t="s">
        <v>29</v>
      </c>
      <c r="L15569" s="2">
        <v>44543</v>
      </c>
      <c r="M15569">
        <v>777179</v>
      </c>
      <c r="N15569" s="1" t="s">
        <v>30</v>
      </c>
      <c r="O15569" s="1" t="s">
        <v>48</v>
      </c>
      <c r="P15569" s="1" t="s">
        <v>32</v>
      </c>
      <c r="Q15569" s="1" t="s">
        <v>38</v>
      </c>
      <c r="R15569">
        <v>36000</v>
      </c>
      <c r="S15569">
        <v>0.18500000238418579</v>
      </c>
      <c r="T15569">
        <v>235.80000305175781</v>
      </c>
      <c r="U15569">
        <v>0.12980000674724579</v>
      </c>
      <c r="V15569">
        <v>7000</v>
      </c>
      <c r="W15569">
        <v>23</v>
      </c>
      <c r="X15569">
        <v>8489</v>
      </c>
    </row>
    <row r="15570" spans="1:24" x14ac:dyDescent="0.35">
      <c r="A15570">
        <v>605826</v>
      </c>
      <c r="B15570" s="1" t="s">
        <v>78</v>
      </c>
      <c r="C15570" s="1" t="s">
        <v>25</v>
      </c>
      <c r="D15570" s="1" t="s">
        <v>40</v>
      </c>
      <c r="E15570" s="1" t="s">
        <v>12597</v>
      </c>
      <c r="F15570" s="1" t="s">
        <v>27</v>
      </c>
      <c r="G15570" s="1" t="s">
        <v>52</v>
      </c>
      <c r="H15570" s="2">
        <v>44479</v>
      </c>
      <c r="I15570" s="2">
        <v>44542</v>
      </c>
      <c r="J15570" s="2">
        <v>44512</v>
      </c>
      <c r="K15570" s="1" t="s">
        <v>29</v>
      </c>
      <c r="L15570" s="2">
        <v>44542</v>
      </c>
      <c r="M15570">
        <v>777193</v>
      </c>
      <c r="N15570" s="1" t="s">
        <v>30</v>
      </c>
      <c r="O15570" s="1" t="s">
        <v>114</v>
      </c>
      <c r="P15570" s="1" t="s">
        <v>32</v>
      </c>
      <c r="Q15570" s="1" t="s">
        <v>38</v>
      </c>
      <c r="R15570">
        <v>63000</v>
      </c>
      <c r="S15570">
        <v>7.0100001990795135E-2</v>
      </c>
      <c r="T15570">
        <v>319.17001342773438</v>
      </c>
      <c r="U15570">
        <v>9.2500001192092896E-2</v>
      </c>
      <c r="V15570">
        <v>10000</v>
      </c>
      <c r="W15570">
        <v>33</v>
      </c>
      <c r="X15570">
        <v>11305</v>
      </c>
    </row>
    <row r="15571" spans="1:24" x14ac:dyDescent="0.35">
      <c r="A15571">
        <v>605836</v>
      </c>
      <c r="B15571" s="1" t="s">
        <v>102</v>
      </c>
      <c r="C15571" s="1" t="s">
        <v>25</v>
      </c>
      <c r="D15571" s="1" t="s">
        <v>84</v>
      </c>
      <c r="E15571" s="1" t="s">
        <v>12598</v>
      </c>
      <c r="F15571" s="1" t="s">
        <v>54</v>
      </c>
      <c r="G15571" s="1" t="s">
        <v>28</v>
      </c>
      <c r="H15571" s="2">
        <v>44510</v>
      </c>
      <c r="I15571" s="2">
        <v>44240</v>
      </c>
      <c r="J15571" s="2">
        <v>44240</v>
      </c>
      <c r="K15571" s="1" t="s">
        <v>29</v>
      </c>
      <c r="L15571" s="2">
        <v>44268</v>
      </c>
      <c r="M15571">
        <v>777207</v>
      </c>
      <c r="N15571" s="1" t="s">
        <v>95</v>
      </c>
      <c r="O15571" s="1" t="s">
        <v>116</v>
      </c>
      <c r="P15571" s="1" t="s">
        <v>32</v>
      </c>
      <c r="Q15571" s="1" t="s">
        <v>33</v>
      </c>
      <c r="R15571">
        <v>56000</v>
      </c>
      <c r="S15571">
        <v>0.23939999938011169</v>
      </c>
      <c r="T15571">
        <v>121.30999755859375</v>
      </c>
      <c r="U15571">
        <v>5.7900000363588333E-2</v>
      </c>
      <c r="V15571">
        <v>4000</v>
      </c>
      <c r="W15571">
        <v>21</v>
      </c>
      <c r="X15571">
        <v>4341</v>
      </c>
    </row>
    <row r="15572" spans="1:24" x14ac:dyDescent="0.35">
      <c r="A15572">
        <v>605838</v>
      </c>
      <c r="B15572" s="1" t="s">
        <v>206</v>
      </c>
      <c r="C15572" s="1" t="s">
        <v>25</v>
      </c>
      <c r="D15572" s="1" t="s">
        <v>63</v>
      </c>
      <c r="E15572" s="1" t="s">
        <v>12599</v>
      </c>
      <c r="F15572" s="1" t="s">
        <v>54</v>
      </c>
      <c r="G15572" s="1" t="s">
        <v>52</v>
      </c>
      <c r="H15572" s="2">
        <v>44510</v>
      </c>
      <c r="I15572" s="2">
        <v>44302</v>
      </c>
      <c r="J15572" s="2">
        <v>44360</v>
      </c>
      <c r="K15572" s="1" t="s">
        <v>29</v>
      </c>
      <c r="L15572" s="2">
        <v>44390</v>
      </c>
      <c r="M15572">
        <v>777209</v>
      </c>
      <c r="N15572" s="1" t="s">
        <v>70</v>
      </c>
      <c r="O15572" s="1" t="s">
        <v>82</v>
      </c>
      <c r="P15572" s="1" t="s">
        <v>77</v>
      </c>
      <c r="Q15572" s="1" t="s">
        <v>38</v>
      </c>
      <c r="R15572">
        <v>60000</v>
      </c>
      <c r="S15572">
        <v>0.12860000133514404</v>
      </c>
      <c r="T15572">
        <v>219.36000061035156</v>
      </c>
      <c r="U15572">
        <v>6.5399996936321259E-2</v>
      </c>
      <c r="V15572">
        <v>18000</v>
      </c>
      <c r="W15572">
        <v>32</v>
      </c>
      <c r="X15572">
        <v>12669</v>
      </c>
    </row>
    <row r="15573" spans="1:24" x14ac:dyDescent="0.35">
      <c r="A15573">
        <v>605841</v>
      </c>
      <c r="B15573" s="1" t="s">
        <v>56</v>
      </c>
      <c r="C15573" s="1" t="s">
        <v>25</v>
      </c>
      <c r="D15573" s="1" t="s">
        <v>57</v>
      </c>
      <c r="E15573" s="1" t="s">
        <v>1505</v>
      </c>
      <c r="F15573" s="1" t="s">
        <v>27</v>
      </c>
      <c r="G15573" s="1" t="s">
        <v>52</v>
      </c>
      <c r="H15573" s="2">
        <v>44510</v>
      </c>
      <c r="I15573" s="2">
        <v>44391</v>
      </c>
      <c r="J15573" s="2">
        <v>44513</v>
      </c>
      <c r="K15573" s="1" t="s">
        <v>29</v>
      </c>
      <c r="L15573" s="2">
        <v>44543</v>
      </c>
      <c r="M15573">
        <v>777212</v>
      </c>
      <c r="N15573" s="1" t="s">
        <v>91</v>
      </c>
      <c r="O15573" s="1" t="s">
        <v>37</v>
      </c>
      <c r="P15573" s="1" t="s">
        <v>32</v>
      </c>
      <c r="Q15573" s="1" t="s">
        <v>33</v>
      </c>
      <c r="R15573">
        <v>53004</v>
      </c>
      <c r="S15573">
        <v>0.18610000610351563</v>
      </c>
      <c r="T15573">
        <v>77.849998474121094</v>
      </c>
      <c r="U15573">
        <v>0.10360000282526016</v>
      </c>
      <c r="V15573">
        <v>2400</v>
      </c>
      <c r="W15573">
        <v>19</v>
      </c>
      <c r="X15573">
        <v>2803</v>
      </c>
    </row>
    <row r="15574" spans="1:24" x14ac:dyDescent="0.35">
      <c r="A15574">
        <v>605843</v>
      </c>
      <c r="B15574" s="1" t="s">
        <v>102</v>
      </c>
      <c r="C15574" s="1" t="s">
        <v>25</v>
      </c>
      <c r="D15574" s="1" t="s">
        <v>40</v>
      </c>
      <c r="E15574" s="1" t="s">
        <v>12600</v>
      </c>
      <c r="F15574" s="1" t="s">
        <v>54</v>
      </c>
      <c r="G15574" s="1" t="s">
        <v>28</v>
      </c>
      <c r="H15574" s="2">
        <v>44479</v>
      </c>
      <c r="I15574" s="2">
        <v>44299</v>
      </c>
      <c r="J15574" s="2">
        <v>44299</v>
      </c>
      <c r="K15574" s="1" t="s">
        <v>29</v>
      </c>
      <c r="L15574" s="2">
        <v>44329</v>
      </c>
      <c r="M15574">
        <v>777213</v>
      </c>
      <c r="N15574" s="1" t="s">
        <v>103</v>
      </c>
      <c r="O15574" s="1" t="s">
        <v>87</v>
      </c>
      <c r="P15574" s="1" t="s">
        <v>32</v>
      </c>
      <c r="Q15574" s="1" t="s">
        <v>38</v>
      </c>
      <c r="R15574">
        <v>35000</v>
      </c>
      <c r="S15574">
        <v>0.2012999951839447</v>
      </c>
      <c r="T15574">
        <v>73.199996948242188</v>
      </c>
      <c r="U15574">
        <v>6.1700001358985901E-2</v>
      </c>
      <c r="V15574">
        <v>2400</v>
      </c>
      <c r="W15574">
        <v>21</v>
      </c>
      <c r="X15574">
        <v>2625</v>
      </c>
    </row>
    <row r="15575" spans="1:24" x14ac:dyDescent="0.35">
      <c r="A15575">
        <v>605851</v>
      </c>
      <c r="B15575" s="1" t="s">
        <v>433</v>
      </c>
      <c r="C15575" s="1" t="s">
        <v>25</v>
      </c>
      <c r="D15575" s="1" t="s">
        <v>98</v>
      </c>
      <c r="E15575" s="1" t="s">
        <v>3668</v>
      </c>
      <c r="F15575" s="1" t="s">
        <v>59</v>
      </c>
      <c r="G15575" s="1" t="s">
        <v>52</v>
      </c>
      <c r="H15575" s="2">
        <v>44510</v>
      </c>
      <c r="I15575" s="2">
        <v>44543</v>
      </c>
      <c r="J15575" s="2">
        <v>44543</v>
      </c>
      <c r="K15575" s="1" t="s">
        <v>29</v>
      </c>
      <c r="L15575" s="2">
        <v>44574</v>
      </c>
      <c r="M15575">
        <v>777225</v>
      </c>
      <c r="N15575" s="1" t="s">
        <v>70</v>
      </c>
      <c r="O15575" s="1" t="s">
        <v>80</v>
      </c>
      <c r="P15575" s="1" t="s">
        <v>32</v>
      </c>
      <c r="Q15575" s="1" t="s">
        <v>33</v>
      </c>
      <c r="R15575">
        <v>146000</v>
      </c>
      <c r="S15575">
        <v>6.2399998307228088E-2</v>
      </c>
      <c r="T15575">
        <v>834.29998779296875</v>
      </c>
      <c r="U15575">
        <v>0.14830000698566437</v>
      </c>
      <c r="V15575">
        <v>25000</v>
      </c>
      <c r="W15575">
        <v>16</v>
      </c>
      <c r="X15575">
        <v>30056</v>
      </c>
    </row>
    <row r="15576" spans="1:24" x14ac:dyDescent="0.35">
      <c r="A15576">
        <v>605855</v>
      </c>
      <c r="B15576" s="1" t="s">
        <v>93</v>
      </c>
      <c r="C15576" s="1" t="s">
        <v>25</v>
      </c>
      <c r="D15576" s="1" t="s">
        <v>98</v>
      </c>
      <c r="E15576" s="1" t="s">
        <v>12601</v>
      </c>
      <c r="F15576" s="1" t="s">
        <v>59</v>
      </c>
      <c r="G15576" s="1" t="s">
        <v>28</v>
      </c>
      <c r="H15576" s="2">
        <v>44510</v>
      </c>
      <c r="I15576" s="2">
        <v>44330</v>
      </c>
      <c r="J15576" s="2">
        <v>44210</v>
      </c>
      <c r="K15576" s="1" t="s">
        <v>60</v>
      </c>
      <c r="L15576" s="2">
        <v>44241</v>
      </c>
      <c r="M15576">
        <v>777229</v>
      </c>
      <c r="N15576" s="1" t="s">
        <v>167</v>
      </c>
      <c r="O15576" s="1" t="s">
        <v>227</v>
      </c>
      <c r="P15576" s="1" t="s">
        <v>77</v>
      </c>
      <c r="Q15576" s="1" t="s">
        <v>33</v>
      </c>
      <c r="R15576">
        <v>72000</v>
      </c>
      <c r="S15576">
        <v>0.1371999979019165</v>
      </c>
      <c r="T15576">
        <v>289.08999633789063</v>
      </c>
      <c r="U15576">
        <v>0.15569999814033508</v>
      </c>
      <c r="V15576">
        <v>12000</v>
      </c>
      <c r="W15576">
        <v>25</v>
      </c>
      <c r="X15576">
        <v>11022</v>
      </c>
    </row>
    <row r="15577" spans="1:24" x14ac:dyDescent="0.35">
      <c r="A15577">
        <v>605872</v>
      </c>
      <c r="B15577" s="1" t="s">
        <v>24</v>
      </c>
      <c r="C15577" s="1" t="s">
        <v>25</v>
      </c>
      <c r="D15577" s="1" t="s">
        <v>84</v>
      </c>
      <c r="E15577" s="1" t="s">
        <v>12602</v>
      </c>
      <c r="F15577" s="1" t="s">
        <v>59</v>
      </c>
      <c r="G15577" s="1" t="s">
        <v>28</v>
      </c>
      <c r="H15577" s="2">
        <v>44479</v>
      </c>
      <c r="I15577" s="2">
        <v>44210</v>
      </c>
      <c r="J15577" s="2">
        <v>44210</v>
      </c>
      <c r="K15577" s="1" t="s">
        <v>29</v>
      </c>
      <c r="L15577" s="2">
        <v>44241</v>
      </c>
      <c r="M15577">
        <v>777247</v>
      </c>
      <c r="N15577" s="1" t="s">
        <v>30</v>
      </c>
      <c r="O15577" s="1" t="s">
        <v>61</v>
      </c>
      <c r="P15577" s="1" t="s">
        <v>32</v>
      </c>
      <c r="Q15577" s="1" t="s">
        <v>1301</v>
      </c>
      <c r="R15577">
        <v>32400</v>
      </c>
      <c r="S15577">
        <v>0.22409999370574951</v>
      </c>
      <c r="T15577">
        <v>318.22000122070313</v>
      </c>
      <c r="U15577">
        <v>0.14460000395774841</v>
      </c>
      <c r="V15577">
        <v>9250</v>
      </c>
      <c r="W15577">
        <v>20</v>
      </c>
      <c r="X15577">
        <v>11761</v>
      </c>
    </row>
    <row r="15578" spans="1:24" x14ac:dyDescent="0.35">
      <c r="A15578">
        <v>605892</v>
      </c>
      <c r="B15578" s="1" t="s">
        <v>83</v>
      </c>
      <c r="C15578" s="1" t="s">
        <v>25</v>
      </c>
      <c r="D15578" s="1" t="s">
        <v>63</v>
      </c>
      <c r="E15578" s="1" t="s">
        <v>12603</v>
      </c>
      <c r="F15578" s="1" t="s">
        <v>54</v>
      </c>
      <c r="G15578" s="1" t="s">
        <v>52</v>
      </c>
      <c r="H15578" s="2">
        <v>44510</v>
      </c>
      <c r="I15578" s="2">
        <v>44299</v>
      </c>
      <c r="J15578" s="2">
        <v>44299</v>
      </c>
      <c r="K15578" s="1" t="s">
        <v>29</v>
      </c>
      <c r="L15578" s="2">
        <v>44329</v>
      </c>
      <c r="M15578">
        <v>772113</v>
      </c>
      <c r="N15578" s="1" t="s">
        <v>30</v>
      </c>
      <c r="O15578" s="1" t="s">
        <v>82</v>
      </c>
      <c r="P15578" s="1" t="s">
        <v>32</v>
      </c>
      <c r="Q15578" s="1" t="s">
        <v>38</v>
      </c>
      <c r="R15578">
        <v>69000</v>
      </c>
      <c r="S15578">
        <v>0.13899999856948853</v>
      </c>
      <c r="T15578">
        <v>375.67999267578125</v>
      </c>
      <c r="U15578">
        <v>6.5399996936321259E-2</v>
      </c>
      <c r="V15578">
        <v>20000</v>
      </c>
      <c r="W15578">
        <v>24</v>
      </c>
      <c r="X15578">
        <v>13467</v>
      </c>
    </row>
    <row r="15579" spans="1:24" x14ac:dyDescent="0.35">
      <c r="A15579">
        <v>605897</v>
      </c>
      <c r="B15579" s="1" t="s">
        <v>133</v>
      </c>
      <c r="C15579" s="1" t="s">
        <v>25</v>
      </c>
      <c r="D15579" s="1" t="s">
        <v>63</v>
      </c>
      <c r="E15579" s="1" t="s">
        <v>12604</v>
      </c>
      <c r="F15579" s="1" t="s">
        <v>54</v>
      </c>
      <c r="G15579" s="1" t="s">
        <v>52</v>
      </c>
      <c r="H15579" s="2">
        <v>44510</v>
      </c>
      <c r="I15579" s="2">
        <v>44300</v>
      </c>
      <c r="J15579" s="2">
        <v>44359</v>
      </c>
      <c r="K15579" s="1" t="s">
        <v>29</v>
      </c>
      <c r="L15579" s="2">
        <v>44389</v>
      </c>
      <c r="M15579">
        <v>777278</v>
      </c>
      <c r="N15579" s="1" t="s">
        <v>30</v>
      </c>
      <c r="O15579" s="1" t="s">
        <v>87</v>
      </c>
      <c r="P15579" s="1" t="s">
        <v>32</v>
      </c>
      <c r="Q15579" s="1" t="s">
        <v>38</v>
      </c>
      <c r="R15579">
        <v>120000</v>
      </c>
      <c r="S15579">
        <v>0.11110000312328339</v>
      </c>
      <c r="T15579">
        <v>317.19000244140625</v>
      </c>
      <c r="U15579">
        <v>6.1700001358985901E-2</v>
      </c>
      <c r="V15579">
        <v>14000</v>
      </c>
      <c r="W15579">
        <v>32</v>
      </c>
      <c r="X15579">
        <v>11113</v>
      </c>
    </row>
    <row r="15580" spans="1:24" x14ac:dyDescent="0.35">
      <c r="A15580">
        <v>605921</v>
      </c>
      <c r="B15580" s="1" t="s">
        <v>104</v>
      </c>
      <c r="C15580" s="1" t="s">
        <v>25</v>
      </c>
      <c r="D15580" s="1" t="s">
        <v>46</v>
      </c>
      <c r="E15580" s="1" t="s">
        <v>1310</v>
      </c>
      <c r="F15580" s="1" t="s">
        <v>54</v>
      </c>
      <c r="G15580" s="1" t="s">
        <v>52</v>
      </c>
      <c r="H15580" s="2">
        <v>44510</v>
      </c>
      <c r="I15580" s="2">
        <v>44423</v>
      </c>
      <c r="J15580" s="2">
        <v>44329</v>
      </c>
      <c r="K15580" s="1" t="s">
        <v>29</v>
      </c>
      <c r="L15580" s="2">
        <v>44360</v>
      </c>
      <c r="M15580">
        <v>777299</v>
      </c>
      <c r="N15580" s="1" t="s">
        <v>30</v>
      </c>
      <c r="O15580" s="1" t="s">
        <v>55</v>
      </c>
      <c r="P15580" s="1" t="s">
        <v>32</v>
      </c>
      <c r="Q15580" s="1" t="s">
        <v>33</v>
      </c>
      <c r="R15580">
        <v>59000</v>
      </c>
      <c r="S15580">
        <v>0.11840000003576279</v>
      </c>
      <c r="T15580">
        <v>308.3599853515625</v>
      </c>
      <c r="U15580">
        <v>6.9099999964237213E-2</v>
      </c>
      <c r="V15580">
        <v>10000</v>
      </c>
      <c r="W15580">
        <v>11</v>
      </c>
      <c r="X15580">
        <v>11065</v>
      </c>
    </row>
    <row r="15581" spans="1:24" x14ac:dyDescent="0.35">
      <c r="A15581">
        <v>605935</v>
      </c>
      <c r="B15581" s="1" t="s">
        <v>133</v>
      </c>
      <c r="C15581" s="1" t="s">
        <v>25</v>
      </c>
      <c r="D15581" s="1" t="s">
        <v>40</v>
      </c>
      <c r="E15581" s="1" t="s">
        <v>12605</v>
      </c>
      <c r="F15581" s="1" t="s">
        <v>27</v>
      </c>
      <c r="G15581" s="1" t="s">
        <v>43</v>
      </c>
      <c r="H15581" s="2">
        <v>44510</v>
      </c>
      <c r="I15581" s="2">
        <v>44543</v>
      </c>
      <c r="J15581" s="2">
        <v>44543</v>
      </c>
      <c r="K15581" s="1" t="s">
        <v>29</v>
      </c>
      <c r="L15581" s="2">
        <v>44574</v>
      </c>
      <c r="M15581">
        <v>777325</v>
      </c>
      <c r="N15581" s="1" t="s">
        <v>30</v>
      </c>
      <c r="O15581" s="1" t="s">
        <v>51</v>
      </c>
      <c r="P15581" s="1" t="s">
        <v>77</v>
      </c>
      <c r="Q15581" s="1" t="s">
        <v>38</v>
      </c>
      <c r="R15581">
        <v>51000</v>
      </c>
      <c r="S15581">
        <v>0.1859000027179718</v>
      </c>
      <c r="T15581">
        <v>168.49000549316406</v>
      </c>
      <c r="U15581">
        <v>9.6199996769428253E-2</v>
      </c>
      <c r="V15581">
        <v>8000</v>
      </c>
      <c r="W15581">
        <v>26</v>
      </c>
      <c r="X15581">
        <v>9406</v>
      </c>
    </row>
    <row r="15582" spans="1:24" x14ac:dyDescent="0.35">
      <c r="A15582">
        <v>605940</v>
      </c>
      <c r="B15582" s="1" t="s">
        <v>56</v>
      </c>
      <c r="C15582" s="1" t="s">
        <v>25</v>
      </c>
      <c r="D15582" s="1" t="s">
        <v>63</v>
      </c>
      <c r="E15582" s="1" t="s">
        <v>3465</v>
      </c>
      <c r="F15582" s="1" t="s">
        <v>27</v>
      </c>
      <c r="G15582" s="1" t="s">
        <v>52</v>
      </c>
      <c r="H15582" s="2">
        <v>44510</v>
      </c>
      <c r="I15582" s="2">
        <v>44332</v>
      </c>
      <c r="J15582" s="2">
        <v>44515</v>
      </c>
      <c r="K15582" s="1" t="s">
        <v>29</v>
      </c>
      <c r="L15582" s="2">
        <v>44545</v>
      </c>
      <c r="M15582">
        <v>777330</v>
      </c>
      <c r="N15582" s="1" t="s">
        <v>30</v>
      </c>
      <c r="O15582" s="1" t="s">
        <v>37</v>
      </c>
      <c r="P15582" s="1" t="s">
        <v>77</v>
      </c>
      <c r="Q15582" s="1" t="s">
        <v>33</v>
      </c>
      <c r="R15582">
        <v>94897</v>
      </c>
      <c r="S15582">
        <v>0.12680000066757202</v>
      </c>
      <c r="T15582">
        <v>179.97000122070313</v>
      </c>
      <c r="U15582">
        <v>0.10360000282526016</v>
      </c>
      <c r="V15582">
        <v>8400</v>
      </c>
      <c r="W15582">
        <v>34</v>
      </c>
      <c r="X15582">
        <v>10798</v>
      </c>
    </row>
    <row r="15583" spans="1:24" x14ac:dyDescent="0.35">
      <c r="A15583">
        <v>605948</v>
      </c>
      <c r="B15583" s="1" t="s">
        <v>130</v>
      </c>
      <c r="C15583" s="1" t="s">
        <v>25</v>
      </c>
      <c r="D15583" s="1" t="s">
        <v>57</v>
      </c>
      <c r="E15583" s="1" t="s">
        <v>12606</v>
      </c>
      <c r="F15583" s="1" t="s">
        <v>27</v>
      </c>
      <c r="G15583" s="1" t="s">
        <v>43</v>
      </c>
      <c r="H15583" s="2">
        <v>44510</v>
      </c>
      <c r="I15583" s="2">
        <v>44332</v>
      </c>
      <c r="J15583" s="2">
        <v>44297</v>
      </c>
      <c r="K15583" s="1" t="s">
        <v>29</v>
      </c>
      <c r="L15583" s="2">
        <v>44327</v>
      </c>
      <c r="M15583">
        <v>777339</v>
      </c>
      <c r="N15583" s="1" t="s">
        <v>120</v>
      </c>
      <c r="O15583" s="1" t="s">
        <v>31</v>
      </c>
      <c r="P15583" s="1" t="s">
        <v>77</v>
      </c>
      <c r="Q15583" s="1" t="s">
        <v>1301</v>
      </c>
      <c r="R15583">
        <v>110000</v>
      </c>
      <c r="S15583">
        <v>0.11999999731779099</v>
      </c>
      <c r="T15583">
        <v>312.79998779296875</v>
      </c>
      <c r="U15583">
        <v>9.9899999797344208E-2</v>
      </c>
      <c r="V15583">
        <v>24000</v>
      </c>
      <c r="W15583">
        <v>35</v>
      </c>
      <c r="X15583">
        <v>15323</v>
      </c>
    </row>
    <row r="15584" spans="1:24" x14ac:dyDescent="0.35">
      <c r="A15584">
        <v>605956</v>
      </c>
      <c r="B15584" s="1" t="s">
        <v>39</v>
      </c>
      <c r="C15584" s="1" t="s">
        <v>25</v>
      </c>
      <c r="D15584" s="1" t="s">
        <v>98</v>
      </c>
      <c r="E15584" s="1" t="s">
        <v>12607</v>
      </c>
      <c r="F15584" s="1" t="s">
        <v>100</v>
      </c>
      <c r="G15584" s="1" t="s">
        <v>52</v>
      </c>
      <c r="H15584" s="2">
        <v>44510</v>
      </c>
      <c r="I15584" s="2">
        <v>44421</v>
      </c>
      <c r="J15584" s="2">
        <v>44421</v>
      </c>
      <c r="K15584" s="1" t="s">
        <v>29</v>
      </c>
      <c r="L15584" s="2">
        <v>44452</v>
      </c>
      <c r="M15584">
        <v>777349</v>
      </c>
      <c r="N15584" s="1" t="s">
        <v>30</v>
      </c>
      <c r="O15584" s="1" t="s">
        <v>157</v>
      </c>
      <c r="P15584" s="1" t="s">
        <v>32</v>
      </c>
      <c r="Q15584" s="1" t="s">
        <v>33</v>
      </c>
      <c r="R15584">
        <v>145000</v>
      </c>
      <c r="S15584">
        <v>6.4599998295307159E-2</v>
      </c>
      <c r="T15584">
        <v>632.3900146484375</v>
      </c>
      <c r="U15584">
        <v>0.15950000286102295</v>
      </c>
      <c r="V15584">
        <v>18000</v>
      </c>
      <c r="W15584">
        <v>24</v>
      </c>
      <c r="X15584">
        <v>22717</v>
      </c>
    </row>
    <row r="15585" spans="1:24" x14ac:dyDescent="0.35">
      <c r="A15585">
        <v>605973</v>
      </c>
      <c r="B15585" s="1" t="s">
        <v>89</v>
      </c>
      <c r="C15585" s="1" t="s">
        <v>25</v>
      </c>
      <c r="D15585" s="1" t="s">
        <v>63</v>
      </c>
      <c r="E15585" s="1" t="s">
        <v>12608</v>
      </c>
      <c r="F15585" s="1" t="s">
        <v>54</v>
      </c>
      <c r="G15585" s="1" t="s">
        <v>28</v>
      </c>
      <c r="H15585" s="2">
        <v>44510</v>
      </c>
      <c r="I15585" s="2">
        <v>44423</v>
      </c>
      <c r="J15585" s="2">
        <v>44297</v>
      </c>
      <c r="K15585" s="1" t="s">
        <v>29</v>
      </c>
      <c r="L15585" s="2">
        <v>44327</v>
      </c>
      <c r="M15585">
        <v>777368</v>
      </c>
      <c r="N15585" s="1" t="s">
        <v>120</v>
      </c>
      <c r="O15585" s="1" t="s">
        <v>55</v>
      </c>
      <c r="P15585" s="1" t="s">
        <v>32</v>
      </c>
      <c r="Q15585" s="1" t="s">
        <v>38</v>
      </c>
      <c r="R15585">
        <v>57500</v>
      </c>
      <c r="S15585">
        <v>0.13500000536441803</v>
      </c>
      <c r="T15585">
        <v>277.52999877929688</v>
      </c>
      <c r="U15585">
        <v>6.9099999964237213E-2</v>
      </c>
      <c r="V15585">
        <v>9000</v>
      </c>
      <c r="W15585">
        <v>10</v>
      </c>
      <c r="X15585">
        <v>9247</v>
      </c>
    </row>
    <row r="15586" spans="1:24" x14ac:dyDescent="0.35">
      <c r="A15586">
        <v>605989</v>
      </c>
      <c r="B15586" s="1" t="s">
        <v>24</v>
      </c>
      <c r="C15586" s="1" t="s">
        <v>25</v>
      </c>
      <c r="D15586" s="1" t="s">
        <v>40</v>
      </c>
      <c r="E15586" s="1" t="s">
        <v>12609</v>
      </c>
      <c r="F15586" s="1" t="s">
        <v>27</v>
      </c>
      <c r="G15586" s="1" t="s">
        <v>52</v>
      </c>
      <c r="H15586" s="2">
        <v>44510</v>
      </c>
      <c r="I15586" s="2">
        <v>44332</v>
      </c>
      <c r="J15586" s="2">
        <v>44421</v>
      </c>
      <c r="K15586" s="1" t="s">
        <v>60</v>
      </c>
      <c r="L15586" s="2">
        <v>44452</v>
      </c>
      <c r="M15586">
        <v>777386</v>
      </c>
      <c r="N15586" s="1" t="s">
        <v>30</v>
      </c>
      <c r="O15586" s="1" t="s">
        <v>37</v>
      </c>
      <c r="P15586" s="1" t="s">
        <v>32</v>
      </c>
      <c r="Q15586" s="1" t="s">
        <v>33</v>
      </c>
      <c r="R15586">
        <v>54000</v>
      </c>
      <c r="S15586">
        <v>1.8899999558925629E-2</v>
      </c>
      <c r="T15586">
        <v>162.19000244140625</v>
      </c>
      <c r="U15586">
        <v>0.10360000282526016</v>
      </c>
      <c r="V15586">
        <v>5000</v>
      </c>
      <c r="W15586">
        <v>21</v>
      </c>
      <c r="X15586">
        <v>5347</v>
      </c>
    </row>
    <row r="15587" spans="1:24" x14ac:dyDescent="0.35">
      <c r="A15587">
        <v>605995</v>
      </c>
      <c r="B15587" s="1" t="s">
        <v>39</v>
      </c>
      <c r="C15587" s="1" t="s">
        <v>25</v>
      </c>
      <c r="D15587" s="1" t="s">
        <v>57</v>
      </c>
      <c r="E15587" s="1" t="s">
        <v>1757</v>
      </c>
      <c r="F15587" s="1" t="s">
        <v>54</v>
      </c>
      <c r="G15587" s="1" t="s">
        <v>52</v>
      </c>
      <c r="H15587" s="2">
        <v>44510</v>
      </c>
      <c r="I15587" s="2">
        <v>44332</v>
      </c>
      <c r="J15587" s="2">
        <v>44513</v>
      </c>
      <c r="K15587" s="1" t="s">
        <v>29</v>
      </c>
      <c r="L15587" s="2">
        <v>44543</v>
      </c>
      <c r="M15587">
        <v>777395</v>
      </c>
      <c r="N15587" s="1" t="s">
        <v>30</v>
      </c>
      <c r="O15587" s="1" t="s">
        <v>82</v>
      </c>
      <c r="P15587" s="1" t="s">
        <v>32</v>
      </c>
      <c r="Q15587" s="1" t="s">
        <v>33</v>
      </c>
      <c r="R15587">
        <v>57504</v>
      </c>
      <c r="S15587">
        <v>0.14550000429153442</v>
      </c>
      <c r="T15587">
        <v>276.010009765625</v>
      </c>
      <c r="U15587">
        <v>6.5399996936321259E-2</v>
      </c>
      <c r="V15587">
        <v>9000</v>
      </c>
      <c r="W15587">
        <v>37</v>
      </c>
      <c r="X15587">
        <v>9937</v>
      </c>
    </row>
    <row r="15588" spans="1:24" x14ac:dyDescent="0.35">
      <c r="A15588">
        <v>605996</v>
      </c>
      <c r="B15588" s="1" t="s">
        <v>24</v>
      </c>
      <c r="C15588" s="1" t="s">
        <v>25</v>
      </c>
      <c r="D15588" s="1" t="s">
        <v>127</v>
      </c>
      <c r="E15588" s="1" t="s">
        <v>12610</v>
      </c>
      <c r="F15588" s="1" t="s">
        <v>54</v>
      </c>
      <c r="G15588" s="1" t="s">
        <v>43</v>
      </c>
      <c r="H15588" s="2">
        <v>44510</v>
      </c>
      <c r="I15588" s="2">
        <v>44513</v>
      </c>
      <c r="J15588" s="2">
        <v>44513</v>
      </c>
      <c r="K15588" s="1" t="s">
        <v>29</v>
      </c>
      <c r="L15588" s="2">
        <v>44543</v>
      </c>
      <c r="M15588">
        <v>777396</v>
      </c>
      <c r="N15588" s="1" t="s">
        <v>70</v>
      </c>
      <c r="O15588" s="1" t="s">
        <v>82</v>
      </c>
      <c r="P15588" s="1" t="s">
        <v>32</v>
      </c>
      <c r="Q15588" s="1" t="s">
        <v>38</v>
      </c>
      <c r="R15588">
        <v>30000</v>
      </c>
      <c r="S15588">
        <v>0.20640000700950623</v>
      </c>
      <c r="T15588">
        <v>297.48001098632813</v>
      </c>
      <c r="U15588">
        <v>6.5399996936321259E-2</v>
      </c>
      <c r="V15588">
        <v>15250</v>
      </c>
      <c r="W15588">
        <v>12</v>
      </c>
      <c r="X15588">
        <v>10711</v>
      </c>
    </row>
    <row r="15589" spans="1:24" x14ac:dyDescent="0.35">
      <c r="A15589">
        <v>606011</v>
      </c>
      <c r="B15589" s="1" t="s">
        <v>24</v>
      </c>
      <c r="C15589" s="1" t="s">
        <v>25</v>
      </c>
      <c r="D15589" s="1" t="s">
        <v>26</v>
      </c>
      <c r="E15589" s="1" t="s">
        <v>1212</v>
      </c>
      <c r="F15589" s="1" t="s">
        <v>54</v>
      </c>
      <c r="G15589" s="1" t="s">
        <v>28</v>
      </c>
      <c r="H15589" s="2">
        <v>44510</v>
      </c>
      <c r="I15589" s="2">
        <v>44332</v>
      </c>
      <c r="J15589" s="2">
        <v>44240</v>
      </c>
      <c r="K15589" s="1" t="s">
        <v>29</v>
      </c>
      <c r="L15589" s="2">
        <v>44268</v>
      </c>
      <c r="M15589">
        <v>777412</v>
      </c>
      <c r="N15589" s="1" t="s">
        <v>30</v>
      </c>
      <c r="O15589" s="1" t="s">
        <v>116</v>
      </c>
      <c r="P15589" s="1" t="s">
        <v>32</v>
      </c>
      <c r="Q15589" s="1" t="s">
        <v>1301</v>
      </c>
      <c r="R15589">
        <v>21600</v>
      </c>
      <c r="S15589">
        <v>0.11110000312328339</v>
      </c>
      <c r="T15589">
        <v>43.979999542236328</v>
      </c>
      <c r="U15589">
        <v>5.7900000363588333E-2</v>
      </c>
      <c r="V15589">
        <v>1450</v>
      </c>
      <c r="W15589">
        <v>12</v>
      </c>
      <c r="X15589">
        <v>1589</v>
      </c>
    </row>
    <row r="15590" spans="1:24" x14ac:dyDescent="0.35">
      <c r="A15590">
        <v>606013</v>
      </c>
      <c r="B15590" s="1" t="s">
        <v>34</v>
      </c>
      <c r="C15590" s="1" t="s">
        <v>25</v>
      </c>
      <c r="D15590" s="1" t="s">
        <v>26</v>
      </c>
      <c r="E15590" s="1" t="s">
        <v>215</v>
      </c>
      <c r="F15590" s="1" t="s">
        <v>27</v>
      </c>
      <c r="G15590" s="1" t="s">
        <v>28</v>
      </c>
      <c r="H15590" s="2">
        <v>44510</v>
      </c>
      <c r="I15590" s="2">
        <v>44358</v>
      </c>
      <c r="J15590" s="2">
        <v>44358</v>
      </c>
      <c r="K15590" s="1" t="s">
        <v>29</v>
      </c>
      <c r="L15590" s="2">
        <v>44388</v>
      </c>
      <c r="M15590">
        <v>777414</v>
      </c>
      <c r="N15590" s="1" t="s">
        <v>167</v>
      </c>
      <c r="O15590" s="1" t="s">
        <v>51</v>
      </c>
      <c r="P15590" s="1" t="s">
        <v>32</v>
      </c>
      <c r="Q15590" s="1" t="s">
        <v>1301</v>
      </c>
      <c r="R15590">
        <v>43000</v>
      </c>
      <c r="S15590">
        <v>8.39999970048666E-3</v>
      </c>
      <c r="T15590">
        <v>160.44999694824219</v>
      </c>
      <c r="U15590">
        <v>9.6199996769428253E-2</v>
      </c>
      <c r="V15590">
        <v>5000</v>
      </c>
      <c r="W15590">
        <v>6</v>
      </c>
      <c r="X15590">
        <v>5260</v>
      </c>
    </row>
    <row r="15591" spans="1:24" x14ac:dyDescent="0.35">
      <c r="A15591">
        <v>606018</v>
      </c>
      <c r="B15591" s="1" t="s">
        <v>532</v>
      </c>
      <c r="C15591" s="1" t="s">
        <v>25</v>
      </c>
      <c r="D15591" s="1" t="s">
        <v>49</v>
      </c>
      <c r="E15591" s="1" t="s">
        <v>12611</v>
      </c>
      <c r="F15591" s="1" t="s">
        <v>27</v>
      </c>
      <c r="G15591" s="1" t="s">
        <v>28</v>
      </c>
      <c r="H15591" s="2">
        <v>44510</v>
      </c>
      <c r="I15591" s="2">
        <v>44332</v>
      </c>
      <c r="J15591" s="2">
        <v>44268</v>
      </c>
      <c r="K15591" s="1" t="s">
        <v>29</v>
      </c>
      <c r="L15591" s="2">
        <v>44299</v>
      </c>
      <c r="M15591">
        <v>777419</v>
      </c>
      <c r="N15591" s="1" t="s">
        <v>86</v>
      </c>
      <c r="O15591" s="1" t="s">
        <v>51</v>
      </c>
      <c r="P15591" s="1" t="s">
        <v>32</v>
      </c>
      <c r="Q15591" s="1" t="s">
        <v>38</v>
      </c>
      <c r="R15591">
        <v>37000</v>
      </c>
      <c r="S15591">
        <v>0.15440000593662262</v>
      </c>
      <c r="T15591">
        <v>160.44999694824219</v>
      </c>
      <c r="U15591">
        <v>9.6199996769428253E-2</v>
      </c>
      <c r="V15591">
        <v>5000</v>
      </c>
      <c r="W15591">
        <v>12</v>
      </c>
      <c r="X15591">
        <v>5731</v>
      </c>
    </row>
    <row r="15592" spans="1:24" x14ac:dyDescent="0.35">
      <c r="A15592">
        <v>606069</v>
      </c>
      <c r="B15592" s="1" t="s">
        <v>96</v>
      </c>
      <c r="C15592" s="1" t="s">
        <v>25</v>
      </c>
      <c r="D15592" s="1" t="s">
        <v>49</v>
      </c>
      <c r="E15592" s="1" t="s">
        <v>12612</v>
      </c>
      <c r="F15592" s="1" t="s">
        <v>54</v>
      </c>
      <c r="G15592" s="1" t="s">
        <v>52</v>
      </c>
      <c r="H15592" s="2">
        <v>44510</v>
      </c>
      <c r="I15592" s="2">
        <v>44332</v>
      </c>
      <c r="J15592" s="2">
        <v>44541</v>
      </c>
      <c r="K15592" s="1" t="s">
        <v>60</v>
      </c>
      <c r="L15592" s="2">
        <v>44572</v>
      </c>
      <c r="M15592">
        <v>777477</v>
      </c>
      <c r="N15592" s="1" t="s">
        <v>86</v>
      </c>
      <c r="O15592" s="1" t="s">
        <v>55</v>
      </c>
      <c r="P15592" s="1" t="s">
        <v>32</v>
      </c>
      <c r="Q15592" s="1" t="s">
        <v>33</v>
      </c>
      <c r="R15592">
        <v>70000</v>
      </c>
      <c r="S15592">
        <v>0.19779999554157257</v>
      </c>
      <c r="T15592">
        <v>440.95999145507813</v>
      </c>
      <c r="U15592">
        <v>6.9099999964237213E-2</v>
      </c>
      <c r="V15592">
        <v>23500</v>
      </c>
      <c r="W15592">
        <v>24</v>
      </c>
      <c r="X15592">
        <v>5731</v>
      </c>
    </row>
    <row r="15593" spans="1:24" x14ac:dyDescent="0.35">
      <c r="A15593">
        <v>606074</v>
      </c>
      <c r="B15593" s="1" t="s">
        <v>235</v>
      </c>
      <c r="C15593" s="1" t="s">
        <v>25</v>
      </c>
      <c r="D15593" s="1" t="s">
        <v>26</v>
      </c>
      <c r="E15593" s="1" t="s">
        <v>12613</v>
      </c>
      <c r="F15593" s="1" t="s">
        <v>27</v>
      </c>
      <c r="G15593" s="1" t="s">
        <v>28</v>
      </c>
      <c r="H15593" s="2">
        <v>44479</v>
      </c>
      <c r="I15593" s="2">
        <v>44332</v>
      </c>
      <c r="J15593" s="2">
        <v>44419</v>
      </c>
      <c r="K15593" s="1" t="s">
        <v>29</v>
      </c>
      <c r="L15593" s="2">
        <v>44450</v>
      </c>
      <c r="M15593">
        <v>777482</v>
      </c>
      <c r="N15593" s="1" t="s">
        <v>30</v>
      </c>
      <c r="O15593" s="1" t="s">
        <v>37</v>
      </c>
      <c r="P15593" s="1" t="s">
        <v>32</v>
      </c>
      <c r="Q15593" s="1" t="s">
        <v>1301</v>
      </c>
      <c r="R15593">
        <v>96000</v>
      </c>
      <c r="S15593">
        <v>3.7099998444318771E-2</v>
      </c>
      <c r="T15593">
        <v>32.439998626708984</v>
      </c>
      <c r="U15593">
        <v>0.10360000282526016</v>
      </c>
      <c r="V15593">
        <v>1000</v>
      </c>
      <c r="W15593">
        <v>18</v>
      </c>
      <c r="X15593">
        <v>1070</v>
      </c>
    </row>
    <row r="15594" spans="1:24" x14ac:dyDescent="0.35">
      <c r="A15594">
        <v>606101</v>
      </c>
      <c r="B15594" s="1" t="s">
        <v>392</v>
      </c>
      <c r="C15594" s="1" t="s">
        <v>25</v>
      </c>
      <c r="D15594" s="1" t="s">
        <v>127</v>
      </c>
      <c r="E15594" s="1" t="s">
        <v>1070</v>
      </c>
      <c r="F15594" s="1" t="s">
        <v>42</v>
      </c>
      <c r="G15594" s="1" t="s">
        <v>28</v>
      </c>
      <c r="H15594" s="2">
        <v>44510</v>
      </c>
      <c r="I15594" s="2">
        <v>44300</v>
      </c>
      <c r="J15594" s="2">
        <v>44268</v>
      </c>
      <c r="K15594" s="1" t="s">
        <v>29</v>
      </c>
      <c r="L15594" s="2">
        <v>44299</v>
      </c>
      <c r="M15594">
        <v>777511</v>
      </c>
      <c r="N15594" s="1" t="s">
        <v>30</v>
      </c>
      <c r="O15594" s="1" t="s">
        <v>44</v>
      </c>
      <c r="P15594" s="1" t="s">
        <v>32</v>
      </c>
      <c r="Q15594" s="1" t="s">
        <v>33</v>
      </c>
      <c r="R15594">
        <v>125004</v>
      </c>
      <c r="S15594">
        <v>0.13650000095367432</v>
      </c>
      <c r="T15594">
        <v>469.08999633789063</v>
      </c>
      <c r="U15594">
        <v>0.12610000371932983</v>
      </c>
      <c r="V15594">
        <v>14000</v>
      </c>
      <c r="W15594">
        <v>24</v>
      </c>
      <c r="X15594">
        <v>16715</v>
      </c>
    </row>
    <row r="15595" spans="1:24" x14ac:dyDescent="0.35">
      <c r="A15595">
        <v>606111</v>
      </c>
      <c r="B15595" s="1" t="s">
        <v>211</v>
      </c>
      <c r="C15595" s="1" t="s">
        <v>25</v>
      </c>
      <c r="D15595" s="1" t="s">
        <v>46</v>
      </c>
      <c r="E15595" s="1" t="s">
        <v>9338</v>
      </c>
      <c r="F15595" s="1" t="s">
        <v>54</v>
      </c>
      <c r="G15595" s="1" t="s">
        <v>28</v>
      </c>
      <c r="H15595" s="2">
        <v>44510</v>
      </c>
      <c r="I15595" s="2">
        <v>44481</v>
      </c>
      <c r="J15595" s="2">
        <v>44389</v>
      </c>
      <c r="K15595" s="1" t="s">
        <v>60</v>
      </c>
      <c r="L15595" s="2">
        <v>44420</v>
      </c>
      <c r="M15595">
        <v>777524</v>
      </c>
      <c r="N15595" s="1" t="s">
        <v>30</v>
      </c>
      <c r="O15595" s="1" t="s">
        <v>82</v>
      </c>
      <c r="P15595" s="1" t="s">
        <v>77</v>
      </c>
      <c r="Q15595" s="1" t="s">
        <v>1301</v>
      </c>
      <c r="R15595">
        <v>30000</v>
      </c>
      <c r="S15595">
        <v>0.10999999940395355</v>
      </c>
      <c r="T15595">
        <v>117.51000213623047</v>
      </c>
      <c r="U15595">
        <v>6.5399996936321259E-2</v>
      </c>
      <c r="V15595">
        <v>6000</v>
      </c>
      <c r="W15595">
        <v>14</v>
      </c>
      <c r="X15595">
        <v>2350</v>
      </c>
    </row>
    <row r="15596" spans="1:24" x14ac:dyDescent="0.35">
      <c r="A15596">
        <v>606121</v>
      </c>
      <c r="B15596" s="1" t="s">
        <v>24</v>
      </c>
      <c r="C15596" s="1" t="s">
        <v>25</v>
      </c>
      <c r="D15596" s="1" t="s">
        <v>49</v>
      </c>
      <c r="E15596" s="1" t="s">
        <v>12614</v>
      </c>
      <c r="F15596" s="1" t="s">
        <v>42</v>
      </c>
      <c r="G15596" s="1" t="s">
        <v>28</v>
      </c>
      <c r="H15596" s="2">
        <v>44510</v>
      </c>
      <c r="I15596" s="2">
        <v>44302</v>
      </c>
      <c r="J15596" s="2">
        <v>44543</v>
      </c>
      <c r="K15596" s="1" t="s">
        <v>29</v>
      </c>
      <c r="L15596" s="2">
        <v>44574</v>
      </c>
      <c r="M15596">
        <v>777536</v>
      </c>
      <c r="N15596" s="1" t="s">
        <v>30</v>
      </c>
      <c r="O15596" s="1" t="s">
        <v>44</v>
      </c>
      <c r="P15596" s="1" t="s">
        <v>32</v>
      </c>
      <c r="Q15596" s="1" t="s">
        <v>33</v>
      </c>
      <c r="R15596">
        <v>36000</v>
      </c>
      <c r="S15596">
        <v>0.12800000607967377</v>
      </c>
      <c r="T15596">
        <v>812.53997802734375</v>
      </c>
      <c r="U15596">
        <v>0.12610000371932983</v>
      </c>
      <c r="V15596">
        <v>24250</v>
      </c>
      <c r="W15596">
        <v>14</v>
      </c>
      <c r="X15596">
        <v>29414</v>
      </c>
    </row>
    <row r="15597" spans="1:24" x14ac:dyDescent="0.35">
      <c r="A15597">
        <v>606130</v>
      </c>
      <c r="B15597" s="1" t="s">
        <v>39</v>
      </c>
      <c r="C15597" s="1" t="s">
        <v>25</v>
      </c>
      <c r="D15597" s="1" t="s">
        <v>49</v>
      </c>
      <c r="E15597" s="1" t="s">
        <v>4341</v>
      </c>
      <c r="F15597" s="1" t="s">
        <v>151</v>
      </c>
      <c r="G15597" s="1" t="s">
        <v>28</v>
      </c>
      <c r="H15597" s="2">
        <v>44510</v>
      </c>
      <c r="I15597" s="2">
        <v>44332</v>
      </c>
      <c r="J15597" s="2">
        <v>44515</v>
      </c>
      <c r="K15597" s="1" t="s">
        <v>29</v>
      </c>
      <c r="L15597" s="2">
        <v>44545</v>
      </c>
      <c r="M15597">
        <v>777547</v>
      </c>
      <c r="N15597" s="1" t="s">
        <v>167</v>
      </c>
      <c r="O15597" s="1" t="s">
        <v>214</v>
      </c>
      <c r="P15597" s="1" t="s">
        <v>77</v>
      </c>
      <c r="Q15597" s="1" t="s">
        <v>1301</v>
      </c>
      <c r="R15597">
        <v>90000</v>
      </c>
      <c r="S15597">
        <v>0.15049999952316284</v>
      </c>
      <c r="T15597">
        <v>102.76000213623047</v>
      </c>
      <c r="U15597">
        <v>0.18539999425411224</v>
      </c>
      <c r="V15597">
        <v>4000</v>
      </c>
      <c r="W15597">
        <v>19</v>
      </c>
      <c r="X15597">
        <v>6165</v>
      </c>
    </row>
    <row r="15598" spans="1:24" x14ac:dyDescent="0.35">
      <c r="A15598">
        <v>606135</v>
      </c>
      <c r="B15598" s="1" t="s">
        <v>34</v>
      </c>
      <c r="C15598" s="1" t="s">
        <v>25</v>
      </c>
      <c r="D15598" s="1" t="s">
        <v>111</v>
      </c>
      <c r="E15598" s="1" t="s">
        <v>12615</v>
      </c>
      <c r="F15598" s="1" t="s">
        <v>54</v>
      </c>
      <c r="G15598" s="1" t="s">
        <v>52</v>
      </c>
      <c r="H15598" s="2">
        <v>44510</v>
      </c>
      <c r="I15598" s="2">
        <v>44515</v>
      </c>
      <c r="J15598" s="2">
        <v>44515</v>
      </c>
      <c r="K15598" s="1" t="s">
        <v>29</v>
      </c>
      <c r="L15598" s="2">
        <v>44545</v>
      </c>
      <c r="M15598">
        <v>777554</v>
      </c>
      <c r="N15598" s="1" t="s">
        <v>36</v>
      </c>
      <c r="O15598" s="1" t="s">
        <v>55</v>
      </c>
      <c r="P15598" s="1" t="s">
        <v>77</v>
      </c>
      <c r="Q15598" s="1" t="s">
        <v>38</v>
      </c>
      <c r="R15598">
        <v>75000</v>
      </c>
      <c r="S15598">
        <v>0.15579999983310699</v>
      </c>
      <c r="T15598">
        <v>132.8800048828125</v>
      </c>
      <c r="U15598">
        <v>6.9099999964237213E-2</v>
      </c>
      <c r="V15598">
        <v>10000</v>
      </c>
      <c r="W15598">
        <v>35</v>
      </c>
      <c r="X15598">
        <v>7973</v>
      </c>
    </row>
    <row r="15599" spans="1:24" x14ac:dyDescent="0.35">
      <c r="A15599">
        <v>606136</v>
      </c>
      <c r="B15599" s="1" t="s">
        <v>104</v>
      </c>
      <c r="C15599" s="1" t="s">
        <v>25</v>
      </c>
      <c r="D15599" s="1" t="s">
        <v>40</v>
      </c>
      <c r="E15599" s="1" t="s">
        <v>230</v>
      </c>
      <c r="F15599" s="1" t="s">
        <v>54</v>
      </c>
      <c r="G15599" s="1" t="s">
        <v>52</v>
      </c>
      <c r="H15599" s="2">
        <v>44510</v>
      </c>
      <c r="I15599" s="2">
        <v>44389</v>
      </c>
      <c r="J15599" s="2">
        <v>44389</v>
      </c>
      <c r="K15599" s="1" t="s">
        <v>29</v>
      </c>
      <c r="L15599" s="2">
        <v>44420</v>
      </c>
      <c r="M15599">
        <v>777557</v>
      </c>
      <c r="N15599" s="1" t="s">
        <v>30</v>
      </c>
      <c r="O15599" s="1" t="s">
        <v>55</v>
      </c>
      <c r="P15599" s="1" t="s">
        <v>77</v>
      </c>
      <c r="Q15599" s="1" t="s">
        <v>33</v>
      </c>
      <c r="R15599">
        <v>130000</v>
      </c>
      <c r="S15599">
        <v>5.3899999707937241E-2</v>
      </c>
      <c r="T15599">
        <v>270.20999145507813</v>
      </c>
      <c r="U15599">
        <v>6.9099999964237213E-2</v>
      </c>
      <c r="V15599">
        <v>20000</v>
      </c>
      <c r="W15599">
        <v>29</v>
      </c>
      <c r="X15599">
        <v>15033</v>
      </c>
    </row>
    <row r="15600" spans="1:24" x14ac:dyDescent="0.35">
      <c r="A15600">
        <v>606137</v>
      </c>
      <c r="B15600" s="1" t="s">
        <v>24</v>
      </c>
      <c r="C15600" s="1" t="s">
        <v>25</v>
      </c>
      <c r="D15600" s="1" t="s">
        <v>26</v>
      </c>
      <c r="E15600" s="1" t="s">
        <v>12616</v>
      </c>
      <c r="F15600" s="1" t="s">
        <v>54</v>
      </c>
      <c r="G15600" s="1" t="s">
        <v>28</v>
      </c>
      <c r="H15600" s="2">
        <v>44510</v>
      </c>
      <c r="I15600" s="2">
        <v>44482</v>
      </c>
      <c r="J15600" s="2">
        <v>44482</v>
      </c>
      <c r="K15600" s="1" t="s">
        <v>29</v>
      </c>
      <c r="L15600" s="2">
        <v>44513</v>
      </c>
      <c r="M15600">
        <v>777558</v>
      </c>
      <c r="N15600" s="1" t="s">
        <v>167</v>
      </c>
      <c r="O15600" s="1" t="s">
        <v>116</v>
      </c>
      <c r="P15600" s="1" t="s">
        <v>32</v>
      </c>
      <c r="Q15600" s="1" t="s">
        <v>33</v>
      </c>
      <c r="R15600">
        <v>38000</v>
      </c>
      <c r="S15600">
        <v>0.24879999458789825</v>
      </c>
      <c r="T15600">
        <v>260.05999755859375</v>
      </c>
      <c r="U15600">
        <v>5.7900000363588333E-2</v>
      </c>
      <c r="V15600">
        <v>12800</v>
      </c>
      <c r="W15600">
        <v>23</v>
      </c>
      <c r="X15600">
        <v>9361</v>
      </c>
    </row>
    <row r="15601" spans="1:24" x14ac:dyDescent="0.35">
      <c r="A15601">
        <v>606139</v>
      </c>
      <c r="B15601" s="1" t="s">
        <v>133</v>
      </c>
      <c r="C15601" s="1" t="s">
        <v>25</v>
      </c>
      <c r="D15601" s="1" t="s">
        <v>40</v>
      </c>
      <c r="E15601" s="1" t="s">
        <v>12617</v>
      </c>
      <c r="F15601" s="1" t="s">
        <v>54</v>
      </c>
      <c r="G15601" s="1" t="s">
        <v>28</v>
      </c>
      <c r="H15601" s="2">
        <v>44510</v>
      </c>
      <c r="I15601" s="2">
        <v>44391</v>
      </c>
      <c r="J15601" s="2">
        <v>44391</v>
      </c>
      <c r="K15601" s="1" t="s">
        <v>29</v>
      </c>
      <c r="L15601" s="2">
        <v>44422</v>
      </c>
      <c r="M15601">
        <v>777564</v>
      </c>
      <c r="N15601" s="1" t="s">
        <v>36</v>
      </c>
      <c r="O15601" s="1" t="s">
        <v>55</v>
      </c>
      <c r="P15601" s="1" t="s">
        <v>77</v>
      </c>
      <c r="Q15601" s="1" t="s">
        <v>33</v>
      </c>
      <c r="R15601">
        <v>60000</v>
      </c>
      <c r="S15601">
        <v>0.18479999899864197</v>
      </c>
      <c r="T15601">
        <v>151.16000366210938</v>
      </c>
      <c r="U15601">
        <v>6.9099999964237213E-2</v>
      </c>
      <c r="V15601">
        <v>12000</v>
      </c>
      <c r="W15601">
        <v>19</v>
      </c>
      <c r="X15601">
        <v>8931</v>
      </c>
    </row>
    <row r="15602" spans="1:24" x14ac:dyDescent="0.35">
      <c r="A15602">
        <v>606142</v>
      </c>
      <c r="B15602" s="1" t="s">
        <v>24</v>
      </c>
      <c r="C15602" s="1" t="s">
        <v>25</v>
      </c>
      <c r="D15602" s="1" t="s">
        <v>26</v>
      </c>
      <c r="E15602" s="1" t="s">
        <v>12618</v>
      </c>
      <c r="F15602" s="1" t="s">
        <v>54</v>
      </c>
      <c r="G15602" s="1" t="s">
        <v>28</v>
      </c>
      <c r="H15602" s="2">
        <v>44510</v>
      </c>
      <c r="I15602" s="2">
        <v>44328</v>
      </c>
      <c r="J15602" s="2">
        <v>44328</v>
      </c>
      <c r="K15602" s="1" t="s">
        <v>29</v>
      </c>
      <c r="L15602" s="2">
        <v>44359</v>
      </c>
      <c r="M15602">
        <v>777567</v>
      </c>
      <c r="N15602" s="1" t="s">
        <v>91</v>
      </c>
      <c r="O15602" s="1" t="s">
        <v>82</v>
      </c>
      <c r="P15602" s="1" t="s">
        <v>32</v>
      </c>
      <c r="Q15602" s="1" t="s">
        <v>1301</v>
      </c>
      <c r="R15602">
        <v>27600</v>
      </c>
      <c r="S15602">
        <v>0.20039999485015869</v>
      </c>
      <c r="T15602">
        <v>214.67999267578125</v>
      </c>
      <c r="U15602">
        <v>6.5399996936321259E-2</v>
      </c>
      <c r="V15602">
        <v>7000</v>
      </c>
      <c r="W15602">
        <v>13</v>
      </c>
      <c r="X15602">
        <v>7514</v>
      </c>
    </row>
    <row r="15603" spans="1:24" x14ac:dyDescent="0.35">
      <c r="A15603">
        <v>606185</v>
      </c>
      <c r="B15603" s="1" t="s">
        <v>133</v>
      </c>
      <c r="C15603" s="1" t="s">
        <v>25</v>
      </c>
      <c r="D15603" s="1" t="s">
        <v>127</v>
      </c>
      <c r="E15603" s="1" t="s">
        <v>12619</v>
      </c>
      <c r="F15603" s="1" t="s">
        <v>27</v>
      </c>
      <c r="G15603" s="1" t="s">
        <v>52</v>
      </c>
      <c r="H15603" s="2">
        <v>44510</v>
      </c>
      <c r="I15603" s="2">
        <v>44515</v>
      </c>
      <c r="J15603" s="2">
        <v>44515</v>
      </c>
      <c r="K15603" s="1" t="s">
        <v>29</v>
      </c>
      <c r="L15603" s="2">
        <v>44545</v>
      </c>
      <c r="M15603">
        <v>777647</v>
      </c>
      <c r="N15603" s="1" t="s">
        <v>91</v>
      </c>
      <c r="O15603" s="1" t="s">
        <v>31</v>
      </c>
      <c r="P15603" s="1" t="s">
        <v>77</v>
      </c>
      <c r="Q15603" s="1" t="s">
        <v>33</v>
      </c>
      <c r="R15603">
        <v>55000</v>
      </c>
      <c r="S15603">
        <v>0.15510000288486481</v>
      </c>
      <c r="T15603">
        <v>313.32998657226563</v>
      </c>
      <c r="U15603">
        <v>9.9899999797344208E-2</v>
      </c>
      <c r="V15603">
        <v>24250</v>
      </c>
      <c r="W15603">
        <v>47</v>
      </c>
      <c r="X15603">
        <v>18815</v>
      </c>
    </row>
    <row r="15604" spans="1:24" x14ac:dyDescent="0.35">
      <c r="A15604">
        <v>606191</v>
      </c>
      <c r="B15604" s="1" t="s">
        <v>1281</v>
      </c>
      <c r="C15604" s="1" t="s">
        <v>25</v>
      </c>
      <c r="D15604" s="1" t="s">
        <v>26</v>
      </c>
      <c r="E15604" s="1" t="s">
        <v>12620</v>
      </c>
      <c r="F15604" s="1" t="s">
        <v>54</v>
      </c>
      <c r="G15604" s="1" t="s">
        <v>28</v>
      </c>
      <c r="H15604" s="2">
        <v>44510</v>
      </c>
      <c r="I15604" s="2">
        <v>44392</v>
      </c>
      <c r="J15604" s="2">
        <v>44452</v>
      </c>
      <c r="K15604" s="1" t="s">
        <v>29</v>
      </c>
      <c r="L15604" s="2">
        <v>44482</v>
      </c>
      <c r="M15604">
        <v>777655</v>
      </c>
      <c r="N15604" s="1" t="s">
        <v>95</v>
      </c>
      <c r="O15604" s="1" t="s">
        <v>116</v>
      </c>
      <c r="P15604" s="1" t="s">
        <v>32</v>
      </c>
      <c r="Q15604" s="1" t="s">
        <v>38</v>
      </c>
      <c r="R15604">
        <v>27000</v>
      </c>
      <c r="S15604">
        <v>0.19820000231266022</v>
      </c>
      <c r="T15604">
        <v>121.30999755859375</v>
      </c>
      <c r="U15604">
        <v>5.7900000363588333E-2</v>
      </c>
      <c r="V15604">
        <v>4000</v>
      </c>
      <c r="W15604">
        <v>22</v>
      </c>
      <c r="X15604">
        <v>4365</v>
      </c>
    </row>
    <row r="15605" spans="1:24" x14ac:dyDescent="0.35">
      <c r="A15605">
        <v>606212</v>
      </c>
      <c r="B15605" s="1" t="s">
        <v>211</v>
      </c>
      <c r="C15605" s="1" t="s">
        <v>25</v>
      </c>
      <c r="D15605" s="1" t="s">
        <v>84</v>
      </c>
      <c r="E15605" s="1" t="s">
        <v>12621</v>
      </c>
      <c r="F15605" s="1" t="s">
        <v>54</v>
      </c>
      <c r="G15605" s="1" t="s">
        <v>52</v>
      </c>
      <c r="H15605" s="2">
        <v>44510</v>
      </c>
      <c r="I15605" s="2">
        <v>44544</v>
      </c>
      <c r="J15605" s="2">
        <v>44513</v>
      </c>
      <c r="K15605" s="1" t="s">
        <v>29</v>
      </c>
      <c r="L15605" s="2">
        <v>44543</v>
      </c>
      <c r="M15605">
        <v>777684</v>
      </c>
      <c r="N15605" s="1" t="s">
        <v>36</v>
      </c>
      <c r="O15605" s="1" t="s">
        <v>116</v>
      </c>
      <c r="P15605" s="1" t="s">
        <v>77</v>
      </c>
      <c r="Q15605" s="1" t="s">
        <v>38</v>
      </c>
      <c r="R15605">
        <v>68000</v>
      </c>
      <c r="S15605">
        <v>0.13199999928474426</v>
      </c>
      <c r="T15605">
        <v>192.36000061035156</v>
      </c>
      <c r="U15605">
        <v>5.7900000363588333E-2</v>
      </c>
      <c r="V15605">
        <v>10000</v>
      </c>
      <c r="W15605">
        <v>34</v>
      </c>
      <c r="X15605">
        <v>11242</v>
      </c>
    </row>
    <row r="15606" spans="1:24" x14ac:dyDescent="0.35">
      <c r="A15606">
        <v>606213</v>
      </c>
      <c r="B15606" s="1" t="s">
        <v>39</v>
      </c>
      <c r="C15606" s="1" t="s">
        <v>25</v>
      </c>
      <c r="D15606" s="1" t="s">
        <v>98</v>
      </c>
      <c r="E15606" s="1" t="s">
        <v>12622</v>
      </c>
      <c r="F15606" s="1" t="s">
        <v>27</v>
      </c>
      <c r="G15606" s="1" t="s">
        <v>52</v>
      </c>
      <c r="H15606" s="2">
        <v>44510</v>
      </c>
      <c r="I15606" s="2">
        <v>44212</v>
      </c>
      <c r="J15606" s="2">
        <v>44358</v>
      </c>
      <c r="K15606" s="1" t="s">
        <v>29</v>
      </c>
      <c r="L15606" s="2">
        <v>44388</v>
      </c>
      <c r="M15606">
        <v>777685</v>
      </c>
      <c r="N15606" s="1" t="s">
        <v>30</v>
      </c>
      <c r="O15606" s="1" t="s">
        <v>37</v>
      </c>
      <c r="P15606" s="1" t="s">
        <v>32</v>
      </c>
      <c r="Q15606" s="1" t="s">
        <v>38</v>
      </c>
      <c r="R15606">
        <v>41916</v>
      </c>
      <c r="S15606">
        <v>0.1785999983549118</v>
      </c>
      <c r="T15606">
        <v>227.05999755859375</v>
      </c>
      <c r="U15606">
        <v>0.10360000282526016</v>
      </c>
      <c r="V15606">
        <v>7000</v>
      </c>
      <c r="W15606">
        <v>38</v>
      </c>
      <c r="X15606">
        <v>7392</v>
      </c>
    </row>
    <row r="15607" spans="1:24" x14ac:dyDescent="0.35">
      <c r="A15607">
        <v>606214</v>
      </c>
      <c r="B15607" s="1" t="s">
        <v>96</v>
      </c>
      <c r="C15607" s="1" t="s">
        <v>25</v>
      </c>
      <c r="D15607" s="1" t="s">
        <v>127</v>
      </c>
      <c r="E15607" s="1" t="s">
        <v>453</v>
      </c>
      <c r="F15607" s="1" t="s">
        <v>27</v>
      </c>
      <c r="G15607" s="1" t="s">
        <v>52</v>
      </c>
      <c r="H15607" s="2">
        <v>44510</v>
      </c>
      <c r="I15607" s="2">
        <v>44207</v>
      </c>
      <c r="J15607" s="2">
        <v>44207</v>
      </c>
      <c r="K15607" s="1" t="s">
        <v>29</v>
      </c>
      <c r="L15607" s="2">
        <v>44238</v>
      </c>
      <c r="M15607">
        <v>777686</v>
      </c>
      <c r="N15607" s="1" t="s">
        <v>120</v>
      </c>
      <c r="O15607" s="1" t="s">
        <v>31</v>
      </c>
      <c r="P15607" s="1" t="s">
        <v>77</v>
      </c>
      <c r="Q15607" s="1" t="s">
        <v>33</v>
      </c>
      <c r="R15607">
        <v>75000</v>
      </c>
      <c r="S15607">
        <v>0.22540000081062317</v>
      </c>
      <c r="T15607">
        <v>261.27999877929688</v>
      </c>
      <c r="U15607">
        <v>9.9899999797344208E-2</v>
      </c>
      <c r="V15607">
        <v>20000</v>
      </c>
      <c r="W15607">
        <v>24</v>
      </c>
      <c r="X15607">
        <v>12504</v>
      </c>
    </row>
    <row r="15608" spans="1:24" x14ac:dyDescent="0.35">
      <c r="A15608">
        <v>606217</v>
      </c>
      <c r="B15608" s="1" t="s">
        <v>102</v>
      </c>
      <c r="C15608" s="1" t="s">
        <v>25</v>
      </c>
      <c r="D15608" s="1" t="s">
        <v>40</v>
      </c>
      <c r="E15608" s="1" t="s">
        <v>12598</v>
      </c>
      <c r="F15608" s="1" t="s">
        <v>27</v>
      </c>
      <c r="G15608" s="1" t="s">
        <v>28</v>
      </c>
      <c r="H15608" s="2">
        <v>44510</v>
      </c>
      <c r="I15608" s="2">
        <v>44332</v>
      </c>
      <c r="J15608" s="2">
        <v>44389</v>
      </c>
      <c r="K15608" s="1" t="s">
        <v>29</v>
      </c>
      <c r="L15608" s="2">
        <v>44420</v>
      </c>
      <c r="M15608">
        <v>777689</v>
      </c>
      <c r="N15608" s="1" t="s">
        <v>30</v>
      </c>
      <c r="O15608" s="1" t="s">
        <v>65</v>
      </c>
      <c r="P15608" s="1" t="s">
        <v>32</v>
      </c>
      <c r="Q15608" s="1" t="s">
        <v>38</v>
      </c>
      <c r="R15608">
        <v>55000</v>
      </c>
      <c r="S15608">
        <v>0.21709999442100525</v>
      </c>
      <c r="T15608">
        <v>412.67999267578125</v>
      </c>
      <c r="U15608">
        <v>8.8799998164176941E-2</v>
      </c>
      <c r="V15608">
        <v>13000</v>
      </c>
      <c r="W15608">
        <v>39</v>
      </c>
      <c r="X15608">
        <v>14410</v>
      </c>
    </row>
    <row r="15609" spans="1:24" x14ac:dyDescent="0.35">
      <c r="A15609">
        <v>606222</v>
      </c>
      <c r="B15609" s="1" t="s">
        <v>34</v>
      </c>
      <c r="C15609" s="1" t="s">
        <v>25</v>
      </c>
      <c r="D15609" s="1" t="s">
        <v>84</v>
      </c>
      <c r="E15609" s="1" t="s">
        <v>5606</v>
      </c>
      <c r="F15609" s="1" t="s">
        <v>54</v>
      </c>
      <c r="G15609" s="1" t="s">
        <v>28</v>
      </c>
      <c r="H15609" s="2">
        <v>44510</v>
      </c>
      <c r="I15609" s="2">
        <v>44358</v>
      </c>
      <c r="J15609" s="2">
        <v>44327</v>
      </c>
      <c r="K15609" s="1" t="s">
        <v>29</v>
      </c>
      <c r="L15609" s="2">
        <v>44358</v>
      </c>
      <c r="M15609">
        <v>777696</v>
      </c>
      <c r="N15609" s="1" t="s">
        <v>91</v>
      </c>
      <c r="O15609" s="1" t="s">
        <v>116</v>
      </c>
      <c r="P15609" s="1" t="s">
        <v>32</v>
      </c>
      <c r="Q15609" s="1" t="s">
        <v>38</v>
      </c>
      <c r="R15609">
        <v>84000</v>
      </c>
      <c r="S15609">
        <v>9.3999998643994331E-3</v>
      </c>
      <c r="T15609">
        <v>90.989997863769531</v>
      </c>
      <c r="U15609">
        <v>5.7900000363588333E-2</v>
      </c>
      <c r="V15609">
        <v>3000</v>
      </c>
      <c r="W15609">
        <v>24</v>
      </c>
      <c r="X15609">
        <v>3081</v>
      </c>
    </row>
    <row r="15610" spans="1:24" x14ac:dyDescent="0.35">
      <c r="A15610">
        <v>606236</v>
      </c>
      <c r="B15610" s="1" t="s">
        <v>133</v>
      </c>
      <c r="C15610" s="1" t="s">
        <v>25</v>
      </c>
      <c r="D15610" s="1" t="s">
        <v>98</v>
      </c>
      <c r="E15610" s="1" t="s">
        <v>12623</v>
      </c>
      <c r="F15610" s="1" t="s">
        <v>54</v>
      </c>
      <c r="G15610" s="1" t="s">
        <v>52</v>
      </c>
      <c r="H15610" s="2">
        <v>44510</v>
      </c>
      <c r="I15610" s="2">
        <v>44362</v>
      </c>
      <c r="J15610" s="2">
        <v>44543</v>
      </c>
      <c r="K15610" s="1" t="s">
        <v>29</v>
      </c>
      <c r="L15610" s="2">
        <v>44574</v>
      </c>
      <c r="M15610">
        <v>777712</v>
      </c>
      <c r="N15610" s="1" t="s">
        <v>70</v>
      </c>
      <c r="O15610" s="1" t="s">
        <v>87</v>
      </c>
      <c r="P15610" s="1" t="s">
        <v>32</v>
      </c>
      <c r="Q15610" s="1" t="s">
        <v>33</v>
      </c>
      <c r="R15610">
        <v>45000</v>
      </c>
      <c r="S15610">
        <v>7.6999999582767487E-3</v>
      </c>
      <c r="T15610">
        <v>194.44000244140625</v>
      </c>
      <c r="U15610">
        <v>6.1700001358985901E-2</v>
      </c>
      <c r="V15610">
        <v>10000</v>
      </c>
      <c r="W15610">
        <v>18</v>
      </c>
      <c r="X15610">
        <v>7000</v>
      </c>
    </row>
    <row r="15611" spans="1:24" x14ac:dyDescent="0.35">
      <c r="A15611">
        <v>606248</v>
      </c>
      <c r="B15611" s="1" t="s">
        <v>83</v>
      </c>
      <c r="C15611" s="1" t="s">
        <v>25</v>
      </c>
      <c r="D15611" s="1" t="s">
        <v>111</v>
      </c>
      <c r="E15611" s="1" t="s">
        <v>12624</v>
      </c>
      <c r="F15611" s="1" t="s">
        <v>59</v>
      </c>
      <c r="G15611" s="1" t="s">
        <v>52</v>
      </c>
      <c r="H15611" s="2">
        <v>44510</v>
      </c>
      <c r="I15611" s="2">
        <v>44332</v>
      </c>
      <c r="J15611" s="2">
        <v>44329</v>
      </c>
      <c r="K15611" s="1" t="s">
        <v>29</v>
      </c>
      <c r="L15611" s="2">
        <v>44360</v>
      </c>
      <c r="M15611">
        <v>777727</v>
      </c>
      <c r="N15611" s="1" t="s">
        <v>30</v>
      </c>
      <c r="O15611" s="1" t="s">
        <v>61</v>
      </c>
      <c r="P15611" s="1" t="s">
        <v>32</v>
      </c>
      <c r="Q15611" s="1" t="s">
        <v>33</v>
      </c>
      <c r="R15611">
        <v>53000</v>
      </c>
      <c r="S15611">
        <v>0.21220000088214874</v>
      </c>
      <c r="T15611">
        <v>227.05000305175781</v>
      </c>
      <c r="U15611">
        <v>0.14460000395774841</v>
      </c>
      <c r="V15611">
        <v>6600</v>
      </c>
      <c r="W15611">
        <v>17</v>
      </c>
      <c r="X15611">
        <v>8120</v>
      </c>
    </row>
    <row r="15612" spans="1:24" x14ac:dyDescent="0.35">
      <c r="A15612">
        <v>606251</v>
      </c>
      <c r="B15612" s="1" t="s">
        <v>516</v>
      </c>
      <c r="C15612" s="1" t="s">
        <v>25</v>
      </c>
      <c r="D15612" s="1" t="s">
        <v>57</v>
      </c>
      <c r="E15612" s="1" t="s">
        <v>12625</v>
      </c>
      <c r="F15612" s="1" t="s">
        <v>54</v>
      </c>
      <c r="G15612" s="1" t="s">
        <v>52</v>
      </c>
      <c r="H15612" s="2">
        <v>44510</v>
      </c>
      <c r="I15612" s="2">
        <v>44513</v>
      </c>
      <c r="J15612" s="2">
        <v>44513</v>
      </c>
      <c r="K15612" s="1" t="s">
        <v>29</v>
      </c>
      <c r="L15612" s="2">
        <v>44543</v>
      </c>
      <c r="M15612">
        <v>777730</v>
      </c>
      <c r="N15612" s="1" t="s">
        <v>30</v>
      </c>
      <c r="O15612" s="1" t="s">
        <v>55</v>
      </c>
      <c r="P15612" s="1" t="s">
        <v>32</v>
      </c>
      <c r="Q15612" s="1" t="s">
        <v>33</v>
      </c>
      <c r="R15612">
        <v>125000</v>
      </c>
      <c r="S15612">
        <v>0.14699999988079071</v>
      </c>
      <c r="T15612">
        <v>471.79998779296875</v>
      </c>
      <c r="U15612">
        <v>6.9099999964237213E-2</v>
      </c>
      <c r="V15612">
        <v>24000</v>
      </c>
      <c r="W15612">
        <v>29</v>
      </c>
      <c r="X15612">
        <v>16985</v>
      </c>
    </row>
    <row r="15613" spans="1:24" x14ac:dyDescent="0.35">
      <c r="A15613">
        <v>606262</v>
      </c>
      <c r="B15613" s="1" t="s">
        <v>34</v>
      </c>
      <c r="C15613" s="1" t="s">
        <v>25</v>
      </c>
      <c r="D15613" s="1" t="s">
        <v>49</v>
      </c>
      <c r="E15613" s="1" t="s">
        <v>12626</v>
      </c>
      <c r="F15613" s="1" t="s">
        <v>59</v>
      </c>
      <c r="G15613" s="1" t="s">
        <v>28</v>
      </c>
      <c r="H15613" s="2">
        <v>44510</v>
      </c>
      <c r="I15613" s="2">
        <v>44332</v>
      </c>
      <c r="J15613" s="2">
        <v>44328</v>
      </c>
      <c r="K15613" s="1" t="s">
        <v>29</v>
      </c>
      <c r="L15613" s="2">
        <v>44359</v>
      </c>
      <c r="M15613">
        <v>777745</v>
      </c>
      <c r="N15613" s="1" t="s">
        <v>36</v>
      </c>
      <c r="O15613" s="1" t="s">
        <v>61</v>
      </c>
      <c r="P15613" s="1" t="s">
        <v>77</v>
      </c>
      <c r="Q15613" s="1" t="s">
        <v>33</v>
      </c>
      <c r="R15613">
        <v>130000</v>
      </c>
      <c r="S15613">
        <v>0.11230000108480453</v>
      </c>
      <c r="T15613">
        <v>587.69000244140625</v>
      </c>
      <c r="U15613">
        <v>0.14460000395774841</v>
      </c>
      <c r="V15613">
        <v>25000</v>
      </c>
      <c r="W15613">
        <v>24</v>
      </c>
      <c r="X15613">
        <v>29859</v>
      </c>
    </row>
    <row r="15614" spans="1:24" x14ac:dyDescent="0.35">
      <c r="A15614">
        <v>606293</v>
      </c>
      <c r="B15614" s="1" t="s">
        <v>24</v>
      </c>
      <c r="C15614" s="1" t="s">
        <v>25</v>
      </c>
      <c r="D15614" s="1" t="s">
        <v>111</v>
      </c>
      <c r="E15614" s="1" t="s">
        <v>12627</v>
      </c>
      <c r="F15614" s="1" t="s">
        <v>54</v>
      </c>
      <c r="G15614" s="1" t="s">
        <v>28</v>
      </c>
      <c r="H15614" s="2">
        <v>44510</v>
      </c>
      <c r="I15614" s="2">
        <v>44515</v>
      </c>
      <c r="J15614" s="2">
        <v>44515</v>
      </c>
      <c r="K15614" s="1" t="s">
        <v>29</v>
      </c>
      <c r="L15614" s="2">
        <v>44545</v>
      </c>
      <c r="M15614">
        <v>777782</v>
      </c>
      <c r="N15614" s="1" t="s">
        <v>68</v>
      </c>
      <c r="O15614" s="1" t="s">
        <v>82</v>
      </c>
      <c r="P15614" s="1" t="s">
        <v>77</v>
      </c>
      <c r="Q15614" s="1" t="s">
        <v>1301</v>
      </c>
      <c r="R15614">
        <v>52000</v>
      </c>
      <c r="S15614">
        <v>1.4999999664723873E-2</v>
      </c>
      <c r="T15614">
        <v>142</v>
      </c>
      <c r="U15614">
        <v>6.5399996936321259E-2</v>
      </c>
      <c r="V15614">
        <v>11200</v>
      </c>
      <c r="W15614">
        <v>36</v>
      </c>
      <c r="X15614">
        <v>8519</v>
      </c>
    </row>
    <row r="15615" spans="1:24" x14ac:dyDescent="0.35">
      <c r="A15615">
        <v>606301</v>
      </c>
      <c r="B15615" s="1" t="s">
        <v>110</v>
      </c>
      <c r="C15615" s="1" t="s">
        <v>25</v>
      </c>
      <c r="D15615" s="1" t="s">
        <v>111</v>
      </c>
      <c r="E15615" s="1" t="s">
        <v>12628</v>
      </c>
      <c r="F15615" s="1" t="s">
        <v>42</v>
      </c>
      <c r="G15615" s="1" t="s">
        <v>52</v>
      </c>
      <c r="H15615" s="2">
        <v>44510</v>
      </c>
      <c r="I15615" s="2">
        <v>44242</v>
      </c>
      <c r="J15615" s="2">
        <v>44513</v>
      </c>
      <c r="K15615" s="1" t="s">
        <v>29</v>
      </c>
      <c r="L15615" s="2">
        <v>44543</v>
      </c>
      <c r="M15615">
        <v>777791</v>
      </c>
      <c r="N15615" s="1" t="s">
        <v>30</v>
      </c>
      <c r="O15615" s="1" t="s">
        <v>44</v>
      </c>
      <c r="P15615" s="1" t="s">
        <v>32</v>
      </c>
      <c r="Q15615" s="1" t="s">
        <v>38</v>
      </c>
      <c r="R15615">
        <v>80000</v>
      </c>
      <c r="S15615">
        <v>0.19660000503063202</v>
      </c>
      <c r="T15615">
        <v>502.60000610351563</v>
      </c>
      <c r="U15615">
        <v>0.12610000371932983</v>
      </c>
      <c r="V15615">
        <v>15000</v>
      </c>
      <c r="W15615">
        <v>38</v>
      </c>
      <c r="X15615">
        <v>18094</v>
      </c>
    </row>
    <row r="15616" spans="1:24" x14ac:dyDescent="0.35">
      <c r="A15616">
        <v>606303</v>
      </c>
      <c r="B15616" s="1" t="s">
        <v>24</v>
      </c>
      <c r="C15616" s="1" t="s">
        <v>25</v>
      </c>
      <c r="D15616" s="1" t="s">
        <v>49</v>
      </c>
      <c r="E15616" s="1" t="s">
        <v>12629</v>
      </c>
      <c r="F15616" s="1" t="s">
        <v>27</v>
      </c>
      <c r="G15616" s="1" t="s">
        <v>28</v>
      </c>
      <c r="H15616" s="2">
        <v>44510</v>
      </c>
      <c r="I15616" s="2">
        <v>44542</v>
      </c>
      <c r="J15616" s="2">
        <v>44389</v>
      </c>
      <c r="K15616" s="1" t="s">
        <v>60</v>
      </c>
      <c r="L15616" s="2">
        <v>44420</v>
      </c>
      <c r="M15616">
        <v>777793</v>
      </c>
      <c r="N15616" s="1" t="s">
        <v>167</v>
      </c>
      <c r="O15616" s="1" t="s">
        <v>65</v>
      </c>
      <c r="P15616" s="1" t="s">
        <v>32</v>
      </c>
      <c r="Q15616" s="1" t="s">
        <v>38</v>
      </c>
      <c r="R15616">
        <v>62500</v>
      </c>
      <c r="S15616">
        <v>0.22640000283718109</v>
      </c>
      <c r="T15616">
        <v>222.21000671386719</v>
      </c>
      <c r="U15616">
        <v>8.8799998164176941E-2</v>
      </c>
      <c r="V15616">
        <v>7000</v>
      </c>
      <c r="W15616">
        <v>20</v>
      </c>
      <c r="X15616">
        <v>4629</v>
      </c>
    </row>
    <row r="15617" spans="1:24" x14ac:dyDescent="0.35">
      <c r="A15617">
        <v>606306</v>
      </c>
      <c r="B15617" s="1" t="s">
        <v>24</v>
      </c>
      <c r="C15617" s="1" t="s">
        <v>25</v>
      </c>
      <c r="D15617" s="1" t="s">
        <v>40</v>
      </c>
      <c r="E15617" s="1" t="s">
        <v>12630</v>
      </c>
      <c r="F15617" s="1" t="s">
        <v>54</v>
      </c>
      <c r="G15617" s="1" t="s">
        <v>28</v>
      </c>
      <c r="H15617" s="2">
        <v>44510</v>
      </c>
      <c r="I15617" s="2">
        <v>44513</v>
      </c>
      <c r="J15617" s="2">
        <v>44543</v>
      </c>
      <c r="K15617" s="1" t="s">
        <v>29</v>
      </c>
      <c r="L15617" s="2">
        <v>44574</v>
      </c>
      <c r="M15617">
        <v>777796</v>
      </c>
      <c r="N15617" s="1" t="s">
        <v>36</v>
      </c>
      <c r="O15617" s="1" t="s">
        <v>116</v>
      </c>
      <c r="P15617" s="1" t="s">
        <v>32</v>
      </c>
      <c r="Q15617" s="1" t="s">
        <v>1301</v>
      </c>
      <c r="R15617">
        <v>80000</v>
      </c>
      <c r="S15617">
        <v>0.15690000355243683</v>
      </c>
      <c r="T15617">
        <v>332.07998657226563</v>
      </c>
      <c r="U15617">
        <v>5.7900000363588333E-2</v>
      </c>
      <c r="V15617">
        <v>17000</v>
      </c>
      <c r="W15617">
        <v>33</v>
      </c>
      <c r="X15617">
        <v>11955</v>
      </c>
    </row>
    <row r="15618" spans="1:24" x14ac:dyDescent="0.35">
      <c r="A15618">
        <v>606324</v>
      </c>
      <c r="B15618" s="1" t="s">
        <v>93</v>
      </c>
      <c r="C15618" s="1" t="s">
        <v>25</v>
      </c>
      <c r="D15618" s="1" t="s">
        <v>122</v>
      </c>
      <c r="E15618" s="1" t="s">
        <v>12631</v>
      </c>
      <c r="F15618" s="1" t="s">
        <v>59</v>
      </c>
      <c r="G15618" s="1" t="s">
        <v>28</v>
      </c>
      <c r="H15618" s="2">
        <v>44510</v>
      </c>
      <c r="I15618" s="2">
        <v>44332</v>
      </c>
      <c r="J15618" s="2">
        <v>44298</v>
      </c>
      <c r="K15618" s="1" t="s">
        <v>29</v>
      </c>
      <c r="L15618" s="2">
        <v>44328</v>
      </c>
      <c r="M15618">
        <v>777817</v>
      </c>
      <c r="N15618" s="1" t="s">
        <v>30</v>
      </c>
      <c r="O15618" s="1" t="s">
        <v>161</v>
      </c>
      <c r="P15618" s="1" t="s">
        <v>32</v>
      </c>
      <c r="Q15618" s="1" t="s">
        <v>33</v>
      </c>
      <c r="R15618">
        <v>71004</v>
      </c>
      <c r="S15618">
        <v>0.23680000007152557</v>
      </c>
      <c r="T15618">
        <v>684.42999267578125</v>
      </c>
      <c r="U15618">
        <v>0.14090000092983246</v>
      </c>
      <c r="V15618">
        <v>20000</v>
      </c>
      <c r="W15618">
        <v>38</v>
      </c>
      <c r="X15618">
        <v>23230</v>
      </c>
    </row>
    <row r="15619" spans="1:24" x14ac:dyDescent="0.35">
      <c r="A15619">
        <v>606343</v>
      </c>
      <c r="B15619" s="1" t="s">
        <v>24</v>
      </c>
      <c r="C15619" s="1" t="s">
        <v>25</v>
      </c>
      <c r="D15619" s="1" t="s">
        <v>84</v>
      </c>
      <c r="E15619" s="1" t="s">
        <v>12632</v>
      </c>
      <c r="F15619" s="1" t="s">
        <v>54</v>
      </c>
      <c r="G15619" s="1" t="s">
        <v>28</v>
      </c>
      <c r="H15619" s="2">
        <v>44510</v>
      </c>
      <c r="I15619" s="2">
        <v>44484</v>
      </c>
      <c r="J15619" s="2">
        <v>44420</v>
      </c>
      <c r="K15619" s="1" t="s">
        <v>29</v>
      </c>
      <c r="L15619" s="2">
        <v>44451</v>
      </c>
      <c r="M15619">
        <v>777838</v>
      </c>
      <c r="N15619" s="1" t="s">
        <v>129</v>
      </c>
      <c r="O15619" s="1" t="s">
        <v>55</v>
      </c>
      <c r="P15619" s="1" t="s">
        <v>32</v>
      </c>
      <c r="Q15619" s="1" t="s">
        <v>1301</v>
      </c>
      <c r="R15619">
        <v>40800</v>
      </c>
      <c r="S15619">
        <v>7.6200000941753387E-2</v>
      </c>
      <c r="T15619">
        <v>30.840000152587891</v>
      </c>
      <c r="U15619">
        <v>6.9099999964237213E-2</v>
      </c>
      <c r="V15619">
        <v>1000</v>
      </c>
      <c r="W15619">
        <v>10</v>
      </c>
      <c r="X15619">
        <v>1066</v>
      </c>
    </row>
    <row r="15620" spans="1:24" x14ac:dyDescent="0.35">
      <c r="A15620">
        <v>606358</v>
      </c>
      <c r="B15620" s="1" t="s">
        <v>24</v>
      </c>
      <c r="C15620" s="1" t="s">
        <v>25</v>
      </c>
      <c r="D15620" s="1" t="s">
        <v>84</v>
      </c>
      <c r="E15620" s="1" t="s">
        <v>12633</v>
      </c>
      <c r="F15620" s="1" t="s">
        <v>54</v>
      </c>
      <c r="G15620" s="1" t="s">
        <v>43</v>
      </c>
      <c r="H15620" s="2">
        <v>44510</v>
      </c>
      <c r="I15620" s="2">
        <v>44452</v>
      </c>
      <c r="J15620" s="2">
        <v>44452</v>
      </c>
      <c r="K15620" s="1" t="s">
        <v>29</v>
      </c>
      <c r="L15620" s="2">
        <v>44482</v>
      </c>
      <c r="M15620">
        <v>777857</v>
      </c>
      <c r="N15620" s="1" t="s">
        <v>103</v>
      </c>
      <c r="O15620" s="1" t="s">
        <v>87</v>
      </c>
      <c r="P15620" s="1" t="s">
        <v>32</v>
      </c>
      <c r="Q15620" s="1" t="s">
        <v>38</v>
      </c>
      <c r="R15620">
        <v>45000</v>
      </c>
      <c r="S15620">
        <v>0.10000000149011612</v>
      </c>
      <c r="T15620">
        <v>91.5</v>
      </c>
      <c r="U15620">
        <v>6.1700001358985901E-2</v>
      </c>
      <c r="V15620">
        <v>3000</v>
      </c>
      <c r="W15620">
        <v>29</v>
      </c>
      <c r="X15620">
        <v>3293</v>
      </c>
    </row>
    <row r="15621" spans="1:24" x14ac:dyDescent="0.35">
      <c r="A15621">
        <v>606379</v>
      </c>
      <c r="B15621" s="1" t="s">
        <v>34</v>
      </c>
      <c r="C15621" s="1" t="s">
        <v>25</v>
      </c>
      <c r="D15621" s="1" t="s">
        <v>46</v>
      </c>
      <c r="E15621" s="1" t="s">
        <v>5839</v>
      </c>
      <c r="F15621" s="1" t="s">
        <v>42</v>
      </c>
      <c r="G15621" s="1" t="s">
        <v>28</v>
      </c>
      <c r="H15621" s="2">
        <v>44510</v>
      </c>
      <c r="I15621" s="2">
        <v>44359</v>
      </c>
      <c r="J15621" s="2">
        <v>44541</v>
      </c>
      <c r="K15621" s="1" t="s">
        <v>29</v>
      </c>
      <c r="L15621" s="2">
        <v>44572</v>
      </c>
      <c r="M15621">
        <v>777887</v>
      </c>
      <c r="N15621" s="1" t="s">
        <v>30</v>
      </c>
      <c r="O15621" s="1" t="s">
        <v>53</v>
      </c>
      <c r="P15621" s="1" t="s">
        <v>32</v>
      </c>
      <c r="Q15621" s="1" t="s">
        <v>1301</v>
      </c>
      <c r="R15621">
        <v>85000</v>
      </c>
      <c r="S15621">
        <v>6.7800000309944153E-2</v>
      </c>
      <c r="T15621">
        <v>340.42001342773438</v>
      </c>
      <c r="U15621">
        <v>0.1371999979019165</v>
      </c>
      <c r="V15621">
        <v>10000</v>
      </c>
      <c r="W15621">
        <v>26</v>
      </c>
      <c r="X15621">
        <v>11276</v>
      </c>
    </row>
    <row r="15622" spans="1:24" x14ac:dyDescent="0.35">
      <c r="A15622">
        <v>606401</v>
      </c>
      <c r="B15622" s="1" t="s">
        <v>93</v>
      </c>
      <c r="C15622" s="1" t="s">
        <v>25</v>
      </c>
      <c r="D15622" s="1" t="s">
        <v>57</v>
      </c>
      <c r="E15622" s="1" t="s">
        <v>12634</v>
      </c>
      <c r="F15622" s="1" t="s">
        <v>54</v>
      </c>
      <c r="G15622" s="1" t="s">
        <v>28</v>
      </c>
      <c r="H15622" s="2">
        <v>44510</v>
      </c>
      <c r="I15622" s="2">
        <v>44332</v>
      </c>
      <c r="J15622" s="2">
        <v>44513</v>
      </c>
      <c r="K15622" s="1" t="s">
        <v>29</v>
      </c>
      <c r="L15622" s="2">
        <v>44543</v>
      </c>
      <c r="M15622">
        <v>777912</v>
      </c>
      <c r="N15622" s="1" t="s">
        <v>30</v>
      </c>
      <c r="O15622" s="1" t="s">
        <v>55</v>
      </c>
      <c r="P15622" s="1" t="s">
        <v>32</v>
      </c>
      <c r="Q15622" s="1" t="s">
        <v>33</v>
      </c>
      <c r="R15622">
        <v>56000</v>
      </c>
      <c r="S15622">
        <v>0.22879999876022339</v>
      </c>
      <c r="T15622">
        <v>233.58999633789063</v>
      </c>
      <c r="U15622">
        <v>6.9099999964237213E-2</v>
      </c>
      <c r="V15622">
        <v>12000</v>
      </c>
      <c r="W15622">
        <v>25</v>
      </c>
      <c r="X15622">
        <v>8409</v>
      </c>
    </row>
    <row r="15623" spans="1:24" x14ac:dyDescent="0.35">
      <c r="A15623">
        <v>606415</v>
      </c>
      <c r="B15623" s="1" t="s">
        <v>24</v>
      </c>
      <c r="C15623" s="1" t="s">
        <v>25</v>
      </c>
      <c r="D15623" s="1" t="s">
        <v>57</v>
      </c>
      <c r="E15623" s="1" t="s">
        <v>12635</v>
      </c>
      <c r="F15623" s="1" t="s">
        <v>54</v>
      </c>
      <c r="G15623" s="1" t="s">
        <v>28</v>
      </c>
      <c r="H15623" s="2">
        <v>44540</v>
      </c>
      <c r="I15623" s="2">
        <v>44452</v>
      </c>
      <c r="J15623" s="2">
        <v>44452</v>
      </c>
      <c r="K15623" s="1" t="s">
        <v>29</v>
      </c>
      <c r="L15623" s="2">
        <v>44482</v>
      </c>
      <c r="M15623">
        <v>777933</v>
      </c>
      <c r="N15623" s="1" t="s">
        <v>91</v>
      </c>
      <c r="O15623" s="1" t="s">
        <v>82</v>
      </c>
      <c r="P15623" s="1" t="s">
        <v>32</v>
      </c>
      <c r="Q15623" s="1" t="s">
        <v>33</v>
      </c>
      <c r="R15623">
        <v>75000</v>
      </c>
      <c r="S15623">
        <v>0.13709999620914459</v>
      </c>
      <c r="T15623">
        <v>397.14999389648438</v>
      </c>
      <c r="U15623">
        <v>6.5399996936321259E-2</v>
      </c>
      <c r="V15623">
        <v>20000</v>
      </c>
      <c r="W15623">
        <v>28</v>
      </c>
      <c r="X15623">
        <v>14285</v>
      </c>
    </row>
    <row r="15624" spans="1:24" x14ac:dyDescent="0.35">
      <c r="A15624">
        <v>606429</v>
      </c>
      <c r="B15624" s="1" t="s">
        <v>102</v>
      </c>
      <c r="C15624" s="1" t="s">
        <v>25</v>
      </c>
      <c r="D15624" s="1" t="s">
        <v>98</v>
      </c>
      <c r="E15624" s="1" t="s">
        <v>11934</v>
      </c>
      <c r="F15624" s="1" t="s">
        <v>42</v>
      </c>
      <c r="G15624" s="1" t="s">
        <v>52</v>
      </c>
      <c r="H15624" s="2">
        <v>44479</v>
      </c>
      <c r="I15624" s="2">
        <v>44332</v>
      </c>
      <c r="J15624" s="2">
        <v>44238</v>
      </c>
      <c r="K15624" s="1" t="s">
        <v>60</v>
      </c>
      <c r="L15624" s="2">
        <v>44266</v>
      </c>
      <c r="M15624">
        <v>777950</v>
      </c>
      <c r="N15624" s="1" t="s">
        <v>70</v>
      </c>
      <c r="O15624" s="1" t="s">
        <v>48</v>
      </c>
      <c r="P15624" s="1" t="s">
        <v>32</v>
      </c>
      <c r="Q15624" s="1" t="s">
        <v>33</v>
      </c>
      <c r="R15624">
        <v>48000</v>
      </c>
      <c r="S15624">
        <v>0.17749999463558197</v>
      </c>
      <c r="T15624">
        <v>40.430000305175781</v>
      </c>
      <c r="U15624">
        <v>0.12980000674724579</v>
      </c>
      <c r="V15624">
        <v>1200</v>
      </c>
      <c r="W15624">
        <v>43</v>
      </c>
      <c r="X15624">
        <v>121</v>
      </c>
    </row>
    <row r="15625" spans="1:24" x14ac:dyDescent="0.35">
      <c r="A15625">
        <v>606508</v>
      </c>
      <c r="B15625" s="1" t="s">
        <v>66</v>
      </c>
      <c r="C15625" s="1" t="s">
        <v>25</v>
      </c>
      <c r="D15625" s="1" t="s">
        <v>46</v>
      </c>
      <c r="E15625" s="1" t="s">
        <v>12636</v>
      </c>
      <c r="F15625" s="1" t="s">
        <v>54</v>
      </c>
      <c r="G15625" s="1" t="s">
        <v>52</v>
      </c>
      <c r="H15625" s="2">
        <v>44510</v>
      </c>
      <c r="I15625" s="2">
        <v>44238</v>
      </c>
      <c r="J15625" s="2">
        <v>44540</v>
      </c>
      <c r="K15625" s="1" t="s">
        <v>29</v>
      </c>
      <c r="L15625" s="2">
        <v>44571</v>
      </c>
      <c r="M15625">
        <v>778054</v>
      </c>
      <c r="N15625" s="1" t="s">
        <v>1320</v>
      </c>
      <c r="O15625" s="1" t="s">
        <v>55</v>
      </c>
      <c r="P15625" s="1" t="s">
        <v>77</v>
      </c>
      <c r="Q15625" s="1" t="s">
        <v>33</v>
      </c>
      <c r="R15625">
        <v>77000</v>
      </c>
      <c r="S15625">
        <v>0.21009999513626099</v>
      </c>
      <c r="T15625">
        <v>249.94999694824219</v>
      </c>
      <c r="U15625">
        <v>6.9099999964237213E-2</v>
      </c>
      <c r="V15625">
        <v>20000</v>
      </c>
      <c r="W15625">
        <v>51</v>
      </c>
      <c r="X15625">
        <v>12723</v>
      </c>
    </row>
    <row r="15626" spans="1:24" x14ac:dyDescent="0.35">
      <c r="A15626">
        <v>606510</v>
      </c>
      <c r="B15626" s="1" t="s">
        <v>110</v>
      </c>
      <c r="C15626" s="1" t="s">
        <v>25</v>
      </c>
      <c r="D15626" s="1" t="s">
        <v>46</v>
      </c>
      <c r="E15626" s="1" t="s">
        <v>12637</v>
      </c>
      <c r="F15626" s="1" t="s">
        <v>42</v>
      </c>
      <c r="G15626" s="1" t="s">
        <v>28</v>
      </c>
      <c r="H15626" s="2">
        <v>44510</v>
      </c>
      <c r="I15626" s="2">
        <v>44302</v>
      </c>
      <c r="J15626" s="2">
        <v>44513</v>
      </c>
      <c r="K15626" s="1" t="s">
        <v>29</v>
      </c>
      <c r="L15626" s="2">
        <v>44543</v>
      </c>
      <c r="M15626">
        <v>778057</v>
      </c>
      <c r="N15626" s="1" t="s">
        <v>30</v>
      </c>
      <c r="O15626" s="1" t="s">
        <v>44</v>
      </c>
      <c r="P15626" s="1" t="s">
        <v>32</v>
      </c>
      <c r="Q15626" s="1" t="s">
        <v>1301</v>
      </c>
      <c r="R15626">
        <v>40000</v>
      </c>
      <c r="S15626">
        <v>8.1600002944469452E-2</v>
      </c>
      <c r="T15626">
        <v>167.53999328613281</v>
      </c>
      <c r="U15626">
        <v>0.12610000371932983</v>
      </c>
      <c r="V15626">
        <v>5000</v>
      </c>
      <c r="W15626">
        <v>22</v>
      </c>
      <c r="X15626">
        <v>6031</v>
      </c>
    </row>
    <row r="15627" spans="1:24" x14ac:dyDescent="0.35">
      <c r="A15627">
        <v>606512</v>
      </c>
      <c r="B15627" s="1" t="s">
        <v>39</v>
      </c>
      <c r="C15627" s="1" t="s">
        <v>25</v>
      </c>
      <c r="D15627" s="1" t="s">
        <v>40</v>
      </c>
      <c r="E15627" s="1" t="s">
        <v>12638</v>
      </c>
      <c r="F15627" s="1" t="s">
        <v>42</v>
      </c>
      <c r="G15627" s="1" t="s">
        <v>52</v>
      </c>
      <c r="H15627" s="2">
        <v>44510</v>
      </c>
      <c r="I15627" s="2">
        <v>44243</v>
      </c>
      <c r="J15627" s="2">
        <v>44300</v>
      </c>
      <c r="K15627" s="1" t="s">
        <v>29</v>
      </c>
      <c r="L15627" s="2">
        <v>44330</v>
      </c>
      <c r="M15627">
        <v>778059</v>
      </c>
      <c r="N15627" s="1" t="s">
        <v>30</v>
      </c>
      <c r="O15627" s="1" t="s">
        <v>44</v>
      </c>
      <c r="P15627" s="1" t="s">
        <v>77</v>
      </c>
      <c r="Q15627" s="1" t="s">
        <v>33</v>
      </c>
      <c r="R15627">
        <v>61507</v>
      </c>
      <c r="S15627">
        <v>0.24519999325275421</v>
      </c>
      <c r="T15627">
        <v>187.19999694824219</v>
      </c>
      <c r="U15627">
        <v>0.12610000371932983</v>
      </c>
      <c r="V15627">
        <v>8300</v>
      </c>
      <c r="W15627">
        <v>25</v>
      </c>
      <c r="X15627">
        <v>10884</v>
      </c>
    </row>
    <row r="15628" spans="1:24" x14ac:dyDescent="0.35">
      <c r="A15628">
        <v>606520</v>
      </c>
      <c r="B15628" s="1" t="s">
        <v>34</v>
      </c>
      <c r="C15628" s="1" t="s">
        <v>25</v>
      </c>
      <c r="D15628" s="1" t="s">
        <v>49</v>
      </c>
      <c r="E15628" s="1" t="s">
        <v>200</v>
      </c>
      <c r="F15628" s="1" t="s">
        <v>54</v>
      </c>
      <c r="G15628" s="1" t="s">
        <v>28</v>
      </c>
      <c r="H15628" s="2">
        <v>44510</v>
      </c>
      <c r="I15628" s="2">
        <v>44332</v>
      </c>
      <c r="J15628" s="2">
        <v>44420</v>
      </c>
      <c r="K15628" s="1" t="s">
        <v>29</v>
      </c>
      <c r="L15628" s="2">
        <v>44451</v>
      </c>
      <c r="M15628">
        <v>778067</v>
      </c>
      <c r="N15628" s="1" t="s">
        <v>129</v>
      </c>
      <c r="O15628" s="1" t="s">
        <v>116</v>
      </c>
      <c r="P15628" s="1" t="s">
        <v>32</v>
      </c>
      <c r="Q15628" s="1" t="s">
        <v>33</v>
      </c>
      <c r="R15628">
        <v>75000</v>
      </c>
      <c r="S15628">
        <v>0.23939999938011169</v>
      </c>
      <c r="T15628">
        <v>60.659999847412109</v>
      </c>
      <c r="U15628">
        <v>5.7900000363588333E-2</v>
      </c>
      <c r="V15628">
        <v>2000</v>
      </c>
      <c r="W15628">
        <v>35</v>
      </c>
      <c r="X15628">
        <v>2149</v>
      </c>
    </row>
    <row r="15629" spans="1:24" x14ac:dyDescent="0.35">
      <c r="A15629">
        <v>606546</v>
      </c>
      <c r="B15629" s="1" t="s">
        <v>206</v>
      </c>
      <c r="C15629" s="1" t="s">
        <v>25</v>
      </c>
      <c r="D15629" s="1" t="s">
        <v>49</v>
      </c>
      <c r="E15629" s="1" t="s">
        <v>12639</v>
      </c>
      <c r="F15629" s="1" t="s">
        <v>54</v>
      </c>
      <c r="G15629" s="1" t="s">
        <v>52</v>
      </c>
      <c r="H15629" s="2">
        <v>44510</v>
      </c>
      <c r="I15629" s="2">
        <v>44513</v>
      </c>
      <c r="J15629" s="2">
        <v>44513</v>
      </c>
      <c r="K15629" s="1" t="s">
        <v>29</v>
      </c>
      <c r="L15629" s="2">
        <v>44543</v>
      </c>
      <c r="M15629">
        <v>778100</v>
      </c>
      <c r="N15629" s="1" t="s">
        <v>30</v>
      </c>
      <c r="O15629" s="1" t="s">
        <v>55</v>
      </c>
      <c r="P15629" s="1" t="s">
        <v>32</v>
      </c>
      <c r="Q15629" s="1" t="s">
        <v>1301</v>
      </c>
      <c r="R15629">
        <v>79800</v>
      </c>
      <c r="S15629">
        <v>0.13860000669956207</v>
      </c>
      <c r="T15629">
        <v>154.17999267578125</v>
      </c>
      <c r="U15629">
        <v>6.9099999964237213E-2</v>
      </c>
      <c r="V15629">
        <v>5000</v>
      </c>
      <c r="W15629">
        <v>21</v>
      </c>
      <c r="X15629">
        <v>5551</v>
      </c>
    </row>
    <row r="15630" spans="1:24" x14ac:dyDescent="0.35">
      <c r="A15630">
        <v>606548</v>
      </c>
      <c r="B15630" s="1" t="s">
        <v>110</v>
      </c>
      <c r="C15630" s="1" t="s">
        <v>25</v>
      </c>
      <c r="D15630" s="1" t="s">
        <v>46</v>
      </c>
      <c r="E15630" s="1" t="s">
        <v>12640</v>
      </c>
      <c r="F15630" s="1" t="s">
        <v>27</v>
      </c>
      <c r="G15630" s="1" t="s">
        <v>28</v>
      </c>
      <c r="H15630" s="2">
        <v>44510</v>
      </c>
      <c r="I15630" s="2">
        <v>44332</v>
      </c>
      <c r="J15630" s="2">
        <v>44513</v>
      </c>
      <c r="K15630" s="1" t="s">
        <v>29</v>
      </c>
      <c r="L15630" s="2">
        <v>44543</v>
      </c>
      <c r="M15630">
        <v>778103</v>
      </c>
      <c r="N15630" s="1" t="s">
        <v>103</v>
      </c>
      <c r="O15630" s="1" t="s">
        <v>31</v>
      </c>
      <c r="P15630" s="1" t="s">
        <v>77</v>
      </c>
      <c r="Q15630" s="1" t="s">
        <v>1301</v>
      </c>
      <c r="R15630">
        <v>36000</v>
      </c>
      <c r="S15630">
        <v>0.24529999494552612</v>
      </c>
      <c r="T15630">
        <v>166.22000122070313</v>
      </c>
      <c r="U15630">
        <v>9.9899999797344208E-2</v>
      </c>
      <c r="V15630">
        <v>8500</v>
      </c>
      <c r="W15630">
        <v>45</v>
      </c>
      <c r="X15630">
        <v>9587</v>
      </c>
    </row>
    <row r="15631" spans="1:24" x14ac:dyDescent="0.35">
      <c r="A15631">
        <v>606559</v>
      </c>
      <c r="B15631" s="1" t="s">
        <v>24</v>
      </c>
      <c r="C15631" s="1" t="s">
        <v>25</v>
      </c>
      <c r="D15631" s="1" t="s">
        <v>122</v>
      </c>
      <c r="E15631" s="1" t="s">
        <v>230</v>
      </c>
      <c r="F15631" s="1" t="s">
        <v>59</v>
      </c>
      <c r="G15631" s="1" t="s">
        <v>43</v>
      </c>
      <c r="H15631" s="2">
        <v>44510</v>
      </c>
      <c r="I15631" s="2">
        <v>44332</v>
      </c>
      <c r="J15631" s="2">
        <v>44266</v>
      </c>
      <c r="K15631" s="1" t="s">
        <v>29</v>
      </c>
      <c r="L15631" s="2">
        <v>44297</v>
      </c>
      <c r="M15631">
        <v>778118</v>
      </c>
      <c r="N15631" s="1" t="s">
        <v>30</v>
      </c>
      <c r="O15631" s="1" t="s">
        <v>80</v>
      </c>
      <c r="P15631" s="1" t="s">
        <v>32</v>
      </c>
      <c r="Q15631" s="1" t="s">
        <v>33</v>
      </c>
      <c r="R15631">
        <v>58000</v>
      </c>
      <c r="S15631">
        <v>0.21909999847412109</v>
      </c>
      <c r="T15631">
        <v>345.82998657226563</v>
      </c>
      <c r="U15631">
        <v>0.14830000698566437</v>
      </c>
      <c r="V15631">
        <v>10000</v>
      </c>
      <c r="W15631">
        <v>17</v>
      </c>
      <c r="X15631">
        <v>10478</v>
      </c>
    </row>
    <row r="15632" spans="1:24" x14ac:dyDescent="0.35">
      <c r="A15632">
        <v>606595</v>
      </c>
      <c r="B15632" s="1" t="s">
        <v>431</v>
      </c>
      <c r="C15632" s="1" t="s">
        <v>25</v>
      </c>
      <c r="D15632" s="1" t="s">
        <v>63</v>
      </c>
      <c r="E15632" s="1" t="s">
        <v>2112</v>
      </c>
      <c r="F15632" s="1" t="s">
        <v>54</v>
      </c>
      <c r="G15632" s="1" t="s">
        <v>52</v>
      </c>
      <c r="H15632" s="2">
        <v>44510</v>
      </c>
      <c r="I15632" s="2">
        <v>44332</v>
      </c>
      <c r="J15632" s="2">
        <v>44360</v>
      </c>
      <c r="K15632" s="1" t="s">
        <v>29</v>
      </c>
      <c r="L15632" s="2">
        <v>44390</v>
      </c>
      <c r="M15632">
        <v>778173</v>
      </c>
      <c r="N15632" s="1" t="s">
        <v>36</v>
      </c>
      <c r="O15632" s="1" t="s">
        <v>116</v>
      </c>
      <c r="P15632" s="1" t="s">
        <v>32</v>
      </c>
      <c r="Q15632" s="1" t="s">
        <v>1301</v>
      </c>
      <c r="R15632">
        <v>87800</v>
      </c>
      <c r="S15632">
        <v>8.320000022649765E-2</v>
      </c>
      <c r="T15632">
        <v>219.8699951171875</v>
      </c>
      <c r="U15632">
        <v>5.7900000363588333E-2</v>
      </c>
      <c r="V15632">
        <v>12000</v>
      </c>
      <c r="W15632">
        <v>42</v>
      </c>
      <c r="X15632">
        <v>7900</v>
      </c>
    </row>
    <row r="15633" spans="1:24" x14ac:dyDescent="0.35">
      <c r="A15633">
        <v>606598</v>
      </c>
      <c r="B15633" s="1" t="s">
        <v>45</v>
      </c>
      <c r="C15633" s="1" t="s">
        <v>25</v>
      </c>
      <c r="D15633" s="1" t="s">
        <v>46</v>
      </c>
      <c r="E15633" s="1" t="s">
        <v>12641</v>
      </c>
      <c r="F15633" s="1" t="s">
        <v>27</v>
      </c>
      <c r="G15633" s="1" t="s">
        <v>28</v>
      </c>
      <c r="H15633" s="2">
        <v>44510</v>
      </c>
      <c r="I15633" s="2">
        <v>44302</v>
      </c>
      <c r="J15633" s="2">
        <v>44512</v>
      </c>
      <c r="K15633" s="1" t="s">
        <v>29</v>
      </c>
      <c r="L15633" s="2">
        <v>44542</v>
      </c>
      <c r="M15633">
        <v>778176</v>
      </c>
      <c r="N15633" s="1" t="s">
        <v>86</v>
      </c>
      <c r="O15633" s="1" t="s">
        <v>31</v>
      </c>
      <c r="P15633" s="1" t="s">
        <v>77</v>
      </c>
      <c r="Q15633" s="1" t="s">
        <v>1301</v>
      </c>
      <c r="R15633">
        <v>65000</v>
      </c>
      <c r="S15633">
        <v>0.18060000240802765</v>
      </c>
      <c r="T15633">
        <v>127.45999908447266</v>
      </c>
      <c r="U15633">
        <v>9.9899999797344208E-2</v>
      </c>
      <c r="V15633">
        <v>6000</v>
      </c>
      <c r="W15633">
        <v>28</v>
      </c>
      <c r="X15633">
        <v>7009</v>
      </c>
    </row>
    <row r="15634" spans="1:24" x14ac:dyDescent="0.35">
      <c r="A15634">
        <v>606603</v>
      </c>
      <c r="B15634" s="1" t="s">
        <v>143</v>
      </c>
      <c r="C15634" s="1" t="s">
        <v>25</v>
      </c>
      <c r="D15634" s="1" t="s">
        <v>127</v>
      </c>
      <c r="E15634" s="1" t="s">
        <v>347</v>
      </c>
      <c r="F15634" s="1" t="s">
        <v>27</v>
      </c>
      <c r="G15634" s="1" t="s">
        <v>28</v>
      </c>
      <c r="H15634" s="2">
        <v>44510</v>
      </c>
      <c r="I15634" s="2">
        <v>44240</v>
      </c>
      <c r="J15634" s="2">
        <v>44209</v>
      </c>
      <c r="K15634" s="1" t="s">
        <v>29</v>
      </c>
      <c r="L15634" s="2">
        <v>44240</v>
      </c>
      <c r="M15634">
        <v>778186</v>
      </c>
      <c r="N15634" s="1" t="s">
        <v>68</v>
      </c>
      <c r="O15634" s="1" t="s">
        <v>51</v>
      </c>
      <c r="P15634" s="1" t="s">
        <v>32</v>
      </c>
      <c r="Q15634" s="1" t="s">
        <v>1301</v>
      </c>
      <c r="R15634">
        <v>48000</v>
      </c>
      <c r="S15634">
        <v>0.19249999523162842</v>
      </c>
      <c r="T15634">
        <v>128.36000061035156</v>
      </c>
      <c r="U15634">
        <v>9.6199996769428253E-2</v>
      </c>
      <c r="V15634">
        <v>4000</v>
      </c>
      <c r="W15634">
        <v>20</v>
      </c>
      <c r="X15634">
        <v>4500</v>
      </c>
    </row>
    <row r="15635" spans="1:24" x14ac:dyDescent="0.35">
      <c r="A15635">
        <v>606604</v>
      </c>
      <c r="B15635" s="1" t="s">
        <v>133</v>
      </c>
      <c r="C15635" s="1" t="s">
        <v>25</v>
      </c>
      <c r="D15635" s="1" t="s">
        <v>63</v>
      </c>
      <c r="E15635" s="1" t="s">
        <v>12642</v>
      </c>
      <c r="F15635" s="1" t="s">
        <v>54</v>
      </c>
      <c r="G15635" s="1" t="s">
        <v>52</v>
      </c>
      <c r="H15635" s="2">
        <v>44510</v>
      </c>
      <c r="I15635" s="2">
        <v>44270</v>
      </c>
      <c r="J15635" s="2">
        <v>44330</v>
      </c>
      <c r="K15635" s="1" t="s">
        <v>29</v>
      </c>
      <c r="L15635" s="2">
        <v>44361</v>
      </c>
      <c r="M15635">
        <v>778188</v>
      </c>
      <c r="N15635" s="1" t="s">
        <v>70</v>
      </c>
      <c r="O15635" s="1" t="s">
        <v>82</v>
      </c>
      <c r="P15635" s="1" t="s">
        <v>77</v>
      </c>
      <c r="Q15635" s="1" t="s">
        <v>38</v>
      </c>
      <c r="R15635">
        <v>30000</v>
      </c>
      <c r="S15635">
        <v>0.19959999620914459</v>
      </c>
      <c r="T15635">
        <v>93.029998779296875</v>
      </c>
      <c r="U15635">
        <v>6.5399996936321259E-2</v>
      </c>
      <c r="V15635">
        <v>4750</v>
      </c>
      <c r="W15635">
        <v>29</v>
      </c>
      <c r="X15635">
        <v>5472</v>
      </c>
    </row>
    <row r="15636" spans="1:24" x14ac:dyDescent="0.35">
      <c r="A15636">
        <v>606619</v>
      </c>
      <c r="B15636" s="1" t="s">
        <v>93</v>
      </c>
      <c r="C15636" s="1" t="s">
        <v>25</v>
      </c>
      <c r="D15636" s="1" t="s">
        <v>40</v>
      </c>
      <c r="E15636" s="1" t="s">
        <v>12643</v>
      </c>
      <c r="F15636" s="1" t="s">
        <v>54</v>
      </c>
      <c r="G15636" s="1" t="s">
        <v>28</v>
      </c>
      <c r="H15636" s="2">
        <v>44510</v>
      </c>
      <c r="I15636" s="2">
        <v>44243</v>
      </c>
      <c r="J15636" s="2">
        <v>44513</v>
      </c>
      <c r="K15636" s="1" t="s">
        <v>29</v>
      </c>
      <c r="L15636" s="2">
        <v>44543</v>
      </c>
      <c r="M15636">
        <v>778209</v>
      </c>
      <c r="N15636" s="1" t="s">
        <v>30</v>
      </c>
      <c r="O15636" s="1" t="s">
        <v>87</v>
      </c>
      <c r="P15636" s="1" t="s">
        <v>32</v>
      </c>
      <c r="Q15636" s="1" t="s">
        <v>33</v>
      </c>
      <c r="R15636">
        <v>33996</v>
      </c>
      <c r="S15636">
        <v>0.12600000202655792</v>
      </c>
      <c r="T15636">
        <v>244</v>
      </c>
      <c r="U15636">
        <v>6.1700001358985901E-2</v>
      </c>
      <c r="V15636">
        <v>8000</v>
      </c>
      <c r="W15636">
        <v>14</v>
      </c>
      <c r="X15636">
        <v>8785</v>
      </c>
    </row>
    <row r="15637" spans="1:24" x14ac:dyDescent="0.35">
      <c r="A15637">
        <v>606632</v>
      </c>
      <c r="B15637" s="1" t="s">
        <v>66</v>
      </c>
      <c r="C15637" s="1" t="s">
        <v>25</v>
      </c>
      <c r="D15637" s="1" t="s">
        <v>40</v>
      </c>
      <c r="E15637" s="1" t="s">
        <v>8949</v>
      </c>
      <c r="F15637" s="1" t="s">
        <v>54</v>
      </c>
      <c r="G15637" s="1" t="s">
        <v>43</v>
      </c>
      <c r="H15637" s="2">
        <v>44510</v>
      </c>
      <c r="I15637" s="2">
        <v>44332</v>
      </c>
      <c r="J15637" s="2">
        <v>44297</v>
      </c>
      <c r="K15637" s="1" t="s">
        <v>60</v>
      </c>
      <c r="L15637" s="2">
        <v>44327</v>
      </c>
      <c r="M15637">
        <v>778224</v>
      </c>
      <c r="N15637" s="1" t="s">
        <v>103</v>
      </c>
      <c r="O15637" s="1" t="s">
        <v>87</v>
      </c>
      <c r="P15637" s="1" t="s">
        <v>32</v>
      </c>
      <c r="Q15637" s="1" t="s">
        <v>33</v>
      </c>
      <c r="R15637">
        <v>51996</v>
      </c>
      <c r="S15637">
        <v>0.17059999704360962</v>
      </c>
      <c r="T15637">
        <v>61</v>
      </c>
      <c r="U15637">
        <v>6.1700001358985901E-2</v>
      </c>
      <c r="V15637">
        <v>2000</v>
      </c>
      <c r="W15637">
        <v>45</v>
      </c>
      <c r="X15637">
        <v>305</v>
      </c>
    </row>
    <row r="15638" spans="1:24" x14ac:dyDescent="0.35">
      <c r="A15638">
        <v>606635</v>
      </c>
      <c r="B15638" s="1" t="s">
        <v>39</v>
      </c>
      <c r="C15638" s="1" t="s">
        <v>25</v>
      </c>
      <c r="D15638" s="1" t="s">
        <v>98</v>
      </c>
      <c r="E15638" s="1" t="s">
        <v>12644</v>
      </c>
      <c r="F15638" s="1" t="s">
        <v>42</v>
      </c>
      <c r="G15638" s="1" t="s">
        <v>52</v>
      </c>
      <c r="H15638" s="2">
        <v>44510</v>
      </c>
      <c r="I15638" s="2">
        <v>44543</v>
      </c>
      <c r="J15638" s="2">
        <v>44543</v>
      </c>
      <c r="K15638" s="1" t="s">
        <v>29</v>
      </c>
      <c r="L15638" s="2">
        <v>44574</v>
      </c>
      <c r="M15638">
        <v>778228</v>
      </c>
      <c r="N15638" s="1" t="s">
        <v>103</v>
      </c>
      <c r="O15638" s="1" t="s">
        <v>48</v>
      </c>
      <c r="P15638" s="1" t="s">
        <v>32</v>
      </c>
      <c r="Q15638" s="1" t="s">
        <v>1301</v>
      </c>
      <c r="R15638">
        <v>51600</v>
      </c>
      <c r="S15638">
        <v>0.13510000705718994</v>
      </c>
      <c r="T15638">
        <v>235.80000305175781</v>
      </c>
      <c r="U15638">
        <v>0.12980000674724579</v>
      </c>
      <c r="V15638">
        <v>7000</v>
      </c>
      <c r="W15638">
        <v>14</v>
      </c>
      <c r="X15638">
        <v>8489</v>
      </c>
    </row>
    <row r="15639" spans="1:24" x14ac:dyDescent="0.35">
      <c r="A15639">
        <v>606651</v>
      </c>
      <c r="B15639" s="1" t="s">
        <v>39</v>
      </c>
      <c r="C15639" s="1" t="s">
        <v>25</v>
      </c>
      <c r="D15639" s="1" t="s">
        <v>98</v>
      </c>
      <c r="E15639" s="1" t="s">
        <v>12645</v>
      </c>
      <c r="F15639" s="1" t="s">
        <v>59</v>
      </c>
      <c r="G15639" s="1" t="s">
        <v>52</v>
      </c>
      <c r="H15639" s="2">
        <v>44510</v>
      </c>
      <c r="I15639" s="2">
        <v>44513</v>
      </c>
      <c r="J15639" s="2">
        <v>44513</v>
      </c>
      <c r="K15639" s="1" t="s">
        <v>29</v>
      </c>
      <c r="L15639" s="2">
        <v>44543</v>
      </c>
      <c r="M15639">
        <v>778254</v>
      </c>
      <c r="N15639" s="1" t="s">
        <v>30</v>
      </c>
      <c r="O15639" s="1" t="s">
        <v>227</v>
      </c>
      <c r="P15639" s="1" t="s">
        <v>32</v>
      </c>
      <c r="Q15639" s="1" t="s">
        <v>33</v>
      </c>
      <c r="R15639">
        <v>102400</v>
      </c>
      <c r="S15639">
        <v>0.18729999661445618</v>
      </c>
      <c r="T15639">
        <v>873.6300048828125</v>
      </c>
      <c r="U15639">
        <v>0.15569999814033508</v>
      </c>
      <c r="V15639">
        <v>25000</v>
      </c>
      <c r="W15639">
        <v>38</v>
      </c>
      <c r="X15639">
        <v>31508</v>
      </c>
    </row>
    <row r="15640" spans="1:24" x14ac:dyDescent="0.35">
      <c r="A15640">
        <v>606654</v>
      </c>
      <c r="B15640" s="1" t="s">
        <v>24</v>
      </c>
      <c r="C15640" s="1" t="s">
        <v>25</v>
      </c>
      <c r="D15640" s="1" t="s">
        <v>63</v>
      </c>
      <c r="E15640" s="1" t="s">
        <v>5812</v>
      </c>
      <c r="F15640" s="1" t="s">
        <v>27</v>
      </c>
      <c r="G15640" s="1" t="s">
        <v>28</v>
      </c>
      <c r="H15640" s="2">
        <v>44510</v>
      </c>
      <c r="I15640" s="2">
        <v>44332</v>
      </c>
      <c r="J15640" s="2">
        <v>44513</v>
      </c>
      <c r="K15640" s="1" t="s">
        <v>29</v>
      </c>
      <c r="L15640" s="2">
        <v>44543</v>
      </c>
      <c r="M15640">
        <v>778257</v>
      </c>
      <c r="N15640" s="1" t="s">
        <v>30</v>
      </c>
      <c r="O15640" s="1" t="s">
        <v>114</v>
      </c>
      <c r="P15640" s="1" t="s">
        <v>32</v>
      </c>
      <c r="Q15640" s="1" t="s">
        <v>33</v>
      </c>
      <c r="R15640">
        <v>30000</v>
      </c>
      <c r="S15640">
        <v>0.15440000593662262</v>
      </c>
      <c r="T15640">
        <v>31.920000076293945</v>
      </c>
      <c r="U15640">
        <v>9.2500001192092896E-2</v>
      </c>
      <c r="V15640">
        <v>1000</v>
      </c>
      <c r="W15640">
        <v>12</v>
      </c>
      <c r="X15640">
        <v>1149</v>
      </c>
    </row>
    <row r="15641" spans="1:24" x14ac:dyDescent="0.35">
      <c r="A15641">
        <v>606655</v>
      </c>
      <c r="B15641" s="1" t="s">
        <v>133</v>
      </c>
      <c r="C15641" s="1" t="s">
        <v>25</v>
      </c>
      <c r="D15641" s="1" t="s">
        <v>111</v>
      </c>
      <c r="E15641" s="1" t="s">
        <v>12646</v>
      </c>
      <c r="F15641" s="1" t="s">
        <v>54</v>
      </c>
      <c r="G15641" s="1" t="s">
        <v>52</v>
      </c>
      <c r="H15641" s="2">
        <v>44510</v>
      </c>
      <c r="I15641" s="2">
        <v>44515</v>
      </c>
      <c r="J15641" s="2">
        <v>44515</v>
      </c>
      <c r="K15641" s="1" t="s">
        <v>29</v>
      </c>
      <c r="L15641" s="2">
        <v>44545</v>
      </c>
      <c r="M15641">
        <v>778258</v>
      </c>
      <c r="N15641" s="1" t="s">
        <v>36</v>
      </c>
      <c r="O15641" s="1" t="s">
        <v>55</v>
      </c>
      <c r="P15641" s="1" t="s">
        <v>77</v>
      </c>
      <c r="Q15641" s="1" t="s">
        <v>33</v>
      </c>
      <c r="R15641">
        <v>107400</v>
      </c>
      <c r="S15641">
        <v>0.23559999465942383</v>
      </c>
      <c r="T15641">
        <v>298.3599853515625</v>
      </c>
      <c r="U15641">
        <v>6.9099999964237213E-2</v>
      </c>
      <c r="V15641">
        <v>24250</v>
      </c>
      <c r="W15641">
        <v>34</v>
      </c>
      <c r="X15641">
        <v>17901</v>
      </c>
    </row>
    <row r="15642" spans="1:24" x14ac:dyDescent="0.35">
      <c r="A15642">
        <v>606665</v>
      </c>
      <c r="B15642" s="1" t="s">
        <v>34</v>
      </c>
      <c r="C15642" s="1" t="s">
        <v>25</v>
      </c>
      <c r="D15642" s="1" t="s">
        <v>40</v>
      </c>
      <c r="E15642" s="1" t="s">
        <v>12647</v>
      </c>
      <c r="F15642" s="1" t="s">
        <v>54</v>
      </c>
      <c r="G15642" s="1" t="s">
        <v>52</v>
      </c>
      <c r="H15642" s="2">
        <v>44510</v>
      </c>
      <c r="I15642" s="2">
        <v>44389</v>
      </c>
      <c r="J15642" s="2">
        <v>44359</v>
      </c>
      <c r="K15642" s="1" t="s">
        <v>29</v>
      </c>
      <c r="L15642" s="2">
        <v>44389</v>
      </c>
      <c r="M15642">
        <v>778269</v>
      </c>
      <c r="N15642" s="1" t="s">
        <v>70</v>
      </c>
      <c r="O15642" s="1" t="s">
        <v>82</v>
      </c>
      <c r="P15642" s="1" t="s">
        <v>77</v>
      </c>
      <c r="Q15642" s="1" t="s">
        <v>1301</v>
      </c>
      <c r="R15642">
        <v>55000</v>
      </c>
      <c r="S15642">
        <v>5.5399999022483826E-2</v>
      </c>
      <c r="T15642">
        <v>240.41000366210938</v>
      </c>
      <c r="U15642">
        <v>6.5399996936321259E-2</v>
      </c>
      <c r="V15642">
        <v>20000</v>
      </c>
      <c r="W15642">
        <v>61</v>
      </c>
      <c r="X15642">
        <v>13379</v>
      </c>
    </row>
    <row r="15643" spans="1:24" x14ac:dyDescent="0.35">
      <c r="A15643">
        <v>606666</v>
      </c>
      <c r="B15643" s="1" t="s">
        <v>56</v>
      </c>
      <c r="C15643" s="1" t="s">
        <v>25</v>
      </c>
      <c r="D15643" s="1" t="s">
        <v>49</v>
      </c>
      <c r="E15643" s="1" t="s">
        <v>1358</v>
      </c>
      <c r="F15643" s="1" t="s">
        <v>27</v>
      </c>
      <c r="G15643" s="1" t="s">
        <v>28</v>
      </c>
      <c r="H15643" s="2">
        <v>44510</v>
      </c>
      <c r="I15643" s="2">
        <v>44515</v>
      </c>
      <c r="J15643" s="2">
        <v>44515</v>
      </c>
      <c r="K15643" s="1" t="s">
        <v>29</v>
      </c>
      <c r="L15643" s="2">
        <v>44545</v>
      </c>
      <c r="M15643">
        <v>778270</v>
      </c>
      <c r="N15643" s="1" t="s">
        <v>30</v>
      </c>
      <c r="O15643" s="1" t="s">
        <v>51</v>
      </c>
      <c r="P15643" s="1" t="s">
        <v>77</v>
      </c>
      <c r="Q15643" s="1" t="s">
        <v>33</v>
      </c>
      <c r="R15643">
        <v>57500</v>
      </c>
      <c r="S15643">
        <v>0.2215999960899353</v>
      </c>
      <c r="T15643">
        <v>225.8800048828125</v>
      </c>
      <c r="U15643">
        <v>9.6199996769428253E-2</v>
      </c>
      <c r="V15643">
        <v>16000</v>
      </c>
      <c r="W15643">
        <v>18</v>
      </c>
      <c r="X15643">
        <v>13552</v>
      </c>
    </row>
    <row r="15644" spans="1:24" x14ac:dyDescent="0.35">
      <c r="A15644">
        <v>606690</v>
      </c>
      <c r="B15644" s="1" t="s">
        <v>39</v>
      </c>
      <c r="C15644" s="1" t="s">
        <v>25</v>
      </c>
      <c r="D15644" s="1" t="s">
        <v>40</v>
      </c>
      <c r="E15644" s="1" t="s">
        <v>1532</v>
      </c>
      <c r="F15644" s="1" t="s">
        <v>54</v>
      </c>
      <c r="G15644" s="1" t="s">
        <v>52</v>
      </c>
      <c r="H15644" s="2">
        <v>44510</v>
      </c>
      <c r="I15644" s="2">
        <v>44484</v>
      </c>
      <c r="J15644" s="2">
        <v>44390</v>
      </c>
      <c r="K15644" s="1" t="s">
        <v>29</v>
      </c>
      <c r="L15644" s="2">
        <v>44421</v>
      </c>
      <c r="M15644">
        <v>778300</v>
      </c>
      <c r="N15644" s="1" t="s">
        <v>103</v>
      </c>
      <c r="O15644" s="1" t="s">
        <v>87</v>
      </c>
      <c r="P15644" s="1" t="s">
        <v>32</v>
      </c>
      <c r="Q15644" s="1" t="s">
        <v>1301</v>
      </c>
      <c r="R15644">
        <v>72000</v>
      </c>
      <c r="S15644">
        <v>2.0400000736117363E-2</v>
      </c>
      <c r="T15644">
        <v>183</v>
      </c>
      <c r="U15644">
        <v>6.1700001358985901E-2</v>
      </c>
      <c r="V15644">
        <v>6000</v>
      </c>
      <c r="W15644">
        <v>16</v>
      </c>
      <c r="X15644">
        <v>6579</v>
      </c>
    </row>
    <row r="15645" spans="1:24" x14ac:dyDescent="0.35">
      <c r="A15645">
        <v>606714</v>
      </c>
      <c r="B15645" s="1" t="s">
        <v>392</v>
      </c>
      <c r="C15645" s="1" t="s">
        <v>25</v>
      </c>
      <c r="D15645" s="1" t="s">
        <v>40</v>
      </c>
      <c r="E15645" s="1"/>
      <c r="F15645" s="1" t="s">
        <v>54</v>
      </c>
      <c r="G15645" s="1" t="s">
        <v>52</v>
      </c>
      <c r="H15645" s="2">
        <v>44510</v>
      </c>
      <c r="I15645" s="2">
        <v>44332</v>
      </c>
      <c r="J15645" s="2">
        <v>44513</v>
      </c>
      <c r="K15645" s="1" t="s">
        <v>29</v>
      </c>
      <c r="L15645" s="2">
        <v>44543</v>
      </c>
      <c r="M15645">
        <v>778331</v>
      </c>
      <c r="N15645" s="1" t="s">
        <v>30</v>
      </c>
      <c r="O15645" s="1" t="s">
        <v>201</v>
      </c>
      <c r="P15645" s="1" t="s">
        <v>32</v>
      </c>
      <c r="Q15645" s="1" t="s">
        <v>38</v>
      </c>
      <c r="R15645">
        <v>100000</v>
      </c>
      <c r="S15645">
        <v>3.189999982714653E-2</v>
      </c>
      <c r="T15645">
        <v>301.60000610351563</v>
      </c>
      <c r="U15645">
        <v>5.4200001060962677E-2</v>
      </c>
      <c r="V15645">
        <v>10000</v>
      </c>
      <c r="W15645">
        <v>22</v>
      </c>
      <c r="X15645">
        <v>10859</v>
      </c>
    </row>
    <row r="15646" spans="1:24" x14ac:dyDescent="0.35">
      <c r="A15646">
        <v>606719</v>
      </c>
      <c r="B15646" s="1" t="s">
        <v>39</v>
      </c>
      <c r="C15646" s="1" t="s">
        <v>25</v>
      </c>
      <c r="D15646" s="1" t="s">
        <v>98</v>
      </c>
      <c r="E15646" s="1" t="s">
        <v>12648</v>
      </c>
      <c r="F15646" s="1" t="s">
        <v>54</v>
      </c>
      <c r="G15646" s="1" t="s">
        <v>52</v>
      </c>
      <c r="H15646" s="2">
        <v>44510</v>
      </c>
      <c r="I15646" s="2">
        <v>44271</v>
      </c>
      <c r="J15646" s="2">
        <v>44268</v>
      </c>
      <c r="K15646" s="1" t="s">
        <v>29</v>
      </c>
      <c r="L15646" s="2">
        <v>44299</v>
      </c>
      <c r="M15646">
        <v>778335</v>
      </c>
      <c r="N15646" s="1" t="s">
        <v>36</v>
      </c>
      <c r="O15646" s="1" t="s">
        <v>87</v>
      </c>
      <c r="P15646" s="1" t="s">
        <v>32</v>
      </c>
      <c r="Q15646" s="1" t="s">
        <v>33</v>
      </c>
      <c r="R15646">
        <v>132000</v>
      </c>
      <c r="S15646">
        <v>6.7400000989437103E-2</v>
      </c>
      <c r="T15646">
        <v>341.58999633789063</v>
      </c>
      <c r="U15646">
        <v>6.1700001358985901E-2</v>
      </c>
      <c r="V15646">
        <v>18000</v>
      </c>
      <c r="W15646">
        <v>15</v>
      </c>
      <c r="X15646">
        <v>12236</v>
      </c>
    </row>
    <row r="15647" spans="1:24" x14ac:dyDescent="0.35">
      <c r="A15647">
        <v>606728</v>
      </c>
      <c r="B15647" s="1" t="s">
        <v>124</v>
      </c>
      <c r="C15647" s="1" t="s">
        <v>25</v>
      </c>
      <c r="D15647" s="1" t="s">
        <v>84</v>
      </c>
      <c r="E15647" s="1" t="s">
        <v>3696</v>
      </c>
      <c r="F15647" s="1" t="s">
        <v>59</v>
      </c>
      <c r="G15647" s="1" t="s">
        <v>52</v>
      </c>
      <c r="H15647" s="2">
        <v>44510</v>
      </c>
      <c r="I15647" s="2">
        <v>44453</v>
      </c>
      <c r="J15647" s="2">
        <v>44422</v>
      </c>
      <c r="K15647" s="1" t="s">
        <v>29</v>
      </c>
      <c r="L15647" s="2">
        <v>44453</v>
      </c>
      <c r="M15647">
        <v>778347</v>
      </c>
      <c r="N15647" s="1" t="s">
        <v>30</v>
      </c>
      <c r="O15647" s="1" t="s">
        <v>80</v>
      </c>
      <c r="P15647" s="1" t="s">
        <v>77</v>
      </c>
      <c r="Q15647" s="1" t="s">
        <v>38</v>
      </c>
      <c r="R15647">
        <v>48000</v>
      </c>
      <c r="S15647">
        <v>0.17749999463558197</v>
      </c>
      <c r="T15647">
        <v>284.41000366210938</v>
      </c>
      <c r="U15647">
        <v>0.14830000698566437</v>
      </c>
      <c r="V15647">
        <v>12000</v>
      </c>
      <c r="W15647">
        <v>35</v>
      </c>
      <c r="X15647">
        <v>16671</v>
      </c>
    </row>
    <row r="15648" spans="1:24" x14ac:dyDescent="0.35">
      <c r="A15648">
        <v>606730</v>
      </c>
      <c r="B15648" s="1" t="s">
        <v>133</v>
      </c>
      <c r="C15648" s="1" t="s">
        <v>25</v>
      </c>
      <c r="D15648" s="1" t="s">
        <v>40</v>
      </c>
      <c r="E15648" s="1" t="s">
        <v>2079</v>
      </c>
      <c r="F15648" s="1" t="s">
        <v>27</v>
      </c>
      <c r="G15648" s="1" t="s">
        <v>28</v>
      </c>
      <c r="H15648" s="2">
        <v>44510</v>
      </c>
      <c r="I15648" s="2">
        <v>44271</v>
      </c>
      <c r="J15648" s="2">
        <v>44268</v>
      </c>
      <c r="K15648" s="1" t="s">
        <v>29</v>
      </c>
      <c r="L15648" s="2">
        <v>44299</v>
      </c>
      <c r="M15648">
        <v>778349</v>
      </c>
      <c r="N15648" s="1" t="s">
        <v>103</v>
      </c>
      <c r="O15648" s="1" t="s">
        <v>31</v>
      </c>
      <c r="P15648" s="1" t="s">
        <v>32</v>
      </c>
      <c r="Q15648" s="1" t="s">
        <v>33</v>
      </c>
      <c r="R15648">
        <v>51600</v>
      </c>
      <c r="S15648">
        <v>0.13529999554157257</v>
      </c>
      <c r="T15648">
        <v>64.529998779296875</v>
      </c>
      <c r="U15648">
        <v>9.9899999797344208E-2</v>
      </c>
      <c r="V15648">
        <v>2000</v>
      </c>
      <c r="W15648">
        <v>18</v>
      </c>
      <c r="X15648">
        <v>2304</v>
      </c>
    </row>
    <row r="15649" spans="1:24" x14ac:dyDescent="0.35">
      <c r="A15649">
        <v>606786</v>
      </c>
      <c r="B15649" s="1" t="s">
        <v>62</v>
      </c>
      <c r="C15649" s="1" t="s">
        <v>25</v>
      </c>
      <c r="D15649" s="1" t="s">
        <v>98</v>
      </c>
      <c r="E15649" s="1" t="s">
        <v>12649</v>
      </c>
      <c r="F15649" s="1" t="s">
        <v>54</v>
      </c>
      <c r="G15649" s="1" t="s">
        <v>28</v>
      </c>
      <c r="H15649" s="2">
        <v>44510</v>
      </c>
      <c r="I15649" s="2">
        <v>44268</v>
      </c>
      <c r="J15649" s="2">
        <v>44240</v>
      </c>
      <c r="K15649" s="1" t="s">
        <v>29</v>
      </c>
      <c r="L15649" s="2">
        <v>44268</v>
      </c>
      <c r="M15649">
        <v>778419</v>
      </c>
      <c r="N15649" s="1" t="s">
        <v>30</v>
      </c>
      <c r="O15649" s="1" t="s">
        <v>82</v>
      </c>
      <c r="P15649" s="1" t="s">
        <v>32</v>
      </c>
      <c r="Q15649" s="1" t="s">
        <v>33</v>
      </c>
      <c r="R15649">
        <v>122000</v>
      </c>
      <c r="S15649">
        <v>5.3599998354911804E-2</v>
      </c>
      <c r="T15649">
        <v>330.44000244140625</v>
      </c>
      <c r="U15649">
        <v>6.5399996936321259E-2</v>
      </c>
      <c r="V15649">
        <v>15000</v>
      </c>
      <c r="W15649">
        <v>25</v>
      </c>
      <c r="X15649">
        <v>11761</v>
      </c>
    </row>
    <row r="15650" spans="1:24" x14ac:dyDescent="0.35">
      <c r="A15650">
        <v>606794</v>
      </c>
      <c r="B15650" s="1" t="s">
        <v>62</v>
      </c>
      <c r="C15650" s="1" t="s">
        <v>25</v>
      </c>
      <c r="D15650" s="1" t="s">
        <v>84</v>
      </c>
      <c r="E15650" s="1" t="s">
        <v>677</v>
      </c>
      <c r="F15650" s="1" t="s">
        <v>27</v>
      </c>
      <c r="G15650" s="1" t="s">
        <v>28</v>
      </c>
      <c r="H15650" s="2">
        <v>44510</v>
      </c>
      <c r="I15650" s="2">
        <v>44515</v>
      </c>
      <c r="J15650" s="2">
        <v>44515</v>
      </c>
      <c r="K15650" s="1" t="s">
        <v>29</v>
      </c>
      <c r="L15650" s="2">
        <v>44545</v>
      </c>
      <c r="M15650">
        <v>778430</v>
      </c>
      <c r="N15650" s="1" t="s">
        <v>91</v>
      </c>
      <c r="O15650" s="1" t="s">
        <v>37</v>
      </c>
      <c r="P15650" s="1" t="s">
        <v>77</v>
      </c>
      <c r="Q15650" s="1" t="s">
        <v>33</v>
      </c>
      <c r="R15650">
        <v>66996</v>
      </c>
      <c r="S15650">
        <v>7.0799998939037323E-2</v>
      </c>
      <c r="T15650">
        <v>283.35000610351563</v>
      </c>
      <c r="U15650">
        <v>0.10360000282526016</v>
      </c>
      <c r="V15650">
        <v>20000</v>
      </c>
      <c r="W15650">
        <v>6</v>
      </c>
      <c r="X15650">
        <v>17000</v>
      </c>
    </row>
    <row r="15651" spans="1:24" x14ac:dyDescent="0.35">
      <c r="A15651">
        <v>606796</v>
      </c>
      <c r="B15651" s="1" t="s">
        <v>24</v>
      </c>
      <c r="C15651" s="1" t="s">
        <v>25</v>
      </c>
      <c r="D15651" s="1" t="s">
        <v>63</v>
      </c>
      <c r="E15651" s="1" t="s">
        <v>12650</v>
      </c>
      <c r="F15651" s="1" t="s">
        <v>27</v>
      </c>
      <c r="G15651" s="1" t="s">
        <v>28</v>
      </c>
      <c r="H15651" s="2">
        <v>44510</v>
      </c>
      <c r="I15651" s="2">
        <v>44332</v>
      </c>
      <c r="J15651" s="2">
        <v>44540</v>
      </c>
      <c r="K15651" s="1" t="s">
        <v>29</v>
      </c>
      <c r="L15651" s="2">
        <v>44571</v>
      </c>
      <c r="M15651">
        <v>778433</v>
      </c>
      <c r="N15651" s="1" t="s">
        <v>30</v>
      </c>
      <c r="O15651" s="1" t="s">
        <v>65</v>
      </c>
      <c r="P15651" s="1" t="s">
        <v>77</v>
      </c>
      <c r="Q15651" s="1" t="s">
        <v>1301</v>
      </c>
      <c r="R15651">
        <v>40000</v>
      </c>
      <c r="S15651">
        <v>0.20790000259876251</v>
      </c>
      <c r="T15651">
        <v>196.13999938964844</v>
      </c>
      <c r="U15651">
        <v>8.8799998164176941E-2</v>
      </c>
      <c r="V15651">
        <v>15000</v>
      </c>
      <c r="W15651">
        <v>29</v>
      </c>
      <c r="X15651">
        <v>9546</v>
      </c>
    </row>
    <row r="15652" spans="1:24" x14ac:dyDescent="0.35">
      <c r="A15652">
        <v>606833</v>
      </c>
      <c r="B15652" s="1" t="s">
        <v>392</v>
      </c>
      <c r="C15652" s="1" t="s">
        <v>25</v>
      </c>
      <c r="D15652" s="1" t="s">
        <v>40</v>
      </c>
      <c r="E15652" s="1" t="s">
        <v>12651</v>
      </c>
      <c r="F15652" s="1" t="s">
        <v>27</v>
      </c>
      <c r="G15652" s="1" t="s">
        <v>52</v>
      </c>
      <c r="H15652" s="2">
        <v>44510</v>
      </c>
      <c r="I15652" s="2">
        <v>44515</v>
      </c>
      <c r="J15652" s="2">
        <v>44545</v>
      </c>
      <c r="K15652" s="1" t="s">
        <v>29</v>
      </c>
      <c r="L15652" s="2">
        <v>44576</v>
      </c>
      <c r="M15652">
        <v>778475</v>
      </c>
      <c r="N15652" s="1" t="s">
        <v>86</v>
      </c>
      <c r="O15652" s="1" t="s">
        <v>51</v>
      </c>
      <c r="P15652" s="1" t="s">
        <v>77</v>
      </c>
      <c r="Q15652" s="1" t="s">
        <v>33</v>
      </c>
      <c r="R15652">
        <v>129000</v>
      </c>
      <c r="S15652">
        <v>9.3900002539157867E-2</v>
      </c>
      <c r="T15652">
        <v>364.8800048828125</v>
      </c>
      <c r="U15652">
        <v>9.6199996769428253E-2</v>
      </c>
      <c r="V15652">
        <v>20000</v>
      </c>
      <c r="W15652">
        <v>36</v>
      </c>
      <c r="X15652">
        <v>21892</v>
      </c>
    </row>
    <row r="15653" spans="1:24" x14ac:dyDescent="0.35">
      <c r="A15653">
        <v>606847</v>
      </c>
      <c r="B15653" s="1" t="s">
        <v>211</v>
      </c>
      <c r="C15653" s="1" t="s">
        <v>25</v>
      </c>
      <c r="D15653" s="1" t="s">
        <v>49</v>
      </c>
      <c r="E15653" s="1" t="s">
        <v>2994</v>
      </c>
      <c r="F15653" s="1" t="s">
        <v>54</v>
      </c>
      <c r="G15653" s="1" t="s">
        <v>52</v>
      </c>
      <c r="H15653" s="2">
        <v>44510</v>
      </c>
      <c r="I15653" s="2">
        <v>44329</v>
      </c>
      <c r="J15653" s="2">
        <v>44329</v>
      </c>
      <c r="K15653" s="1" t="s">
        <v>29</v>
      </c>
      <c r="L15653" s="2">
        <v>44360</v>
      </c>
      <c r="M15653">
        <v>778491</v>
      </c>
      <c r="N15653" s="1" t="s">
        <v>70</v>
      </c>
      <c r="O15653" s="1" t="s">
        <v>55</v>
      </c>
      <c r="P15653" s="1" t="s">
        <v>77</v>
      </c>
      <c r="Q15653" s="1" t="s">
        <v>33</v>
      </c>
      <c r="R15653">
        <v>114000</v>
      </c>
      <c r="S15653">
        <v>0.20409999787807465</v>
      </c>
      <c r="T15653">
        <v>213.88999938964844</v>
      </c>
      <c r="U15653">
        <v>6.9099999964237213E-2</v>
      </c>
      <c r="V15653">
        <v>16000</v>
      </c>
      <c r="W15653">
        <v>24</v>
      </c>
      <c r="X15653">
        <v>12294</v>
      </c>
    </row>
    <row r="15654" spans="1:24" x14ac:dyDescent="0.35">
      <c r="A15654">
        <v>606851</v>
      </c>
      <c r="B15654" s="1" t="s">
        <v>56</v>
      </c>
      <c r="C15654" s="1" t="s">
        <v>25</v>
      </c>
      <c r="D15654" s="1" t="s">
        <v>26</v>
      </c>
      <c r="E15654" s="1" t="s">
        <v>3457</v>
      </c>
      <c r="F15654" s="1" t="s">
        <v>27</v>
      </c>
      <c r="G15654" s="1" t="s">
        <v>28</v>
      </c>
      <c r="H15654" s="2">
        <v>44510</v>
      </c>
      <c r="I15654" s="2">
        <v>44513</v>
      </c>
      <c r="J15654" s="2">
        <v>44513</v>
      </c>
      <c r="K15654" s="1" t="s">
        <v>29</v>
      </c>
      <c r="L15654" s="2">
        <v>44543</v>
      </c>
      <c r="M15654">
        <v>778494</v>
      </c>
      <c r="N15654" s="1" t="s">
        <v>95</v>
      </c>
      <c r="O15654" s="1" t="s">
        <v>37</v>
      </c>
      <c r="P15654" s="1" t="s">
        <v>32</v>
      </c>
      <c r="Q15654" s="1" t="s">
        <v>1301</v>
      </c>
      <c r="R15654">
        <v>12240</v>
      </c>
      <c r="S15654">
        <v>0.1745000034570694</v>
      </c>
      <c r="T15654">
        <v>105.41999816894531</v>
      </c>
      <c r="U15654">
        <v>0.10360000282526016</v>
      </c>
      <c r="V15654">
        <v>3250</v>
      </c>
      <c r="W15654">
        <v>11</v>
      </c>
      <c r="X15654">
        <v>3810</v>
      </c>
    </row>
    <row r="15655" spans="1:24" x14ac:dyDescent="0.35">
      <c r="A15655">
        <v>606856</v>
      </c>
      <c r="B15655" s="1" t="s">
        <v>93</v>
      </c>
      <c r="C15655" s="1" t="s">
        <v>25</v>
      </c>
      <c r="D15655" s="1" t="s">
        <v>63</v>
      </c>
      <c r="E15655" s="1" t="s">
        <v>12652</v>
      </c>
      <c r="F15655" s="1" t="s">
        <v>54</v>
      </c>
      <c r="G15655" s="1" t="s">
        <v>52</v>
      </c>
      <c r="H15655" s="2">
        <v>44510</v>
      </c>
      <c r="I15655" s="2">
        <v>44212</v>
      </c>
      <c r="J15655" s="2">
        <v>44540</v>
      </c>
      <c r="K15655" s="1" t="s">
        <v>29</v>
      </c>
      <c r="L15655" s="2">
        <v>44571</v>
      </c>
      <c r="M15655">
        <v>778500</v>
      </c>
      <c r="N15655" s="1" t="s">
        <v>91</v>
      </c>
      <c r="O15655" s="1" t="s">
        <v>87</v>
      </c>
      <c r="P15655" s="1" t="s">
        <v>77</v>
      </c>
      <c r="Q15655" s="1" t="s">
        <v>33</v>
      </c>
      <c r="R15655">
        <v>65000</v>
      </c>
      <c r="S15655">
        <v>0.18999999761581421</v>
      </c>
      <c r="T15655">
        <v>102.88999938964844</v>
      </c>
      <c r="U15655">
        <v>6.1700001358985901E-2</v>
      </c>
      <c r="V15655">
        <v>7000</v>
      </c>
      <c r="W15655">
        <v>53</v>
      </c>
      <c r="X15655">
        <v>5327</v>
      </c>
    </row>
    <row r="15656" spans="1:24" x14ac:dyDescent="0.35">
      <c r="A15656">
        <v>606881</v>
      </c>
      <c r="B15656" s="1" t="s">
        <v>104</v>
      </c>
      <c r="C15656" s="1" t="s">
        <v>25</v>
      </c>
      <c r="D15656" s="1" t="s">
        <v>49</v>
      </c>
      <c r="E15656" s="1" t="s">
        <v>12653</v>
      </c>
      <c r="F15656" s="1" t="s">
        <v>54</v>
      </c>
      <c r="G15656" s="1" t="s">
        <v>52</v>
      </c>
      <c r="H15656" s="2">
        <v>44510</v>
      </c>
      <c r="I15656" s="2">
        <v>44541</v>
      </c>
      <c r="J15656" s="2">
        <v>44480</v>
      </c>
      <c r="K15656" s="1" t="s">
        <v>29</v>
      </c>
      <c r="L15656" s="2">
        <v>44511</v>
      </c>
      <c r="M15656">
        <v>778535</v>
      </c>
      <c r="N15656" s="1" t="s">
        <v>30</v>
      </c>
      <c r="O15656" s="1" t="s">
        <v>82</v>
      </c>
      <c r="P15656" s="1" t="s">
        <v>77</v>
      </c>
      <c r="Q15656" s="1" t="s">
        <v>1301</v>
      </c>
      <c r="R15656">
        <v>35000</v>
      </c>
      <c r="S15656">
        <v>6.549999862909317E-2</v>
      </c>
      <c r="T15656">
        <v>222.28999328613281</v>
      </c>
      <c r="U15656">
        <v>6.5399996936321259E-2</v>
      </c>
      <c r="V15656">
        <v>18000</v>
      </c>
      <c r="W15656">
        <v>39</v>
      </c>
      <c r="X15656">
        <v>11982</v>
      </c>
    </row>
    <row r="15657" spans="1:24" x14ac:dyDescent="0.35">
      <c r="A15657">
        <v>606906</v>
      </c>
      <c r="B15657" s="1" t="s">
        <v>24</v>
      </c>
      <c r="C15657" s="1" t="s">
        <v>25</v>
      </c>
      <c r="D15657" s="1" t="s">
        <v>49</v>
      </c>
      <c r="E15657" s="1" t="s">
        <v>12654</v>
      </c>
      <c r="F15657" s="1" t="s">
        <v>54</v>
      </c>
      <c r="G15657" s="1" t="s">
        <v>52</v>
      </c>
      <c r="H15657" s="2">
        <v>44510</v>
      </c>
      <c r="I15657" s="2">
        <v>44359</v>
      </c>
      <c r="J15657" s="2">
        <v>44328</v>
      </c>
      <c r="K15657" s="1" t="s">
        <v>29</v>
      </c>
      <c r="L15657" s="2">
        <v>44359</v>
      </c>
      <c r="M15657">
        <v>778567</v>
      </c>
      <c r="N15657" s="1" t="s">
        <v>70</v>
      </c>
      <c r="O15657" s="1" t="s">
        <v>55</v>
      </c>
      <c r="P15657" s="1" t="s">
        <v>77</v>
      </c>
      <c r="Q15657" s="1" t="s">
        <v>33</v>
      </c>
      <c r="R15657">
        <v>185000</v>
      </c>
      <c r="S15657">
        <v>4.439999908208847E-2</v>
      </c>
      <c r="T15657">
        <v>248.47000122070313</v>
      </c>
      <c r="U15657">
        <v>6.9099999964237213E-2</v>
      </c>
      <c r="V15657">
        <v>20000</v>
      </c>
      <c r="W15657">
        <v>31</v>
      </c>
      <c r="X15657">
        <v>13658</v>
      </c>
    </row>
    <row r="15658" spans="1:24" x14ac:dyDescent="0.35">
      <c r="A15658">
        <v>606969</v>
      </c>
      <c r="B15658" s="1" t="s">
        <v>96</v>
      </c>
      <c r="C15658" s="1" t="s">
        <v>25</v>
      </c>
      <c r="D15658" s="1" t="s">
        <v>127</v>
      </c>
      <c r="E15658" s="1" t="s">
        <v>12655</v>
      </c>
      <c r="F15658" s="1" t="s">
        <v>27</v>
      </c>
      <c r="G15658" s="1" t="s">
        <v>52</v>
      </c>
      <c r="H15658" s="2">
        <v>44510</v>
      </c>
      <c r="I15658" s="2">
        <v>44331</v>
      </c>
      <c r="J15658" s="2">
        <v>44453</v>
      </c>
      <c r="K15658" s="1" t="s">
        <v>29</v>
      </c>
      <c r="L15658" s="2">
        <v>44483</v>
      </c>
      <c r="M15658">
        <v>778674</v>
      </c>
      <c r="N15658" s="1" t="s">
        <v>30</v>
      </c>
      <c r="O15658" s="1" t="s">
        <v>51</v>
      </c>
      <c r="P15658" s="1" t="s">
        <v>77</v>
      </c>
      <c r="Q15658" s="1" t="s">
        <v>38</v>
      </c>
      <c r="R15658">
        <v>82000</v>
      </c>
      <c r="S15658">
        <v>0.13189999759197235</v>
      </c>
      <c r="T15658">
        <v>264.83999633789063</v>
      </c>
      <c r="U15658">
        <v>9.6199996769428253E-2</v>
      </c>
      <c r="V15658">
        <v>20000</v>
      </c>
      <c r="W15658">
        <v>32</v>
      </c>
      <c r="X15658">
        <v>15676</v>
      </c>
    </row>
    <row r="15659" spans="1:24" x14ac:dyDescent="0.35">
      <c r="A15659">
        <v>606980</v>
      </c>
      <c r="B15659" s="1" t="s">
        <v>34</v>
      </c>
      <c r="C15659" s="1" t="s">
        <v>25</v>
      </c>
      <c r="D15659" s="1" t="s">
        <v>49</v>
      </c>
      <c r="E15659" s="1" t="s">
        <v>1638</v>
      </c>
      <c r="F15659" s="1" t="s">
        <v>54</v>
      </c>
      <c r="G15659" s="1" t="s">
        <v>28</v>
      </c>
      <c r="H15659" s="2">
        <v>44510</v>
      </c>
      <c r="I15659" s="2">
        <v>44513</v>
      </c>
      <c r="J15659" s="2">
        <v>44513</v>
      </c>
      <c r="K15659" s="1" t="s">
        <v>29</v>
      </c>
      <c r="L15659" s="2">
        <v>44543</v>
      </c>
      <c r="M15659">
        <v>778692</v>
      </c>
      <c r="N15659" s="1" t="s">
        <v>30</v>
      </c>
      <c r="O15659" s="1" t="s">
        <v>87</v>
      </c>
      <c r="P15659" s="1" t="s">
        <v>32</v>
      </c>
      <c r="Q15659" s="1" t="s">
        <v>33</v>
      </c>
      <c r="R15659">
        <v>75000</v>
      </c>
      <c r="S15659">
        <v>2.9400000348687172E-2</v>
      </c>
      <c r="T15659">
        <v>402.58999633789063</v>
      </c>
      <c r="U15659">
        <v>6.1700001358985901E-2</v>
      </c>
      <c r="V15659">
        <v>13200</v>
      </c>
      <c r="W15659">
        <v>14</v>
      </c>
      <c r="X15659">
        <v>14495</v>
      </c>
    </row>
    <row r="15660" spans="1:24" x14ac:dyDescent="0.35">
      <c r="A15660">
        <v>606998</v>
      </c>
      <c r="B15660" s="1" t="s">
        <v>34</v>
      </c>
      <c r="C15660" s="1" t="s">
        <v>25</v>
      </c>
      <c r="D15660" s="1" t="s">
        <v>111</v>
      </c>
      <c r="E15660" s="1" t="s">
        <v>12656</v>
      </c>
      <c r="F15660" s="1" t="s">
        <v>27</v>
      </c>
      <c r="G15660" s="1" t="s">
        <v>28</v>
      </c>
      <c r="H15660" s="2">
        <v>44510</v>
      </c>
      <c r="I15660" s="2">
        <v>44421</v>
      </c>
      <c r="J15660" s="2">
        <v>44421</v>
      </c>
      <c r="K15660" s="1" t="s">
        <v>29</v>
      </c>
      <c r="L15660" s="2">
        <v>44452</v>
      </c>
      <c r="M15660">
        <v>778714</v>
      </c>
      <c r="N15660" s="1" t="s">
        <v>91</v>
      </c>
      <c r="O15660" s="1" t="s">
        <v>37</v>
      </c>
      <c r="P15660" s="1" t="s">
        <v>32</v>
      </c>
      <c r="Q15660" s="1" t="s">
        <v>1301</v>
      </c>
      <c r="R15660">
        <v>70000</v>
      </c>
      <c r="S15660">
        <v>0.17730000615119934</v>
      </c>
      <c r="T15660">
        <v>81.099998474121094</v>
      </c>
      <c r="U15660">
        <v>0.10360000282526016</v>
      </c>
      <c r="V15660">
        <v>2500</v>
      </c>
      <c r="W15660">
        <v>19</v>
      </c>
      <c r="X15660">
        <v>2909</v>
      </c>
    </row>
    <row r="15661" spans="1:24" x14ac:dyDescent="0.35">
      <c r="A15661">
        <v>607017</v>
      </c>
      <c r="B15661" s="1" t="s">
        <v>39</v>
      </c>
      <c r="C15661" s="1" t="s">
        <v>25</v>
      </c>
      <c r="D15661" s="1" t="s">
        <v>63</v>
      </c>
      <c r="E15661" s="1" t="s">
        <v>12657</v>
      </c>
      <c r="F15661" s="1" t="s">
        <v>59</v>
      </c>
      <c r="G15661" s="1" t="s">
        <v>52</v>
      </c>
      <c r="H15661" s="2">
        <v>44510</v>
      </c>
      <c r="I15661" s="2">
        <v>44332</v>
      </c>
      <c r="J15661" s="2">
        <v>44241</v>
      </c>
      <c r="K15661" s="1" t="s">
        <v>60</v>
      </c>
      <c r="L15661" s="2">
        <v>44269</v>
      </c>
      <c r="M15661">
        <v>778733</v>
      </c>
      <c r="N15661" s="1" t="s">
        <v>167</v>
      </c>
      <c r="O15661" s="1" t="s">
        <v>108</v>
      </c>
      <c r="P15661" s="1" t="s">
        <v>77</v>
      </c>
      <c r="Q15661" s="1" t="s">
        <v>38</v>
      </c>
      <c r="R15661">
        <v>75000</v>
      </c>
      <c r="S15661">
        <v>0.17679999768733978</v>
      </c>
      <c r="T15661">
        <v>238.96000671386719</v>
      </c>
      <c r="U15661">
        <v>0.15199999511241913</v>
      </c>
      <c r="V15661">
        <v>10000</v>
      </c>
      <c r="W15661">
        <v>28</v>
      </c>
      <c r="X15661">
        <v>9080</v>
      </c>
    </row>
    <row r="15662" spans="1:24" x14ac:dyDescent="0.35">
      <c r="A15662">
        <v>607030</v>
      </c>
      <c r="B15662" s="1" t="s">
        <v>78</v>
      </c>
      <c r="C15662" s="1" t="s">
        <v>25</v>
      </c>
      <c r="D15662" s="1" t="s">
        <v>63</v>
      </c>
      <c r="E15662" s="1" t="s">
        <v>12658</v>
      </c>
      <c r="F15662" s="1" t="s">
        <v>27</v>
      </c>
      <c r="G15662" s="1" t="s">
        <v>52</v>
      </c>
      <c r="H15662" s="2">
        <v>44510</v>
      </c>
      <c r="I15662" s="2">
        <v>44332</v>
      </c>
      <c r="J15662" s="2">
        <v>44513</v>
      </c>
      <c r="K15662" s="1" t="s">
        <v>29</v>
      </c>
      <c r="L15662" s="2">
        <v>44543</v>
      </c>
      <c r="M15662">
        <v>778747</v>
      </c>
      <c r="N15662" s="1" t="s">
        <v>30</v>
      </c>
      <c r="O15662" s="1" t="s">
        <v>31</v>
      </c>
      <c r="P15662" s="1" t="s">
        <v>32</v>
      </c>
      <c r="Q15662" s="1" t="s">
        <v>38</v>
      </c>
      <c r="R15662">
        <v>46000</v>
      </c>
      <c r="S15662">
        <v>0.14300000667572021</v>
      </c>
      <c r="T15662">
        <v>322.6300048828125</v>
      </c>
      <c r="U15662">
        <v>9.9899999797344208E-2</v>
      </c>
      <c r="V15662">
        <v>10000</v>
      </c>
      <c r="W15662">
        <v>16</v>
      </c>
      <c r="X15662">
        <v>11615</v>
      </c>
    </row>
    <row r="15663" spans="1:24" x14ac:dyDescent="0.35">
      <c r="A15663">
        <v>607039</v>
      </c>
      <c r="B15663" s="1" t="s">
        <v>24</v>
      </c>
      <c r="C15663" s="1" t="s">
        <v>25</v>
      </c>
      <c r="D15663" s="1" t="s">
        <v>40</v>
      </c>
      <c r="E15663" s="1" t="s">
        <v>12659</v>
      </c>
      <c r="F15663" s="1" t="s">
        <v>54</v>
      </c>
      <c r="G15663" s="1" t="s">
        <v>52</v>
      </c>
      <c r="H15663" s="2">
        <v>44510</v>
      </c>
      <c r="I15663" s="2">
        <v>44545</v>
      </c>
      <c r="J15663" s="2">
        <v>44515</v>
      </c>
      <c r="K15663" s="1" t="s">
        <v>29</v>
      </c>
      <c r="L15663" s="2">
        <v>44545</v>
      </c>
      <c r="M15663">
        <v>778758</v>
      </c>
      <c r="N15663" s="1" t="s">
        <v>30</v>
      </c>
      <c r="O15663" s="1" t="s">
        <v>87</v>
      </c>
      <c r="P15663" s="1" t="s">
        <v>77</v>
      </c>
      <c r="Q15663" s="1" t="s">
        <v>38</v>
      </c>
      <c r="R15663">
        <v>80000</v>
      </c>
      <c r="S15663">
        <v>0.13689999282360077</v>
      </c>
      <c r="T15663">
        <v>134.91999816894531</v>
      </c>
      <c r="U15663">
        <v>6.1700001358985901E-2</v>
      </c>
      <c r="V15663">
        <v>10750</v>
      </c>
      <c r="W15663">
        <v>27</v>
      </c>
      <c r="X15663">
        <v>8095</v>
      </c>
    </row>
    <row r="15664" spans="1:24" x14ac:dyDescent="0.35">
      <c r="A15664">
        <v>607073</v>
      </c>
      <c r="B15664" s="1" t="s">
        <v>89</v>
      </c>
      <c r="C15664" s="1" t="s">
        <v>25</v>
      </c>
      <c r="D15664" s="1" t="s">
        <v>63</v>
      </c>
      <c r="E15664" s="1" t="s">
        <v>11289</v>
      </c>
      <c r="F15664" s="1" t="s">
        <v>54</v>
      </c>
      <c r="G15664" s="1" t="s">
        <v>52</v>
      </c>
      <c r="H15664" s="2">
        <v>44510</v>
      </c>
      <c r="I15664" s="2">
        <v>44513</v>
      </c>
      <c r="J15664" s="2">
        <v>44513</v>
      </c>
      <c r="K15664" s="1" t="s">
        <v>29</v>
      </c>
      <c r="L15664" s="2">
        <v>44543</v>
      </c>
      <c r="M15664">
        <v>778800</v>
      </c>
      <c r="N15664" s="1" t="s">
        <v>30</v>
      </c>
      <c r="O15664" s="1" t="s">
        <v>55</v>
      </c>
      <c r="P15664" s="1" t="s">
        <v>32</v>
      </c>
      <c r="Q15664" s="1" t="s">
        <v>38</v>
      </c>
      <c r="R15664">
        <v>51600</v>
      </c>
      <c r="S15664">
        <v>0.19979999959468842</v>
      </c>
      <c r="T15664">
        <v>220.47999572753906</v>
      </c>
      <c r="U15664">
        <v>6.9099999964237213E-2</v>
      </c>
      <c r="V15664">
        <v>10800</v>
      </c>
      <c r="W15664">
        <v>21</v>
      </c>
      <c r="X15664">
        <v>7937</v>
      </c>
    </row>
    <row r="15665" spans="1:24" x14ac:dyDescent="0.35">
      <c r="A15665">
        <v>607076</v>
      </c>
      <c r="B15665" s="1" t="s">
        <v>519</v>
      </c>
      <c r="C15665" s="1" t="s">
        <v>25</v>
      </c>
      <c r="D15665" s="1" t="s">
        <v>26</v>
      </c>
      <c r="E15665" s="1" t="s">
        <v>2033</v>
      </c>
      <c r="F15665" s="1" t="s">
        <v>54</v>
      </c>
      <c r="G15665" s="1" t="s">
        <v>52</v>
      </c>
      <c r="H15665" s="2">
        <v>44510</v>
      </c>
      <c r="I15665" s="2">
        <v>44331</v>
      </c>
      <c r="J15665" s="2">
        <v>44513</v>
      </c>
      <c r="K15665" s="1" t="s">
        <v>29</v>
      </c>
      <c r="L15665" s="2">
        <v>44543</v>
      </c>
      <c r="M15665">
        <v>778805</v>
      </c>
      <c r="N15665" s="1" t="s">
        <v>167</v>
      </c>
      <c r="O15665" s="1" t="s">
        <v>116</v>
      </c>
      <c r="P15665" s="1" t="s">
        <v>32</v>
      </c>
      <c r="Q15665" s="1" t="s">
        <v>1301</v>
      </c>
      <c r="R15665">
        <v>60000</v>
      </c>
      <c r="S15665">
        <v>6.9399997591972351E-2</v>
      </c>
      <c r="T15665">
        <v>185</v>
      </c>
      <c r="U15665">
        <v>5.7900000363588333E-2</v>
      </c>
      <c r="V15665">
        <v>7500</v>
      </c>
      <c r="W15665">
        <v>16</v>
      </c>
      <c r="X15665">
        <v>6660</v>
      </c>
    </row>
    <row r="15666" spans="1:24" x14ac:dyDescent="0.35">
      <c r="A15666">
        <v>607133</v>
      </c>
      <c r="B15666" s="1" t="s">
        <v>1281</v>
      </c>
      <c r="C15666" s="1" t="s">
        <v>25</v>
      </c>
      <c r="D15666" s="1" t="s">
        <v>49</v>
      </c>
      <c r="E15666" s="1" t="s">
        <v>1369</v>
      </c>
      <c r="F15666" s="1" t="s">
        <v>54</v>
      </c>
      <c r="G15666" s="1" t="s">
        <v>52</v>
      </c>
      <c r="H15666" s="2">
        <v>44510</v>
      </c>
      <c r="I15666" s="2">
        <v>44543</v>
      </c>
      <c r="J15666" s="2">
        <v>44543</v>
      </c>
      <c r="K15666" s="1" t="s">
        <v>29</v>
      </c>
      <c r="L15666" s="2">
        <v>44574</v>
      </c>
      <c r="M15666">
        <v>778875</v>
      </c>
      <c r="N15666" s="1" t="s">
        <v>70</v>
      </c>
      <c r="O15666" s="1" t="s">
        <v>55</v>
      </c>
      <c r="P15666" s="1" t="s">
        <v>32</v>
      </c>
      <c r="Q15666" s="1" t="s">
        <v>1301</v>
      </c>
      <c r="R15666">
        <v>89000</v>
      </c>
      <c r="S15666">
        <v>0.12780000269412994</v>
      </c>
      <c r="T15666">
        <v>154.17999267578125</v>
      </c>
      <c r="U15666">
        <v>6.9099999964237213E-2</v>
      </c>
      <c r="V15666">
        <v>5000</v>
      </c>
      <c r="W15666">
        <v>26</v>
      </c>
      <c r="X15666">
        <v>5552</v>
      </c>
    </row>
    <row r="15667" spans="1:24" x14ac:dyDescent="0.35">
      <c r="A15667">
        <v>607137</v>
      </c>
      <c r="B15667" s="1" t="s">
        <v>39</v>
      </c>
      <c r="C15667" s="1" t="s">
        <v>25</v>
      </c>
      <c r="D15667" s="1" t="s">
        <v>26</v>
      </c>
      <c r="E15667" s="1" t="s">
        <v>12660</v>
      </c>
      <c r="F15667" s="1" t="s">
        <v>27</v>
      </c>
      <c r="G15667" s="1" t="s">
        <v>28</v>
      </c>
      <c r="H15667" s="2">
        <v>44510</v>
      </c>
      <c r="I15667" s="2">
        <v>44270</v>
      </c>
      <c r="J15667" s="2">
        <v>44513</v>
      </c>
      <c r="K15667" s="1" t="s">
        <v>29</v>
      </c>
      <c r="L15667" s="2">
        <v>44543</v>
      </c>
      <c r="M15667">
        <v>778880</v>
      </c>
      <c r="N15667" s="1" t="s">
        <v>86</v>
      </c>
      <c r="O15667" s="1" t="s">
        <v>114</v>
      </c>
      <c r="P15667" s="1" t="s">
        <v>32</v>
      </c>
      <c r="Q15667" s="1" t="s">
        <v>1301</v>
      </c>
      <c r="R15667">
        <v>16800</v>
      </c>
      <c r="S15667">
        <v>0.10360000282526016</v>
      </c>
      <c r="T15667">
        <v>159.58999633789063</v>
      </c>
      <c r="U15667">
        <v>9.2500001192092896E-2</v>
      </c>
      <c r="V15667">
        <v>5000</v>
      </c>
      <c r="W15667">
        <v>11</v>
      </c>
      <c r="X15667">
        <v>5745</v>
      </c>
    </row>
    <row r="15668" spans="1:24" x14ac:dyDescent="0.35">
      <c r="A15668">
        <v>607142</v>
      </c>
      <c r="B15668" s="1" t="s">
        <v>89</v>
      </c>
      <c r="C15668" s="1" t="s">
        <v>25</v>
      </c>
      <c r="D15668" s="1" t="s">
        <v>40</v>
      </c>
      <c r="E15668" s="1" t="s">
        <v>230</v>
      </c>
      <c r="F15668" s="1" t="s">
        <v>59</v>
      </c>
      <c r="G15668" s="1" t="s">
        <v>52</v>
      </c>
      <c r="H15668" s="2">
        <v>44510</v>
      </c>
      <c r="I15668" s="2">
        <v>44332</v>
      </c>
      <c r="J15668" s="2">
        <v>44419</v>
      </c>
      <c r="K15668" s="1" t="s">
        <v>29</v>
      </c>
      <c r="L15668" s="2">
        <v>44450</v>
      </c>
      <c r="M15668">
        <v>778885</v>
      </c>
      <c r="N15668" s="1" t="s">
        <v>30</v>
      </c>
      <c r="O15668" s="1" t="s">
        <v>80</v>
      </c>
      <c r="P15668" s="1" t="s">
        <v>77</v>
      </c>
      <c r="Q15668" s="1" t="s">
        <v>33</v>
      </c>
      <c r="R15668">
        <v>46747</v>
      </c>
      <c r="S15668">
        <v>0.18529999256134033</v>
      </c>
      <c r="T15668">
        <v>290.33999633789063</v>
      </c>
      <c r="U15668">
        <v>0.14830000698566437</v>
      </c>
      <c r="V15668">
        <v>12250</v>
      </c>
      <c r="W15668">
        <v>44</v>
      </c>
      <c r="X15668">
        <v>13548</v>
      </c>
    </row>
    <row r="15669" spans="1:24" x14ac:dyDescent="0.35">
      <c r="A15669">
        <v>607148</v>
      </c>
      <c r="B15669" s="1" t="s">
        <v>34</v>
      </c>
      <c r="C15669" s="1" t="s">
        <v>25</v>
      </c>
      <c r="D15669" s="1" t="s">
        <v>98</v>
      </c>
      <c r="E15669" s="1" t="s">
        <v>12111</v>
      </c>
      <c r="F15669" s="1" t="s">
        <v>27</v>
      </c>
      <c r="G15669" s="1" t="s">
        <v>28</v>
      </c>
      <c r="H15669" s="2">
        <v>44510</v>
      </c>
      <c r="I15669" s="2">
        <v>44515</v>
      </c>
      <c r="J15669" s="2">
        <v>44515</v>
      </c>
      <c r="K15669" s="1" t="s">
        <v>29</v>
      </c>
      <c r="L15669" s="2">
        <v>44545</v>
      </c>
      <c r="M15669">
        <v>778892</v>
      </c>
      <c r="N15669" s="1" t="s">
        <v>86</v>
      </c>
      <c r="O15669" s="1" t="s">
        <v>65</v>
      </c>
      <c r="P15669" s="1" t="s">
        <v>77</v>
      </c>
      <c r="Q15669" s="1" t="s">
        <v>1301</v>
      </c>
      <c r="R15669">
        <v>125000</v>
      </c>
      <c r="S15669">
        <v>0.23989999294281006</v>
      </c>
      <c r="T15669">
        <v>180.10000610351563</v>
      </c>
      <c r="U15669">
        <v>8.8799998164176941E-2</v>
      </c>
      <c r="V15669">
        <v>12000</v>
      </c>
      <c r="W15669">
        <v>35</v>
      </c>
      <c r="X15669">
        <v>10805</v>
      </c>
    </row>
    <row r="15670" spans="1:24" x14ac:dyDescent="0.35">
      <c r="A15670">
        <v>607161</v>
      </c>
      <c r="B15670" s="1" t="s">
        <v>24</v>
      </c>
      <c r="C15670" s="1" t="s">
        <v>25</v>
      </c>
      <c r="D15670" s="1" t="s">
        <v>63</v>
      </c>
      <c r="E15670" s="1" t="s">
        <v>12661</v>
      </c>
      <c r="F15670" s="1" t="s">
        <v>54</v>
      </c>
      <c r="G15670" s="1" t="s">
        <v>52</v>
      </c>
      <c r="H15670" s="2">
        <v>44510</v>
      </c>
      <c r="I15670" s="2">
        <v>44358</v>
      </c>
      <c r="J15670" s="2">
        <v>44297</v>
      </c>
      <c r="K15670" s="1" t="s">
        <v>29</v>
      </c>
      <c r="L15670" s="2">
        <v>44327</v>
      </c>
      <c r="M15670">
        <v>778911</v>
      </c>
      <c r="N15670" s="1" t="s">
        <v>68</v>
      </c>
      <c r="O15670" s="1" t="s">
        <v>116</v>
      </c>
      <c r="P15670" s="1" t="s">
        <v>32</v>
      </c>
      <c r="Q15670" s="1" t="s">
        <v>38</v>
      </c>
      <c r="R15670">
        <v>60000</v>
      </c>
      <c r="S15670">
        <v>3.9799999445676804E-2</v>
      </c>
      <c r="T15670">
        <v>193.33999633789063</v>
      </c>
      <c r="U15670">
        <v>5.7900000363588333E-2</v>
      </c>
      <c r="V15670">
        <v>7200</v>
      </c>
      <c r="W15670">
        <v>13</v>
      </c>
      <c r="X15670">
        <v>6493</v>
      </c>
    </row>
    <row r="15671" spans="1:24" x14ac:dyDescent="0.35">
      <c r="A15671">
        <v>607179</v>
      </c>
      <c r="B15671" s="1" t="s">
        <v>34</v>
      </c>
      <c r="C15671" s="1" t="s">
        <v>25</v>
      </c>
      <c r="D15671" s="1" t="s">
        <v>57</v>
      </c>
      <c r="E15671" s="1" t="s">
        <v>215</v>
      </c>
      <c r="F15671" s="1" t="s">
        <v>42</v>
      </c>
      <c r="G15671" s="1" t="s">
        <v>28</v>
      </c>
      <c r="H15671" s="2">
        <v>44510</v>
      </c>
      <c r="I15671" s="2">
        <v>44266</v>
      </c>
      <c r="J15671" s="2">
        <v>44266</v>
      </c>
      <c r="K15671" s="1" t="s">
        <v>29</v>
      </c>
      <c r="L15671" s="2">
        <v>44297</v>
      </c>
      <c r="M15671">
        <v>778933</v>
      </c>
      <c r="N15671" s="1" t="s">
        <v>167</v>
      </c>
      <c r="O15671" s="1" t="s">
        <v>44</v>
      </c>
      <c r="P15671" s="1" t="s">
        <v>32</v>
      </c>
      <c r="Q15671" s="1" t="s">
        <v>33</v>
      </c>
      <c r="R15671">
        <v>48000</v>
      </c>
      <c r="S15671">
        <v>2.6000000536441803E-2</v>
      </c>
      <c r="T15671">
        <v>184.28999328613281</v>
      </c>
      <c r="U15671">
        <v>0.12610000371932983</v>
      </c>
      <c r="V15671">
        <v>5500</v>
      </c>
      <c r="W15671">
        <v>5</v>
      </c>
      <c r="X15671">
        <v>5723</v>
      </c>
    </row>
    <row r="15672" spans="1:24" x14ac:dyDescent="0.35">
      <c r="A15672">
        <v>607194</v>
      </c>
      <c r="B15672" s="1" t="s">
        <v>143</v>
      </c>
      <c r="C15672" s="1" t="s">
        <v>25</v>
      </c>
      <c r="D15672" s="1" t="s">
        <v>57</v>
      </c>
      <c r="E15672" s="1" t="s">
        <v>276</v>
      </c>
      <c r="F15672" s="1" t="s">
        <v>42</v>
      </c>
      <c r="G15672" s="1" t="s">
        <v>28</v>
      </c>
      <c r="H15672" s="2">
        <v>44510</v>
      </c>
      <c r="I15672" s="2">
        <v>44513</v>
      </c>
      <c r="J15672" s="2">
        <v>44513</v>
      </c>
      <c r="K15672" s="1" t="s">
        <v>29</v>
      </c>
      <c r="L15672" s="2">
        <v>44543</v>
      </c>
      <c r="M15672">
        <v>778950</v>
      </c>
      <c r="N15672" s="1" t="s">
        <v>30</v>
      </c>
      <c r="O15672" s="1" t="s">
        <v>48</v>
      </c>
      <c r="P15672" s="1" t="s">
        <v>32</v>
      </c>
      <c r="Q15672" s="1" t="s">
        <v>1301</v>
      </c>
      <c r="R15672">
        <v>125000</v>
      </c>
      <c r="S15672">
        <v>0.13549999892711639</v>
      </c>
      <c r="T15672">
        <v>370.52999877929688</v>
      </c>
      <c r="U15672">
        <v>0.12980000674724579</v>
      </c>
      <c r="V15672">
        <v>11000</v>
      </c>
      <c r="W15672">
        <v>38</v>
      </c>
      <c r="X15672">
        <v>13340</v>
      </c>
    </row>
    <row r="15673" spans="1:24" x14ac:dyDescent="0.35">
      <c r="A15673">
        <v>607202</v>
      </c>
      <c r="B15673" s="1" t="s">
        <v>431</v>
      </c>
      <c r="C15673" s="1" t="s">
        <v>25</v>
      </c>
      <c r="D15673" s="1" t="s">
        <v>63</v>
      </c>
      <c r="E15673" s="1" t="s">
        <v>12662</v>
      </c>
      <c r="F15673" s="1" t="s">
        <v>42</v>
      </c>
      <c r="G15673" s="1" t="s">
        <v>52</v>
      </c>
      <c r="H15673" s="2">
        <v>44510</v>
      </c>
      <c r="I15673" s="2">
        <v>44212</v>
      </c>
      <c r="J15673" s="2">
        <v>44515</v>
      </c>
      <c r="K15673" s="1" t="s">
        <v>29</v>
      </c>
      <c r="L15673" s="2">
        <v>44545</v>
      </c>
      <c r="M15673">
        <v>778959</v>
      </c>
      <c r="N15673" s="1" t="s">
        <v>30</v>
      </c>
      <c r="O15673" s="1" t="s">
        <v>44</v>
      </c>
      <c r="P15673" s="1" t="s">
        <v>77</v>
      </c>
      <c r="Q15673" s="1" t="s">
        <v>38</v>
      </c>
      <c r="R15673">
        <v>25000</v>
      </c>
      <c r="S15673">
        <v>0.23420000076293945</v>
      </c>
      <c r="T15673">
        <v>90.220001220703125</v>
      </c>
      <c r="U15673">
        <v>0.12610000371932983</v>
      </c>
      <c r="V15673">
        <v>4000</v>
      </c>
      <c r="W15673">
        <v>15</v>
      </c>
      <c r="X15673">
        <v>5413</v>
      </c>
    </row>
    <row r="15674" spans="1:24" x14ac:dyDescent="0.35">
      <c r="A15674">
        <v>607203</v>
      </c>
      <c r="B15674" s="1" t="s">
        <v>24</v>
      </c>
      <c r="C15674" s="1" t="s">
        <v>25</v>
      </c>
      <c r="D15674" s="1" t="s">
        <v>63</v>
      </c>
      <c r="E15674" s="1" t="s">
        <v>12663</v>
      </c>
      <c r="F15674" s="1" t="s">
        <v>42</v>
      </c>
      <c r="G15674" s="1" t="s">
        <v>52</v>
      </c>
      <c r="H15674" s="2">
        <v>44510</v>
      </c>
      <c r="I15674" s="2">
        <v>44420</v>
      </c>
      <c r="J15674" s="2">
        <v>44267</v>
      </c>
      <c r="K15674" s="1" t="s">
        <v>60</v>
      </c>
      <c r="L15674" s="2">
        <v>44298</v>
      </c>
      <c r="M15674">
        <v>778961</v>
      </c>
      <c r="N15674" s="1" t="s">
        <v>36</v>
      </c>
      <c r="O15674" s="1" t="s">
        <v>53</v>
      </c>
      <c r="P15674" s="1" t="s">
        <v>32</v>
      </c>
      <c r="Q15674" s="1" t="s">
        <v>38</v>
      </c>
      <c r="R15674">
        <v>69000</v>
      </c>
      <c r="S15674">
        <v>0.13580000400543213</v>
      </c>
      <c r="T15674">
        <v>306.3800048828125</v>
      </c>
      <c r="U15674">
        <v>0.1371999979019165</v>
      </c>
      <c r="V15674">
        <v>9000</v>
      </c>
      <c r="W15674">
        <v>16</v>
      </c>
      <c r="X15674">
        <v>5088</v>
      </c>
    </row>
    <row r="15675" spans="1:24" x14ac:dyDescent="0.35">
      <c r="A15675">
        <v>607221</v>
      </c>
      <c r="B15675" s="1" t="s">
        <v>39</v>
      </c>
      <c r="C15675" s="1" t="s">
        <v>25</v>
      </c>
      <c r="D15675" s="1" t="s">
        <v>40</v>
      </c>
      <c r="E15675" s="1" t="s">
        <v>12664</v>
      </c>
      <c r="F15675" s="1" t="s">
        <v>27</v>
      </c>
      <c r="G15675" s="1" t="s">
        <v>52</v>
      </c>
      <c r="H15675" s="2">
        <v>44510</v>
      </c>
      <c r="I15675" s="2">
        <v>44243</v>
      </c>
      <c r="J15675" s="2">
        <v>44362</v>
      </c>
      <c r="K15675" s="1" t="s">
        <v>29</v>
      </c>
      <c r="L15675" s="2">
        <v>44392</v>
      </c>
      <c r="M15675">
        <v>778981</v>
      </c>
      <c r="N15675" s="1" t="s">
        <v>30</v>
      </c>
      <c r="O15675" s="1" t="s">
        <v>65</v>
      </c>
      <c r="P15675" s="1" t="s">
        <v>77</v>
      </c>
      <c r="Q15675" s="1" t="s">
        <v>38</v>
      </c>
      <c r="R15675">
        <v>50000</v>
      </c>
      <c r="S15675">
        <v>0.13490000367164612</v>
      </c>
      <c r="T15675">
        <v>214.77000427246094</v>
      </c>
      <c r="U15675">
        <v>8.8799998164176941E-2</v>
      </c>
      <c r="V15675">
        <v>16500</v>
      </c>
      <c r="W15675">
        <v>11</v>
      </c>
      <c r="X15675">
        <v>12869</v>
      </c>
    </row>
    <row r="15676" spans="1:24" x14ac:dyDescent="0.35">
      <c r="A15676">
        <v>607224</v>
      </c>
      <c r="B15676" s="1" t="s">
        <v>66</v>
      </c>
      <c r="C15676" s="1" t="s">
        <v>25</v>
      </c>
      <c r="D15676" s="1" t="s">
        <v>57</v>
      </c>
      <c r="E15676" s="1" t="s">
        <v>12665</v>
      </c>
      <c r="F15676" s="1" t="s">
        <v>27</v>
      </c>
      <c r="G15676" s="1" t="s">
        <v>52</v>
      </c>
      <c r="H15676" s="2">
        <v>44510</v>
      </c>
      <c r="I15676" s="2">
        <v>44332</v>
      </c>
      <c r="J15676" s="2">
        <v>44542</v>
      </c>
      <c r="K15676" s="1" t="s">
        <v>29</v>
      </c>
      <c r="L15676" s="2">
        <v>44573</v>
      </c>
      <c r="M15676">
        <v>778988</v>
      </c>
      <c r="N15676" s="1" t="s">
        <v>30</v>
      </c>
      <c r="O15676" s="1" t="s">
        <v>31</v>
      </c>
      <c r="P15676" s="1" t="s">
        <v>32</v>
      </c>
      <c r="Q15676" s="1" t="s">
        <v>38</v>
      </c>
      <c r="R15676">
        <v>63000</v>
      </c>
      <c r="S15676">
        <v>0.15049999952316284</v>
      </c>
      <c r="T15676">
        <v>371.01998901367188</v>
      </c>
      <c r="U15676">
        <v>9.9899999797344208E-2</v>
      </c>
      <c r="V15676">
        <v>11500</v>
      </c>
      <c r="W15676">
        <v>26</v>
      </c>
      <c r="X15676">
        <v>13125</v>
      </c>
    </row>
    <row r="15677" spans="1:24" x14ac:dyDescent="0.35">
      <c r="A15677">
        <v>607225</v>
      </c>
      <c r="B15677" s="1" t="s">
        <v>24</v>
      </c>
      <c r="C15677" s="1" t="s">
        <v>25</v>
      </c>
      <c r="D15677" s="1" t="s">
        <v>40</v>
      </c>
      <c r="E15677" s="1" t="s">
        <v>12666</v>
      </c>
      <c r="F15677" s="1" t="s">
        <v>471</v>
      </c>
      <c r="G15677" s="1" t="s">
        <v>52</v>
      </c>
      <c r="H15677" s="2">
        <v>44510</v>
      </c>
      <c r="I15677" s="2">
        <v>44332</v>
      </c>
      <c r="J15677" s="2">
        <v>44451</v>
      </c>
      <c r="K15677" s="1" t="s">
        <v>29</v>
      </c>
      <c r="L15677" s="2">
        <v>44481</v>
      </c>
      <c r="M15677">
        <v>778987</v>
      </c>
      <c r="N15677" s="1" t="s">
        <v>30</v>
      </c>
      <c r="O15677" s="1" t="s">
        <v>3236</v>
      </c>
      <c r="P15677" s="1" t="s">
        <v>32</v>
      </c>
      <c r="Q15677" s="1" t="s">
        <v>33</v>
      </c>
      <c r="R15677">
        <v>77652.9609375</v>
      </c>
      <c r="S15677">
        <v>0.22920000553131104</v>
      </c>
      <c r="T15677">
        <v>929.47998046875</v>
      </c>
      <c r="U15677">
        <v>0.20029999315738678</v>
      </c>
      <c r="V15677">
        <v>25000</v>
      </c>
      <c r="W15677">
        <v>24</v>
      </c>
      <c r="X15677">
        <v>31967</v>
      </c>
    </row>
    <row r="15678" spans="1:24" x14ac:dyDescent="0.35">
      <c r="A15678">
        <v>607235</v>
      </c>
      <c r="B15678" s="1" t="s">
        <v>433</v>
      </c>
      <c r="C15678" s="1" t="s">
        <v>25</v>
      </c>
      <c r="D15678" s="1" t="s">
        <v>57</v>
      </c>
      <c r="E15678" s="1" t="s">
        <v>12667</v>
      </c>
      <c r="F15678" s="1" t="s">
        <v>100</v>
      </c>
      <c r="G15678" s="1" t="s">
        <v>28</v>
      </c>
      <c r="H15678" s="2">
        <v>44510</v>
      </c>
      <c r="I15678" s="2">
        <v>44212</v>
      </c>
      <c r="J15678" s="2">
        <v>44212</v>
      </c>
      <c r="K15678" s="1" t="s">
        <v>29</v>
      </c>
      <c r="L15678" s="2">
        <v>44243</v>
      </c>
      <c r="M15678">
        <v>778999</v>
      </c>
      <c r="N15678" s="1" t="s">
        <v>280</v>
      </c>
      <c r="O15678" s="1" t="s">
        <v>157</v>
      </c>
      <c r="P15678" s="1" t="s">
        <v>77</v>
      </c>
      <c r="Q15678" s="1" t="s">
        <v>1301</v>
      </c>
      <c r="R15678">
        <v>120000</v>
      </c>
      <c r="S15678">
        <v>0.13030000030994415</v>
      </c>
      <c r="T15678">
        <v>189.47999572753906</v>
      </c>
      <c r="U15678">
        <v>0.15950000286102295</v>
      </c>
      <c r="V15678">
        <v>7800</v>
      </c>
      <c r="W15678">
        <v>13</v>
      </c>
      <c r="X15678">
        <v>11670</v>
      </c>
    </row>
    <row r="15679" spans="1:24" x14ac:dyDescent="0.35">
      <c r="A15679">
        <v>607275</v>
      </c>
      <c r="B15679" s="1" t="s">
        <v>39</v>
      </c>
      <c r="C15679" s="1" t="s">
        <v>25</v>
      </c>
      <c r="D15679" s="1" t="s">
        <v>49</v>
      </c>
      <c r="E15679" s="1" t="s">
        <v>12668</v>
      </c>
      <c r="F15679" s="1" t="s">
        <v>27</v>
      </c>
      <c r="G15679" s="1" t="s">
        <v>28</v>
      </c>
      <c r="H15679" s="2">
        <v>44510</v>
      </c>
      <c r="I15679" s="2">
        <v>44392</v>
      </c>
      <c r="J15679" s="2">
        <v>44482</v>
      </c>
      <c r="K15679" s="1" t="s">
        <v>29</v>
      </c>
      <c r="L15679" s="2">
        <v>44513</v>
      </c>
      <c r="M15679">
        <v>779048</v>
      </c>
      <c r="N15679" s="1" t="s">
        <v>129</v>
      </c>
      <c r="O15679" s="1" t="s">
        <v>37</v>
      </c>
      <c r="P15679" s="1" t="s">
        <v>32</v>
      </c>
      <c r="Q15679" s="1" t="s">
        <v>1301</v>
      </c>
      <c r="R15679">
        <v>53000</v>
      </c>
      <c r="S15679">
        <v>1.8600000068545341E-2</v>
      </c>
      <c r="T15679">
        <v>64.879997253417969</v>
      </c>
      <c r="U15679">
        <v>0.10360000282526016</v>
      </c>
      <c r="V15679">
        <v>2000</v>
      </c>
      <c r="W15679">
        <v>42</v>
      </c>
      <c r="X15679">
        <v>2335</v>
      </c>
    </row>
    <row r="15680" spans="1:24" x14ac:dyDescent="0.35">
      <c r="A15680">
        <v>607291</v>
      </c>
      <c r="B15680" s="1" t="s">
        <v>24</v>
      </c>
      <c r="C15680" s="1" t="s">
        <v>25</v>
      </c>
      <c r="D15680" s="1" t="s">
        <v>49</v>
      </c>
      <c r="E15680" s="1" t="s">
        <v>12669</v>
      </c>
      <c r="F15680" s="1" t="s">
        <v>151</v>
      </c>
      <c r="G15680" s="1" t="s">
        <v>28</v>
      </c>
      <c r="H15680" s="2">
        <v>44510</v>
      </c>
      <c r="I15680" s="2">
        <v>44388</v>
      </c>
      <c r="J15680" s="2">
        <v>44388</v>
      </c>
      <c r="K15680" s="1" t="s">
        <v>29</v>
      </c>
      <c r="L15680" s="2">
        <v>44419</v>
      </c>
      <c r="M15680">
        <v>779074</v>
      </c>
      <c r="N15680" s="1" t="s">
        <v>103</v>
      </c>
      <c r="O15680" s="1" t="s">
        <v>152</v>
      </c>
      <c r="P15680" s="1" t="s">
        <v>77</v>
      </c>
      <c r="Q15680" s="1" t="s">
        <v>33</v>
      </c>
      <c r="R15680">
        <v>51000</v>
      </c>
      <c r="S15680">
        <v>0.19720000028610229</v>
      </c>
      <c r="T15680">
        <v>466.04000854492188</v>
      </c>
      <c r="U15680">
        <v>0.1890999972820282</v>
      </c>
      <c r="V15680">
        <v>18000</v>
      </c>
      <c r="W15680">
        <v>17</v>
      </c>
      <c r="X15680">
        <v>20029</v>
      </c>
    </row>
    <row r="15681" spans="1:24" x14ac:dyDescent="0.35">
      <c r="A15681">
        <v>607296</v>
      </c>
      <c r="B15681" s="1" t="s">
        <v>34</v>
      </c>
      <c r="C15681" s="1" t="s">
        <v>25</v>
      </c>
      <c r="D15681" s="1" t="s">
        <v>111</v>
      </c>
      <c r="E15681" s="1" t="s">
        <v>12670</v>
      </c>
      <c r="F15681" s="1" t="s">
        <v>471</v>
      </c>
      <c r="G15681" s="1" t="s">
        <v>52</v>
      </c>
      <c r="H15681" s="2">
        <v>44510</v>
      </c>
      <c r="I15681" s="2">
        <v>44331</v>
      </c>
      <c r="J15681" s="2">
        <v>44513</v>
      </c>
      <c r="K15681" s="1" t="s">
        <v>29</v>
      </c>
      <c r="L15681" s="2">
        <v>44543</v>
      </c>
      <c r="M15681">
        <v>779082</v>
      </c>
      <c r="N15681" s="1" t="s">
        <v>30</v>
      </c>
      <c r="O15681" s="1" t="s">
        <v>3236</v>
      </c>
      <c r="P15681" s="1" t="s">
        <v>32</v>
      </c>
      <c r="Q15681" s="1" t="s">
        <v>33</v>
      </c>
      <c r="R15681">
        <v>120000</v>
      </c>
      <c r="S15681">
        <v>0.19689999520778656</v>
      </c>
      <c r="T15681">
        <v>929.47998046875</v>
      </c>
      <c r="U15681">
        <v>0.20029999315738678</v>
      </c>
      <c r="V15681">
        <v>25000</v>
      </c>
      <c r="W15681">
        <v>47</v>
      </c>
      <c r="X15681">
        <v>33477</v>
      </c>
    </row>
    <row r="15682" spans="1:24" x14ac:dyDescent="0.35">
      <c r="A15682">
        <v>607298</v>
      </c>
      <c r="B15682" s="1" t="s">
        <v>24</v>
      </c>
      <c r="C15682" s="1" t="s">
        <v>25</v>
      </c>
      <c r="D15682" s="1" t="s">
        <v>63</v>
      </c>
      <c r="E15682" s="1" t="s">
        <v>12671</v>
      </c>
      <c r="F15682" s="1" t="s">
        <v>27</v>
      </c>
      <c r="G15682" s="1" t="s">
        <v>28</v>
      </c>
      <c r="H15682" s="2">
        <v>44510</v>
      </c>
      <c r="I15682" s="2">
        <v>44545</v>
      </c>
      <c r="J15682" s="2">
        <v>44298</v>
      </c>
      <c r="K15682" s="1" t="s">
        <v>29</v>
      </c>
      <c r="L15682" s="2">
        <v>44328</v>
      </c>
      <c r="M15682">
        <v>779085</v>
      </c>
      <c r="N15682" s="1" t="s">
        <v>30</v>
      </c>
      <c r="O15682" s="1" t="s">
        <v>31</v>
      </c>
      <c r="P15682" s="1" t="s">
        <v>32</v>
      </c>
      <c r="Q15682" s="1" t="s">
        <v>38</v>
      </c>
      <c r="R15682">
        <v>36000</v>
      </c>
      <c r="S15682">
        <v>0.20069999992847443</v>
      </c>
      <c r="T15682">
        <v>393.6099853515625</v>
      </c>
      <c r="U15682">
        <v>9.9899999797344208E-2</v>
      </c>
      <c r="V15682">
        <v>12200</v>
      </c>
      <c r="W15682">
        <v>21</v>
      </c>
      <c r="X15682">
        <v>13582</v>
      </c>
    </row>
    <row r="15683" spans="1:24" x14ac:dyDescent="0.35">
      <c r="A15683">
        <v>607317</v>
      </c>
      <c r="B15683" s="1" t="s">
        <v>431</v>
      </c>
      <c r="C15683" s="1" t="s">
        <v>25</v>
      </c>
      <c r="D15683" s="1" t="s">
        <v>63</v>
      </c>
      <c r="E15683" s="1" t="s">
        <v>12672</v>
      </c>
      <c r="F15683" s="1" t="s">
        <v>54</v>
      </c>
      <c r="G15683" s="1" t="s">
        <v>28</v>
      </c>
      <c r="H15683" s="2">
        <v>44510</v>
      </c>
      <c r="I15683" s="2">
        <v>44239</v>
      </c>
      <c r="J15683" s="2">
        <v>44388</v>
      </c>
      <c r="K15683" s="1" t="s">
        <v>29</v>
      </c>
      <c r="L15683" s="2">
        <v>44419</v>
      </c>
      <c r="M15683">
        <v>779109</v>
      </c>
      <c r="N15683" s="1" t="s">
        <v>103</v>
      </c>
      <c r="O15683" s="1" t="s">
        <v>55</v>
      </c>
      <c r="P15683" s="1" t="s">
        <v>32</v>
      </c>
      <c r="Q15683" s="1" t="s">
        <v>1301</v>
      </c>
      <c r="R15683">
        <v>26400</v>
      </c>
      <c r="S15683">
        <v>0.11879999935626984</v>
      </c>
      <c r="T15683">
        <v>46.259998321533203</v>
      </c>
      <c r="U15683">
        <v>6.9099999964237213E-2</v>
      </c>
      <c r="V15683">
        <v>1500</v>
      </c>
      <c r="W15683">
        <v>8</v>
      </c>
      <c r="X15683">
        <v>1563</v>
      </c>
    </row>
    <row r="15684" spans="1:24" x14ac:dyDescent="0.35">
      <c r="A15684">
        <v>607319</v>
      </c>
      <c r="B15684" s="1" t="s">
        <v>235</v>
      </c>
      <c r="C15684" s="1" t="s">
        <v>25</v>
      </c>
      <c r="D15684" s="1" t="s">
        <v>63</v>
      </c>
      <c r="E15684" s="1" t="s">
        <v>12673</v>
      </c>
      <c r="F15684" s="1" t="s">
        <v>54</v>
      </c>
      <c r="G15684" s="1" t="s">
        <v>52</v>
      </c>
      <c r="H15684" s="2">
        <v>44510</v>
      </c>
      <c r="I15684" s="2">
        <v>44513</v>
      </c>
      <c r="J15684" s="2">
        <v>44513</v>
      </c>
      <c r="K15684" s="1" t="s">
        <v>29</v>
      </c>
      <c r="L15684" s="2">
        <v>44543</v>
      </c>
      <c r="M15684">
        <v>779111</v>
      </c>
      <c r="N15684" s="1" t="s">
        <v>70</v>
      </c>
      <c r="O15684" s="1" t="s">
        <v>82</v>
      </c>
      <c r="P15684" s="1" t="s">
        <v>32</v>
      </c>
      <c r="Q15684" s="1" t="s">
        <v>33</v>
      </c>
      <c r="R15684">
        <v>150000</v>
      </c>
      <c r="S15684">
        <v>8.2000000402331352E-3</v>
      </c>
      <c r="T15684">
        <v>206.24000549316406</v>
      </c>
      <c r="U15684">
        <v>6.5399996936321259E-2</v>
      </c>
      <c r="V15684">
        <v>10000</v>
      </c>
      <c r="W15684">
        <v>22</v>
      </c>
      <c r="X15684">
        <v>7425</v>
      </c>
    </row>
    <row r="15685" spans="1:24" x14ac:dyDescent="0.35">
      <c r="A15685">
        <v>607333</v>
      </c>
      <c r="B15685" s="1" t="s">
        <v>143</v>
      </c>
      <c r="C15685" s="1" t="s">
        <v>25</v>
      </c>
      <c r="D15685" s="1" t="s">
        <v>49</v>
      </c>
      <c r="E15685" s="1" t="s">
        <v>12674</v>
      </c>
      <c r="F15685" s="1" t="s">
        <v>54</v>
      </c>
      <c r="G15685" s="1" t="s">
        <v>28</v>
      </c>
      <c r="H15685" s="2">
        <v>44510</v>
      </c>
      <c r="I15685" s="2">
        <v>44239</v>
      </c>
      <c r="J15685" s="2">
        <v>44239</v>
      </c>
      <c r="K15685" s="1" t="s">
        <v>29</v>
      </c>
      <c r="L15685" s="2">
        <v>44267</v>
      </c>
      <c r="M15685">
        <v>779127</v>
      </c>
      <c r="N15685" s="1" t="s">
        <v>86</v>
      </c>
      <c r="O15685" s="1" t="s">
        <v>201</v>
      </c>
      <c r="P15685" s="1" t="s">
        <v>32</v>
      </c>
      <c r="Q15685" s="1" t="s">
        <v>38</v>
      </c>
      <c r="R15685">
        <v>85000</v>
      </c>
      <c r="S15685">
        <v>6.399999838322401E-3</v>
      </c>
      <c r="T15685">
        <v>301.60000610351563</v>
      </c>
      <c r="U15685">
        <v>5.4200001060962677E-2</v>
      </c>
      <c r="V15685">
        <v>10000</v>
      </c>
      <c r="W15685">
        <v>7</v>
      </c>
      <c r="X15685">
        <v>10470</v>
      </c>
    </row>
    <row r="15686" spans="1:24" x14ac:dyDescent="0.35">
      <c r="A15686">
        <v>607382</v>
      </c>
      <c r="B15686" s="1" t="s">
        <v>34</v>
      </c>
      <c r="C15686" s="1" t="s">
        <v>25</v>
      </c>
      <c r="D15686" s="1" t="s">
        <v>40</v>
      </c>
      <c r="E15686" s="1" t="s">
        <v>215</v>
      </c>
      <c r="F15686" s="1" t="s">
        <v>27</v>
      </c>
      <c r="G15686" s="1" t="s">
        <v>28</v>
      </c>
      <c r="H15686" s="2">
        <v>44510</v>
      </c>
      <c r="I15686" s="2">
        <v>44302</v>
      </c>
      <c r="J15686" s="2">
        <v>44300</v>
      </c>
      <c r="K15686" s="1" t="s">
        <v>29</v>
      </c>
      <c r="L15686" s="2">
        <v>44330</v>
      </c>
      <c r="M15686">
        <v>779189</v>
      </c>
      <c r="N15686" s="1" t="s">
        <v>30</v>
      </c>
      <c r="O15686" s="1" t="s">
        <v>37</v>
      </c>
      <c r="P15686" s="1" t="s">
        <v>77</v>
      </c>
      <c r="Q15686" s="1" t="s">
        <v>33</v>
      </c>
      <c r="R15686">
        <v>108000</v>
      </c>
      <c r="S15686">
        <v>0.21379999816417694</v>
      </c>
      <c r="T15686">
        <v>350.29998779296875</v>
      </c>
      <c r="U15686">
        <v>0.10360000282526016</v>
      </c>
      <c r="V15686">
        <v>25000</v>
      </c>
      <c r="W15686">
        <v>24</v>
      </c>
      <c r="X15686">
        <v>20476</v>
      </c>
    </row>
    <row r="15687" spans="1:24" x14ac:dyDescent="0.35">
      <c r="A15687">
        <v>607394</v>
      </c>
      <c r="B15687" s="1" t="s">
        <v>39</v>
      </c>
      <c r="C15687" s="1" t="s">
        <v>25</v>
      </c>
      <c r="D15687" s="1" t="s">
        <v>26</v>
      </c>
      <c r="E15687" s="1" t="s">
        <v>12675</v>
      </c>
      <c r="F15687" s="1" t="s">
        <v>54</v>
      </c>
      <c r="G15687" s="1" t="s">
        <v>52</v>
      </c>
      <c r="H15687" s="2">
        <v>44510</v>
      </c>
      <c r="I15687" s="2">
        <v>44332</v>
      </c>
      <c r="J15687" s="2">
        <v>44513</v>
      </c>
      <c r="K15687" s="1" t="s">
        <v>29</v>
      </c>
      <c r="L15687" s="2">
        <v>44543</v>
      </c>
      <c r="M15687">
        <v>779203</v>
      </c>
      <c r="N15687" s="1" t="s">
        <v>70</v>
      </c>
      <c r="O15687" s="1" t="s">
        <v>87</v>
      </c>
      <c r="P15687" s="1" t="s">
        <v>32</v>
      </c>
      <c r="Q15687" s="1" t="s">
        <v>33</v>
      </c>
      <c r="R15687">
        <v>130000</v>
      </c>
      <c r="S15687">
        <v>8.2099996507167816E-2</v>
      </c>
      <c r="T15687">
        <v>455.20001220703125</v>
      </c>
      <c r="U15687">
        <v>6.1700001358985901E-2</v>
      </c>
      <c r="V15687">
        <v>24250</v>
      </c>
      <c r="W15687">
        <v>42</v>
      </c>
      <c r="X15687">
        <v>16388</v>
      </c>
    </row>
    <row r="15688" spans="1:24" x14ac:dyDescent="0.35">
      <c r="A15688">
        <v>607397</v>
      </c>
      <c r="B15688" s="1" t="s">
        <v>56</v>
      </c>
      <c r="C15688" s="1" t="s">
        <v>25</v>
      </c>
      <c r="D15688" s="1" t="s">
        <v>57</v>
      </c>
      <c r="E15688" s="1" t="s">
        <v>12676</v>
      </c>
      <c r="F15688" s="1" t="s">
        <v>27</v>
      </c>
      <c r="G15688" s="1" t="s">
        <v>28</v>
      </c>
      <c r="H15688" s="2">
        <v>44510</v>
      </c>
      <c r="I15688" s="2">
        <v>44332</v>
      </c>
      <c r="J15688" s="2">
        <v>44513</v>
      </c>
      <c r="K15688" s="1" t="s">
        <v>29</v>
      </c>
      <c r="L15688" s="2">
        <v>44543</v>
      </c>
      <c r="M15688">
        <v>779206</v>
      </c>
      <c r="N15688" s="1" t="s">
        <v>95</v>
      </c>
      <c r="O15688" s="1" t="s">
        <v>65</v>
      </c>
      <c r="P15688" s="1" t="s">
        <v>32</v>
      </c>
      <c r="Q15688" s="1" t="s">
        <v>38</v>
      </c>
      <c r="R15688">
        <v>57500</v>
      </c>
      <c r="S15688">
        <v>8.6400002241134644E-2</v>
      </c>
      <c r="T15688">
        <v>126.98000335693359</v>
      </c>
      <c r="U15688">
        <v>8.8799998164176941E-2</v>
      </c>
      <c r="V15688">
        <v>4000</v>
      </c>
      <c r="W15688">
        <v>38</v>
      </c>
      <c r="X15688">
        <v>4571</v>
      </c>
    </row>
    <row r="15689" spans="1:24" x14ac:dyDescent="0.35">
      <c r="A15689">
        <v>607432</v>
      </c>
      <c r="B15689" s="1" t="s">
        <v>56</v>
      </c>
      <c r="C15689" s="1" t="s">
        <v>25</v>
      </c>
      <c r="D15689" s="1" t="s">
        <v>122</v>
      </c>
      <c r="E15689" s="1" t="s">
        <v>12677</v>
      </c>
      <c r="F15689" s="1" t="s">
        <v>42</v>
      </c>
      <c r="G15689" s="1" t="s">
        <v>52</v>
      </c>
      <c r="H15689" s="2">
        <v>44510</v>
      </c>
      <c r="I15689" s="2">
        <v>44332</v>
      </c>
      <c r="J15689" s="2">
        <v>44267</v>
      </c>
      <c r="K15689" s="1" t="s">
        <v>60</v>
      </c>
      <c r="L15689" s="2">
        <v>44298</v>
      </c>
      <c r="M15689">
        <v>779246</v>
      </c>
      <c r="N15689" s="1" t="s">
        <v>30</v>
      </c>
      <c r="O15689" s="1" t="s">
        <v>92</v>
      </c>
      <c r="P15689" s="1" t="s">
        <v>77</v>
      </c>
      <c r="Q15689" s="1" t="s">
        <v>38</v>
      </c>
      <c r="R15689">
        <v>39996</v>
      </c>
      <c r="S15689">
        <v>0.1898999959230423</v>
      </c>
      <c r="T15689">
        <v>145.35000610351563</v>
      </c>
      <c r="U15689">
        <v>0.12229999899864197</v>
      </c>
      <c r="V15689">
        <v>6500</v>
      </c>
      <c r="W15689">
        <v>21</v>
      </c>
      <c r="X15689">
        <v>2340</v>
      </c>
    </row>
    <row r="15690" spans="1:24" x14ac:dyDescent="0.35">
      <c r="A15690">
        <v>607439</v>
      </c>
      <c r="B15690" s="1" t="s">
        <v>34</v>
      </c>
      <c r="C15690" s="1" t="s">
        <v>25</v>
      </c>
      <c r="D15690" s="1" t="s">
        <v>111</v>
      </c>
      <c r="E15690" s="1" t="s">
        <v>1438</v>
      </c>
      <c r="F15690" s="1" t="s">
        <v>471</v>
      </c>
      <c r="G15690" s="1" t="s">
        <v>28</v>
      </c>
      <c r="H15690" s="2">
        <v>44510</v>
      </c>
      <c r="I15690" s="2">
        <v>44512</v>
      </c>
      <c r="J15690" s="2">
        <v>44542</v>
      </c>
      <c r="K15690" s="1" t="s">
        <v>29</v>
      </c>
      <c r="L15690" s="2">
        <v>44573</v>
      </c>
      <c r="M15690">
        <v>779253</v>
      </c>
      <c r="N15690" s="1" t="s">
        <v>30</v>
      </c>
      <c r="O15690" s="1" t="s">
        <v>779</v>
      </c>
      <c r="P15690" s="1" t="s">
        <v>32</v>
      </c>
      <c r="Q15690" s="1" t="s">
        <v>33</v>
      </c>
      <c r="R15690">
        <v>100000</v>
      </c>
      <c r="S15690">
        <v>0.12729999423027039</v>
      </c>
      <c r="T15690">
        <v>924.77001953125</v>
      </c>
      <c r="U15690">
        <v>0.19660000503063202</v>
      </c>
      <c r="V15690">
        <v>25000</v>
      </c>
      <c r="W15690">
        <v>28</v>
      </c>
      <c r="X15690">
        <v>32310</v>
      </c>
    </row>
    <row r="15691" spans="1:24" x14ac:dyDescent="0.35">
      <c r="A15691">
        <v>607440</v>
      </c>
      <c r="B15691" s="1" t="s">
        <v>519</v>
      </c>
      <c r="C15691" s="1" t="s">
        <v>25</v>
      </c>
      <c r="D15691" s="1" t="s">
        <v>63</v>
      </c>
      <c r="E15691" s="1" t="s">
        <v>12678</v>
      </c>
      <c r="F15691" s="1" t="s">
        <v>27</v>
      </c>
      <c r="G15691" s="1" t="s">
        <v>43</v>
      </c>
      <c r="H15691" s="2">
        <v>44510</v>
      </c>
      <c r="I15691" s="2">
        <v>44332</v>
      </c>
      <c r="J15691" s="2">
        <v>44211</v>
      </c>
      <c r="K15691" s="1" t="s">
        <v>29</v>
      </c>
      <c r="L15691" s="2">
        <v>44242</v>
      </c>
      <c r="M15691">
        <v>779254</v>
      </c>
      <c r="N15691" s="1" t="s">
        <v>70</v>
      </c>
      <c r="O15691" s="1" t="s">
        <v>31</v>
      </c>
      <c r="P15691" s="1" t="s">
        <v>77</v>
      </c>
      <c r="Q15691" s="1" t="s">
        <v>33</v>
      </c>
      <c r="R15691">
        <v>120948</v>
      </c>
      <c r="S15691">
        <v>0.11089999973773956</v>
      </c>
      <c r="T15691">
        <v>285.17999267578125</v>
      </c>
      <c r="U15691">
        <v>9.9899999797344208E-2</v>
      </c>
      <c r="V15691">
        <v>20000</v>
      </c>
      <c r="W15691">
        <v>15</v>
      </c>
      <c r="X15691">
        <v>16999</v>
      </c>
    </row>
    <row r="15692" spans="1:24" x14ac:dyDescent="0.35">
      <c r="A15692">
        <v>607447</v>
      </c>
      <c r="B15692" s="1" t="s">
        <v>431</v>
      </c>
      <c r="C15692" s="1" t="s">
        <v>25</v>
      </c>
      <c r="D15692" s="1" t="s">
        <v>26</v>
      </c>
      <c r="E15692" s="1" t="s">
        <v>9884</v>
      </c>
      <c r="F15692" s="1" t="s">
        <v>42</v>
      </c>
      <c r="G15692" s="1" t="s">
        <v>52</v>
      </c>
      <c r="H15692" s="2">
        <v>44510</v>
      </c>
      <c r="I15692" s="2">
        <v>44332</v>
      </c>
      <c r="J15692" s="2">
        <v>44420</v>
      </c>
      <c r="K15692" s="1" t="s">
        <v>29</v>
      </c>
      <c r="L15692" s="2">
        <v>44451</v>
      </c>
      <c r="M15692">
        <v>779261</v>
      </c>
      <c r="N15692" s="1" t="s">
        <v>36</v>
      </c>
      <c r="O15692" s="1" t="s">
        <v>48</v>
      </c>
      <c r="P15692" s="1" t="s">
        <v>32</v>
      </c>
      <c r="Q15692" s="1" t="s">
        <v>33</v>
      </c>
      <c r="R15692">
        <v>82000</v>
      </c>
      <c r="S15692">
        <v>0.14249999821186066</v>
      </c>
      <c r="T15692">
        <v>505.26998901367188</v>
      </c>
      <c r="U15692">
        <v>0.12980000674724579</v>
      </c>
      <c r="V15692">
        <v>15000</v>
      </c>
      <c r="W15692">
        <v>29</v>
      </c>
      <c r="X15692">
        <v>17572</v>
      </c>
    </row>
    <row r="15693" spans="1:24" x14ac:dyDescent="0.35">
      <c r="A15693">
        <v>607484</v>
      </c>
      <c r="B15693" s="1" t="s">
        <v>102</v>
      </c>
      <c r="C15693" s="1" t="s">
        <v>25</v>
      </c>
      <c r="D15693" s="1" t="s">
        <v>46</v>
      </c>
      <c r="E15693" s="1" t="s">
        <v>12679</v>
      </c>
      <c r="F15693" s="1" t="s">
        <v>54</v>
      </c>
      <c r="G15693" s="1" t="s">
        <v>52</v>
      </c>
      <c r="H15693" s="2">
        <v>44510</v>
      </c>
      <c r="I15693" s="2">
        <v>44515</v>
      </c>
      <c r="J15693" s="2">
        <v>44515</v>
      </c>
      <c r="K15693" s="1" t="s">
        <v>29</v>
      </c>
      <c r="L15693" s="2">
        <v>44545</v>
      </c>
      <c r="M15693">
        <v>779310</v>
      </c>
      <c r="N15693" s="1" t="s">
        <v>70</v>
      </c>
      <c r="O15693" s="1" t="s">
        <v>87</v>
      </c>
      <c r="P15693" s="1" t="s">
        <v>77</v>
      </c>
      <c r="Q15693" s="1" t="s">
        <v>38</v>
      </c>
      <c r="R15693">
        <v>70000</v>
      </c>
      <c r="S15693">
        <v>9.3599997460842133E-2</v>
      </c>
      <c r="T15693">
        <v>132.00999450683594</v>
      </c>
      <c r="U15693">
        <v>6.1700001358985901E-2</v>
      </c>
      <c r="V15693">
        <v>10000</v>
      </c>
      <c r="W15693">
        <v>23</v>
      </c>
      <c r="X15693">
        <v>7920</v>
      </c>
    </row>
    <row r="15694" spans="1:24" x14ac:dyDescent="0.35">
      <c r="A15694">
        <v>607485</v>
      </c>
      <c r="B15694" s="1" t="s">
        <v>34</v>
      </c>
      <c r="C15694" s="1" t="s">
        <v>25</v>
      </c>
      <c r="D15694" s="1" t="s">
        <v>26</v>
      </c>
      <c r="E15694" s="1" t="s">
        <v>12680</v>
      </c>
      <c r="F15694" s="1" t="s">
        <v>42</v>
      </c>
      <c r="G15694" s="1" t="s">
        <v>28</v>
      </c>
      <c r="H15694" s="2">
        <v>44510</v>
      </c>
      <c r="I15694" s="2">
        <v>44543</v>
      </c>
      <c r="J15694" s="2">
        <v>44543</v>
      </c>
      <c r="K15694" s="1" t="s">
        <v>29</v>
      </c>
      <c r="L15694" s="2">
        <v>44574</v>
      </c>
      <c r="M15694">
        <v>779309</v>
      </c>
      <c r="N15694" s="1" t="s">
        <v>91</v>
      </c>
      <c r="O15694" s="1" t="s">
        <v>92</v>
      </c>
      <c r="P15694" s="1" t="s">
        <v>32</v>
      </c>
      <c r="Q15694" s="1" t="s">
        <v>38</v>
      </c>
      <c r="R15694">
        <v>100000</v>
      </c>
      <c r="S15694">
        <v>0.19789999723434448</v>
      </c>
      <c r="T15694">
        <v>166.6300048828125</v>
      </c>
      <c r="U15694">
        <v>0.12229999899864197</v>
      </c>
      <c r="V15694">
        <v>5000</v>
      </c>
      <c r="W15694">
        <v>13</v>
      </c>
      <c r="X15694">
        <v>6034</v>
      </c>
    </row>
    <row r="15695" spans="1:24" x14ac:dyDescent="0.35">
      <c r="A15695">
        <v>607486</v>
      </c>
      <c r="B15695" s="1" t="s">
        <v>133</v>
      </c>
      <c r="C15695" s="1" t="s">
        <v>25</v>
      </c>
      <c r="D15695" s="1" t="s">
        <v>26</v>
      </c>
      <c r="E15695" s="1" t="s">
        <v>3177</v>
      </c>
      <c r="F15695" s="1" t="s">
        <v>59</v>
      </c>
      <c r="G15695" s="1" t="s">
        <v>28</v>
      </c>
      <c r="H15695" s="2">
        <v>44510</v>
      </c>
      <c r="I15695" s="2">
        <v>44269</v>
      </c>
      <c r="J15695" s="2">
        <v>44269</v>
      </c>
      <c r="K15695" s="1" t="s">
        <v>29</v>
      </c>
      <c r="L15695" s="2">
        <v>44300</v>
      </c>
      <c r="M15695">
        <v>779311</v>
      </c>
      <c r="N15695" s="1" t="s">
        <v>30</v>
      </c>
      <c r="O15695" s="1" t="s">
        <v>227</v>
      </c>
      <c r="P15695" s="1" t="s">
        <v>32</v>
      </c>
      <c r="Q15695" s="1" t="s">
        <v>33</v>
      </c>
      <c r="R15695">
        <v>40000</v>
      </c>
      <c r="S15695">
        <v>0.20260000228881836</v>
      </c>
      <c r="T15695">
        <v>83.870002746582031</v>
      </c>
      <c r="U15695">
        <v>0.15569999814033508</v>
      </c>
      <c r="V15695">
        <v>2400</v>
      </c>
      <c r="W15695">
        <v>10</v>
      </c>
      <c r="X15695">
        <v>3128</v>
      </c>
    </row>
    <row r="15696" spans="1:24" x14ac:dyDescent="0.35">
      <c r="A15696">
        <v>607517</v>
      </c>
      <c r="B15696" s="1" t="s">
        <v>225</v>
      </c>
      <c r="C15696" s="1" t="s">
        <v>25</v>
      </c>
      <c r="D15696" s="1" t="s">
        <v>63</v>
      </c>
      <c r="E15696" s="1" t="s">
        <v>12681</v>
      </c>
      <c r="F15696" s="1" t="s">
        <v>59</v>
      </c>
      <c r="G15696" s="1" t="s">
        <v>28</v>
      </c>
      <c r="H15696" s="2">
        <v>44510</v>
      </c>
      <c r="I15696" s="2">
        <v>44513</v>
      </c>
      <c r="J15696" s="2">
        <v>44359</v>
      </c>
      <c r="K15696" s="1" t="s">
        <v>29</v>
      </c>
      <c r="L15696" s="2">
        <v>44389</v>
      </c>
      <c r="M15696">
        <v>779350</v>
      </c>
      <c r="N15696" s="1" t="s">
        <v>30</v>
      </c>
      <c r="O15696" s="1" t="s">
        <v>161</v>
      </c>
      <c r="P15696" s="1" t="s">
        <v>32</v>
      </c>
      <c r="Q15696" s="1" t="s">
        <v>33</v>
      </c>
      <c r="R15696">
        <v>68000</v>
      </c>
      <c r="S15696">
        <v>3.0500000342726707E-2</v>
      </c>
      <c r="T15696">
        <v>547.54998779296875</v>
      </c>
      <c r="U15696">
        <v>0.14090000092983246</v>
      </c>
      <c r="V15696">
        <v>16000</v>
      </c>
      <c r="W15696">
        <v>12</v>
      </c>
      <c r="X15696">
        <v>18797</v>
      </c>
    </row>
    <row r="15697" spans="1:24" x14ac:dyDescent="0.35">
      <c r="A15697">
        <v>607525</v>
      </c>
      <c r="B15697" s="1" t="s">
        <v>133</v>
      </c>
      <c r="C15697" s="1" t="s">
        <v>25</v>
      </c>
      <c r="D15697" s="1" t="s">
        <v>98</v>
      </c>
      <c r="E15697" s="1" t="s">
        <v>12236</v>
      </c>
      <c r="F15697" s="1" t="s">
        <v>54</v>
      </c>
      <c r="G15697" s="1" t="s">
        <v>28</v>
      </c>
      <c r="H15697" s="2">
        <v>44510</v>
      </c>
      <c r="I15697" s="2">
        <v>44300</v>
      </c>
      <c r="J15697" s="2">
        <v>44421</v>
      </c>
      <c r="K15697" s="1" t="s">
        <v>29</v>
      </c>
      <c r="L15697" s="2">
        <v>44452</v>
      </c>
      <c r="M15697">
        <v>779359</v>
      </c>
      <c r="N15697" s="1" t="s">
        <v>103</v>
      </c>
      <c r="O15697" s="1" t="s">
        <v>87</v>
      </c>
      <c r="P15697" s="1" t="s">
        <v>32</v>
      </c>
      <c r="Q15697" s="1" t="s">
        <v>38</v>
      </c>
      <c r="R15697">
        <v>48000</v>
      </c>
      <c r="S15697">
        <v>1.9500000402331352E-2</v>
      </c>
      <c r="T15697">
        <v>152.5</v>
      </c>
      <c r="U15697">
        <v>6.1700001358985901E-2</v>
      </c>
      <c r="V15697">
        <v>5000</v>
      </c>
      <c r="W15697">
        <v>15</v>
      </c>
      <c r="X15697">
        <v>5483</v>
      </c>
    </row>
    <row r="15698" spans="1:24" x14ac:dyDescent="0.35">
      <c r="A15698">
        <v>607526</v>
      </c>
      <c r="B15698" s="1" t="s">
        <v>124</v>
      </c>
      <c r="C15698" s="1" t="s">
        <v>25</v>
      </c>
      <c r="D15698" s="1" t="s">
        <v>49</v>
      </c>
      <c r="E15698" s="1" t="s">
        <v>12682</v>
      </c>
      <c r="F15698" s="1" t="s">
        <v>54</v>
      </c>
      <c r="G15698" s="1" t="s">
        <v>52</v>
      </c>
      <c r="H15698" s="2">
        <v>44510</v>
      </c>
      <c r="I15698" s="2">
        <v>44513</v>
      </c>
      <c r="J15698" s="2">
        <v>44513</v>
      </c>
      <c r="K15698" s="1" t="s">
        <v>29</v>
      </c>
      <c r="L15698" s="2">
        <v>44543</v>
      </c>
      <c r="M15698">
        <v>779361</v>
      </c>
      <c r="N15698" s="1" t="s">
        <v>103</v>
      </c>
      <c r="O15698" s="1" t="s">
        <v>87</v>
      </c>
      <c r="P15698" s="1" t="s">
        <v>32</v>
      </c>
      <c r="Q15698" s="1" t="s">
        <v>33</v>
      </c>
      <c r="R15698">
        <v>32004</v>
      </c>
      <c r="S15698">
        <v>4.2399998754262924E-2</v>
      </c>
      <c r="T15698">
        <v>298.89999389648438</v>
      </c>
      <c r="U15698">
        <v>6.1700001358985901E-2</v>
      </c>
      <c r="V15698">
        <v>22750</v>
      </c>
      <c r="W15698">
        <v>25</v>
      </c>
      <c r="X15698">
        <v>10761</v>
      </c>
    </row>
    <row r="15699" spans="1:24" x14ac:dyDescent="0.35">
      <c r="A15699">
        <v>607535</v>
      </c>
      <c r="B15699" s="1" t="s">
        <v>235</v>
      </c>
      <c r="C15699" s="1" t="s">
        <v>25</v>
      </c>
      <c r="D15699" s="1" t="s">
        <v>111</v>
      </c>
      <c r="E15699" s="1" t="s">
        <v>12683</v>
      </c>
      <c r="F15699" s="1" t="s">
        <v>100</v>
      </c>
      <c r="G15699" s="1" t="s">
        <v>52</v>
      </c>
      <c r="H15699" s="2">
        <v>44510</v>
      </c>
      <c r="I15699" s="2">
        <v>44241</v>
      </c>
      <c r="J15699" s="2">
        <v>44241</v>
      </c>
      <c r="K15699" s="1" t="s">
        <v>29</v>
      </c>
      <c r="L15699" s="2">
        <v>44269</v>
      </c>
      <c r="M15699">
        <v>779371</v>
      </c>
      <c r="N15699" s="1" t="s">
        <v>103</v>
      </c>
      <c r="O15699" s="1" t="s">
        <v>157</v>
      </c>
      <c r="P15699" s="1" t="s">
        <v>77</v>
      </c>
      <c r="Q15699" s="1" t="s">
        <v>1301</v>
      </c>
      <c r="R15699">
        <v>117000</v>
      </c>
      <c r="S15699">
        <v>5.6099999696016312E-2</v>
      </c>
      <c r="T15699">
        <v>242.91999816894531</v>
      </c>
      <c r="U15699">
        <v>0.15950000286102295</v>
      </c>
      <c r="V15699">
        <v>10000</v>
      </c>
      <c r="W15699">
        <v>21</v>
      </c>
      <c r="X15699">
        <v>13840</v>
      </c>
    </row>
    <row r="15700" spans="1:24" x14ac:dyDescent="0.35">
      <c r="A15700">
        <v>607537</v>
      </c>
      <c r="B15700" s="1" t="s">
        <v>24</v>
      </c>
      <c r="C15700" s="1" t="s">
        <v>25</v>
      </c>
      <c r="D15700" s="1" t="s">
        <v>26</v>
      </c>
      <c r="E15700" s="1" t="s">
        <v>6745</v>
      </c>
      <c r="F15700" s="1" t="s">
        <v>42</v>
      </c>
      <c r="G15700" s="1" t="s">
        <v>28</v>
      </c>
      <c r="H15700" s="2">
        <v>44510</v>
      </c>
      <c r="I15700" s="2">
        <v>44332</v>
      </c>
      <c r="J15700" s="2">
        <v>44513</v>
      </c>
      <c r="K15700" s="1" t="s">
        <v>29</v>
      </c>
      <c r="L15700" s="2">
        <v>44543</v>
      </c>
      <c r="M15700">
        <v>779370</v>
      </c>
      <c r="N15700" s="1" t="s">
        <v>30</v>
      </c>
      <c r="O15700" s="1" t="s">
        <v>44</v>
      </c>
      <c r="P15700" s="1" t="s">
        <v>32</v>
      </c>
      <c r="Q15700" s="1" t="s">
        <v>1301</v>
      </c>
      <c r="R15700">
        <v>27048</v>
      </c>
      <c r="S15700">
        <v>0.15440000593662262</v>
      </c>
      <c r="T15700">
        <v>335.07000732421875</v>
      </c>
      <c r="U15700">
        <v>0.12610000371932983</v>
      </c>
      <c r="V15700">
        <v>10000</v>
      </c>
      <c r="W15700">
        <v>7</v>
      </c>
      <c r="X15700">
        <v>12063</v>
      </c>
    </row>
    <row r="15701" spans="1:24" x14ac:dyDescent="0.35">
      <c r="A15701">
        <v>607551</v>
      </c>
      <c r="B15701" s="1" t="s">
        <v>24</v>
      </c>
      <c r="C15701" s="1" t="s">
        <v>25</v>
      </c>
      <c r="D15701" s="1" t="s">
        <v>49</v>
      </c>
      <c r="E15701" s="1" t="s">
        <v>12684</v>
      </c>
      <c r="F15701" s="1" t="s">
        <v>54</v>
      </c>
      <c r="G15701" s="1" t="s">
        <v>28</v>
      </c>
      <c r="H15701" s="2">
        <v>44510</v>
      </c>
      <c r="I15701" s="2">
        <v>44513</v>
      </c>
      <c r="J15701" s="2">
        <v>44513</v>
      </c>
      <c r="K15701" s="1" t="s">
        <v>29</v>
      </c>
      <c r="L15701" s="2">
        <v>44543</v>
      </c>
      <c r="M15701">
        <v>779387</v>
      </c>
      <c r="N15701" s="1" t="s">
        <v>36</v>
      </c>
      <c r="O15701" s="1" t="s">
        <v>55</v>
      </c>
      <c r="P15701" s="1" t="s">
        <v>32</v>
      </c>
      <c r="Q15701" s="1" t="s">
        <v>1301</v>
      </c>
      <c r="R15701">
        <v>60000</v>
      </c>
      <c r="S15701">
        <v>7.1000002324581146E-2</v>
      </c>
      <c r="T15701">
        <v>215.86000061035156</v>
      </c>
      <c r="U15701">
        <v>6.9099999964237213E-2</v>
      </c>
      <c r="V15701">
        <v>7000</v>
      </c>
      <c r="W15701">
        <v>27</v>
      </c>
      <c r="X15701">
        <v>7771</v>
      </c>
    </row>
    <row r="15702" spans="1:24" x14ac:dyDescent="0.35">
      <c r="A15702">
        <v>607565</v>
      </c>
      <c r="B15702" s="1" t="s">
        <v>446</v>
      </c>
      <c r="C15702" s="1" t="s">
        <v>25</v>
      </c>
      <c r="D15702" s="1" t="s">
        <v>49</v>
      </c>
      <c r="E15702" s="1" t="s">
        <v>12685</v>
      </c>
      <c r="F15702" s="1" t="s">
        <v>54</v>
      </c>
      <c r="G15702" s="1" t="s">
        <v>52</v>
      </c>
      <c r="H15702" s="2">
        <v>44510</v>
      </c>
      <c r="I15702" s="2">
        <v>44241</v>
      </c>
      <c r="J15702" s="2">
        <v>44241</v>
      </c>
      <c r="K15702" s="1" t="s">
        <v>29</v>
      </c>
      <c r="L15702" s="2">
        <v>44269</v>
      </c>
      <c r="M15702">
        <v>779403</v>
      </c>
      <c r="N15702" s="1" t="s">
        <v>30</v>
      </c>
      <c r="O15702" s="1" t="s">
        <v>55</v>
      </c>
      <c r="P15702" s="1" t="s">
        <v>77</v>
      </c>
      <c r="Q15702" s="1" t="s">
        <v>38</v>
      </c>
      <c r="R15702">
        <v>45000</v>
      </c>
      <c r="S15702">
        <v>9.1200001537799835E-2</v>
      </c>
      <c r="T15702">
        <v>130.91000366210938</v>
      </c>
      <c r="U15702">
        <v>6.9099999964237213E-2</v>
      </c>
      <c r="V15702">
        <v>11000</v>
      </c>
      <c r="W15702">
        <v>26</v>
      </c>
      <c r="X15702">
        <v>7688</v>
      </c>
    </row>
    <row r="15703" spans="1:24" x14ac:dyDescent="0.35">
      <c r="A15703">
        <v>607568</v>
      </c>
      <c r="B15703" s="1" t="s">
        <v>143</v>
      </c>
      <c r="C15703" s="1" t="s">
        <v>25</v>
      </c>
      <c r="D15703" s="1" t="s">
        <v>40</v>
      </c>
      <c r="E15703" s="1" t="s">
        <v>12686</v>
      </c>
      <c r="F15703" s="1" t="s">
        <v>27</v>
      </c>
      <c r="G15703" s="1" t="s">
        <v>43</v>
      </c>
      <c r="H15703" s="2">
        <v>44510</v>
      </c>
      <c r="I15703" s="2">
        <v>44545</v>
      </c>
      <c r="J15703" s="2">
        <v>44513</v>
      </c>
      <c r="K15703" s="1" t="s">
        <v>29</v>
      </c>
      <c r="L15703" s="2">
        <v>44543</v>
      </c>
      <c r="M15703">
        <v>779405</v>
      </c>
      <c r="N15703" s="1" t="s">
        <v>36</v>
      </c>
      <c r="O15703" s="1" t="s">
        <v>31</v>
      </c>
      <c r="P15703" s="1" t="s">
        <v>32</v>
      </c>
      <c r="Q15703" s="1" t="s">
        <v>33</v>
      </c>
      <c r="R15703">
        <v>80000</v>
      </c>
      <c r="S15703">
        <v>0.23219999670982361</v>
      </c>
      <c r="T15703">
        <v>500.8800048828125</v>
      </c>
      <c r="U15703">
        <v>9.9899999797344208E-2</v>
      </c>
      <c r="V15703">
        <v>25000</v>
      </c>
      <c r="W15703">
        <v>24</v>
      </c>
      <c r="X15703">
        <v>18033</v>
      </c>
    </row>
    <row r="15704" spans="1:24" x14ac:dyDescent="0.35">
      <c r="A15704">
        <v>607574</v>
      </c>
      <c r="B15704" s="1" t="s">
        <v>93</v>
      </c>
      <c r="C15704" s="1" t="s">
        <v>25</v>
      </c>
      <c r="D15704" s="1" t="s">
        <v>63</v>
      </c>
      <c r="E15704" s="1" t="s">
        <v>12687</v>
      </c>
      <c r="F15704" s="1" t="s">
        <v>471</v>
      </c>
      <c r="G15704" s="1" t="s">
        <v>43</v>
      </c>
      <c r="H15704" s="2">
        <v>44510</v>
      </c>
      <c r="I15704" s="2">
        <v>44332</v>
      </c>
      <c r="J15704" s="2">
        <v>44266</v>
      </c>
      <c r="K15704" s="1" t="s">
        <v>60</v>
      </c>
      <c r="L15704" s="2">
        <v>44297</v>
      </c>
      <c r="M15704">
        <v>779411</v>
      </c>
      <c r="N15704" s="1" t="s">
        <v>30</v>
      </c>
      <c r="O15704" s="1" t="s">
        <v>779</v>
      </c>
      <c r="P15704" s="1" t="s">
        <v>77</v>
      </c>
      <c r="Q15704" s="1" t="s">
        <v>33</v>
      </c>
      <c r="R15704">
        <v>85000</v>
      </c>
      <c r="S15704">
        <v>0.21330000460147858</v>
      </c>
      <c r="T15704">
        <v>505.05999755859375</v>
      </c>
      <c r="U15704">
        <v>0.19660000503063202</v>
      </c>
      <c r="V15704">
        <v>25000</v>
      </c>
      <c r="W15704">
        <v>19</v>
      </c>
      <c r="X15704">
        <v>9082</v>
      </c>
    </row>
    <row r="15705" spans="1:24" x14ac:dyDescent="0.35">
      <c r="A15705">
        <v>607617</v>
      </c>
      <c r="B15705" s="1" t="s">
        <v>39</v>
      </c>
      <c r="C15705" s="1" t="s">
        <v>25</v>
      </c>
      <c r="D15705" s="1" t="s">
        <v>46</v>
      </c>
      <c r="E15705" s="1"/>
      <c r="F15705" s="1" t="s">
        <v>27</v>
      </c>
      <c r="G15705" s="1" t="s">
        <v>28</v>
      </c>
      <c r="H15705" s="2">
        <v>44510</v>
      </c>
      <c r="I15705" s="2">
        <v>44453</v>
      </c>
      <c r="J15705" s="2">
        <v>44453</v>
      </c>
      <c r="K15705" s="1" t="s">
        <v>29</v>
      </c>
      <c r="L15705" s="2">
        <v>44483</v>
      </c>
      <c r="M15705">
        <v>779457</v>
      </c>
      <c r="N15705" s="1" t="s">
        <v>36</v>
      </c>
      <c r="O15705" s="1" t="s">
        <v>51</v>
      </c>
      <c r="P15705" s="1" t="s">
        <v>77</v>
      </c>
      <c r="Q15705" s="1" t="s">
        <v>33</v>
      </c>
      <c r="R15705">
        <v>200000</v>
      </c>
      <c r="S15705">
        <v>0.18700000643730164</v>
      </c>
      <c r="T15705">
        <v>421.22000122070313</v>
      </c>
      <c r="U15705">
        <v>9.6199996769428253E-2</v>
      </c>
      <c r="V15705">
        <v>20000</v>
      </c>
      <c r="W15705">
        <v>30</v>
      </c>
      <c r="X15705">
        <v>24943</v>
      </c>
    </row>
    <row r="15706" spans="1:24" x14ac:dyDescent="0.35">
      <c r="A15706">
        <v>607637</v>
      </c>
      <c r="B15706" s="1" t="s">
        <v>441</v>
      </c>
      <c r="C15706" s="1" t="s">
        <v>25</v>
      </c>
      <c r="D15706" s="1" t="s">
        <v>127</v>
      </c>
      <c r="E15706" s="1" t="s">
        <v>12688</v>
      </c>
      <c r="F15706" s="1" t="s">
        <v>54</v>
      </c>
      <c r="G15706" s="1" t="s">
        <v>43</v>
      </c>
      <c r="H15706" s="2">
        <v>44510</v>
      </c>
      <c r="I15706" s="2">
        <v>44332</v>
      </c>
      <c r="J15706" s="2">
        <v>44238</v>
      </c>
      <c r="K15706" s="1" t="s">
        <v>60</v>
      </c>
      <c r="L15706" s="2">
        <v>44266</v>
      </c>
      <c r="M15706">
        <v>779478</v>
      </c>
      <c r="N15706" s="1" t="s">
        <v>129</v>
      </c>
      <c r="O15706" s="1" t="s">
        <v>82</v>
      </c>
      <c r="P15706" s="1" t="s">
        <v>77</v>
      </c>
      <c r="Q15706" s="1" t="s">
        <v>1301</v>
      </c>
      <c r="R15706">
        <v>50000</v>
      </c>
      <c r="S15706">
        <v>6.3400000333786011E-2</v>
      </c>
      <c r="T15706">
        <v>58.759998321533203</v>
      </c>
      <c r="U15706">
        <v>6.5399996936321259E-2</v>
      </c>
      <c r="V15706">
        <v>3000</v>
      </c>
      <c r="W15706">
        <v>23</v>
      </c>
      <c r="X15706">
        <v>2471</v>
      </c>
    </row>
    <row r="15707" spans="1:24" x14ac:dyDescent="0.35">
      <c r="A15707">
        <v>607654</v>
      </c>
      <c r="B15707" s="1" t="s">
        <v>93</v>
      </c>
      <c r="C15707" s="1" t="s">
        <v>25</v>
      </c>
      <c r="D15707" s="1" t="s">
        <v>40</v>
      </c>
      <c r="E15707" s="1" t="s">
        <v>12689</v>
      </c>
      <c r="F15707" s="1" t="s">
        <v>54</v>
      </c>
      <c r="G15707" s="1" t="s">
        <v>52</v>
      </c>
      <c r="H15707" s="2">
        <v>44510</v>
      </c>
      <c r="I15707" s="2">
        <v>44450</v>
      </c>
      <c r="J15707" s="2">
        <v>44450</v>
      </c>
      <c r="K15707" s="1" t="s">
        <v>29</v>
      </c>
      <c r="L15707" s="2">
        <v>44480</v>
      </c>
      <c r="M15707">
        <v>779496</v>
      </c>
      <c r="N15707" s="1" t="s">
        <v>36</v>
      </c>
      <c r="O15707" s="1" t="s">
        <v>87</v>
      </c>
      <c r="P15707" s="1" t="s">
        <v>32</v>
      </c>
      <c r="Q15707" s="1" t="s">
        <v>33</v>
      </c>
      <c r="R15707">
        <v>135000</v>
      </c>
      <c r="S15707">
        <v>0.10980000346899033</v>
      </c>
      <c r="T15707">
        <v>315.67001342773438</v>
      </c>
      <c r="U15707">
        <v>6.1700001358985901E-2</v>
      </c>
      <c r="V15707">
        <v>17000</v>
      </c>
      <c r="W15707">
        <v>40</v>
      </c>
      <c r="X15707">
        <v>10667</v>
      </c>
    </row>
    <row r="15708" spans="1:24" x14ac:dyDescent="0.35">
      <c r="A15708">
        <v>607664</v>
      </c>
      <c r="B15708" s="1" t="s">
        <v>34</v>
      </c>
      <c r="C15708" s="1" t="s">
        <v>25</v>
      </c>
      <c r="D15708" s="1" t="s">
        <v>98</v>
      </c>
      <c r="E15708" s="1" t="s">
        <v>12690</v>
      </c>
      <c r="F15708" s="1" t="s">
        <v>54</v>
      </c>
      <c r="G15708" s="1" t="s">
        <v>52</v>
      </c>
      <c r="H15708" s="2">
        <v>44540</v>
      </c>
      <c r="I15708" s="2">
        <v>44241</v>
      </c>
      <c r="J15708" s="2">
        <v>44360</v>
      </c>
      <c r="K15708" s="1" t="s">
        <v>29</v>
      </c>
      <c r="L15708" s="2">
        <v>44390</v>
      </c>
      <c r="M15708">
        <v>779508</v>
      </c>
      <c r="N15708" s="1" t="s">
        <v>120</v>
      </c>
      <c r="O15708" s="1" t="s">
        <v>82</v>
      </c>
      <c r="P15708" s="1" t="s">
        <v>32</v>
      </c>
      <c r="Q15708" s="1" t="s">
        <v>33</v>
      </c>
      <c r="R15708">
        <v>74000</v>
      </c>
      <c r="S15708">
        <v>5.0299998372793198E-2</v>
      </c>
      <c r="T15708">
        <v>394.85000610351563</v>
      </c>
      <c r="U15708">
        <v>6.5399996936321259E-2</v>
      </c>
      <c r="V15708">
        <v>20500</v>
      </c>
      <c r="W15708">
        <v>27</v>
      </c>
      <c r="X15708">
        <v>14171</v>
      </c>
    </row>
    <row r="15709" spans="1:24" x14ac:dyDescent="0.35">
      <c r="A15709">
        <v>607668</v>
      </c>
      <c r="B15709" s="1" t="s">
        <v>701</v>
      </c>
      <c r="C15709" s="1" t="s">
        <v>25</v>
      </c>
      <c r="D15709" s="1" t="s">
        <v>98</v>
      </c>
      <c r="E15709" s="1"/>
      <c r="F15709" s="1" t="s">
        <v>27</v>
      </c>
      <c r="G15709" s="1" t="s">
        <v>52</v>
      </c>
      <c r="H15709" s="2">
        <v>44510</v>
      </c>
      <c r="I15709" s="2">
        <v>44483</v>
      </c>
      <c r="J15709" s="2">
        <v>44543</v>
      </c>
      <c r="K15709" s="1" t="s">
        <v>29</v>
      </c>
      <c r="L15709" s="2">
        <v>44574</v>
      </c>
      <c r="M15709">
        <v>779512</v>
      </c>
      <c r="N15709" s="1" t="s">
        <v>30</v>
      </c>
      <c r="O15709" s="1" t="s">
        <v>65</v>
      </c>
      <c r="P15709" s="1" t="s">
        <v>32</v>
      </c>
      <c r="Q15709" s="1" t="s">
        <v>38</v>
      </c>
      <c r="R15709">
        <v>60000</v>
      </c>
      <c r="S15709">
        <v>8.1799998879432678E-2</v>
      </c>
      <c r="T15709">
        <v>307.92001342773438</v>
      </c>
      <c r="U15709">
        <v>8.8799998164176941E-2</v>
      </c>
      <c r="V15709">
        <v>9700</v>
      </c>
      <c r="W15709">
        <v>20</v>
      </c>
      <c r="X15709">
        <v>11085</v>
      </c>
    </row>
    <row r="15710" spans="1:24" x14ac:dyDescent="0.35">
      <c r="A15710">
        <v>607672</v>
      </c>
      <c r="B15710" s="1" t="s">
        <v>39</v>
      </c>
      <c r="C15710" s="1" t="s">
        <v>25</v>
      </c>
      <c r="D15710" s="1" t="s">
        <v>98</v>
      </c>
      <c r="E15710" s="1" t="s">
        <v>12691</v>
      </c>
      <c r="F15710" s="1" t="s">
        <v>151</v>
      </c>
      <c r="G15710" s="1" t="s">
        <v>28</v>
      </c>
      <c r="H15710" s="2">
        <v>44510</v>
      </c>
      <c r="I15710" s="2">
        <v>44332</v>
      </c>
      <c r="J15710" s="2">
        <v>44513</v>
      </c>
      <c r="K15710" s="1" t="s">
        <v>29</v>
      </c>
      <c r="L15710" s="2">
        <v>44543</v>
      </c>
      <c r="M15710">
        <v>779516</v>
      </c>
      <c r="N15710" s="1" t="s">
        <v>36</v>
      </c>
      <c r="O15710" s="1" t="s">
        <v>187</v>
      </c>
      <c r="P15710" s="1" t="s">
        <v>32</v>
      </c>
      <c r="Q15710" s="1" t="s">
        <v>33</v>
      </c>
      <c r="R15710">
        <v>115000</v>
      </c>
      <c r="S15710">
        <v>0.2296999990940094</v>
      </c>
      <c r="T15710">
        <v>724.760009765625</v>
      </c>
      <c r="U15710">
        <v>0.18170000612735748</v>
      </c>
      <c r="V15710">
        <v>20000</v>
      </c>
      <c r="W15710">
        <v>41</v>
      </c>
      <c r="X15710">
        <v>26103</v>
      </c>
    </row>
    <row r="15711" spans="1:24" x14ac:dyDescent="0.35">
      <c r="A15711">
        <v>607677</v>
      </c>
      <c r="B15711" s="1" t="s">
        <v>24</v>
      </c>
      <c r="C15711" s="1" t="s">
        <v>25</v>
      </c>
      <c r="D15711" s="1" t="s">
        <v>63</v>
      </c>
      <c r="E15711" s="1" t="s">
        <v>12692</v>
      </c>
      <c r="F15711" s="1" t="s">
        <v>42</v>
      </c>
      <c r="G15711" s="1" t="s">
        <v>28</v>
      </c>
      <c r="H15711" s="2">
        <v>44510</v>
      </c>
      <c r="I15711" s="2">
        <v>44328</v>
      </c>
      <c r="J15711" s="2">
        <v>44541</v>
      </c>
      <c r="K15711" s="1" t="s">
        <v>60</v>
      </c>
      <c r="L15711" s="2">
        <v>44572</v>
      </c>
      <c r="M15711">
        <v>779524</v>
      </c>
      <c r="N15711" s="1" t="s">
        <v>86</v>
      </c>
      <c r="O15711" s="1" t="s">
        <v>44</v>
      </c>
      <c r="P15711" s="1" t="s">
        <v>77</v>
      </c>
      <c r="Q15711" s="1" t="s">
        <v>33</v>
      </c>
      <c r="R15711">
        <v>115460</v>
      </c>
      <c r="S15711">
        <v>0.21220000088214874</v>
      </c>
      <c r="T15711">
        <v>225.53999328613281</v>
      </c>
      <c r="U15711">
        <v>0.12610000371932983</v>
      </c>
      <c r="V15711">
        <v>10000</v>
      </c>
      <c r="W15711">
        <v>15</v>
      </c>
      <c r="X15711">
        <v>8138</v>
      </c>
    </row>
    <row r="15712" spans="1:24" x14ac:dyDescent="0.35">
      <c r="A15712">
        <v>607690</v>
      </c>
      <c r="B15712" s="1" t="s">
        <v>96</v>
      </c>
      <c r="C15712" s="1" t="s">
        <v>25</v>
      </c>
      <c r="D15712" s="1" t="s">
        <v>40</v>
      </c>
      <c r="E15712" s="1" t="s">
        <v>12693</v>
      </c>
      <c r="F15712" s="1" t="s">
        <v>27</v>
      </c>
      <c r="G15712" s="1" t="s">
        <v>52</v>
      </c>
      <c r="H15712" s="2">
        <v>44510</v>
      </c>
      <c r="I15712" s="2">
        <v>44332</v>
      </c>
      <c r="J15712" s="2">
        <v>44513</v>
      </c>
      <c r="K15712" s="1" t="s">
        <v>29</v>
      </c>
      <c r="L15712" s="2">
        <v>44543</v>
      </c>
      <c r="M15712">
        <v>779542</v>
      </c>
      <c r="N15712" s="1" t="s">
        <v>91</v>
      </c>
      <c r="O15712" s="1" t="s">
        <v>31</v>
      </c>
      <c r="P15712" s="1" t="s">
        <v>32</v>
      </c>
      <c r="Q15712" s="1" t="s">
        <v>33</v>
      </c>
      <c r="R15712">
        <v>93000</v>
      </c>
      <c r="S15712">
        <v>7.4500001966953278E-2</v>
      </c>
      <c r="T15712">
        <v>612.989990234375</v>
      </c>
      <c r="U15712">
        <v>9.9899999797344208E-2</v>
      </c>
      <c r="V15712">
        <v>25000</v>
      </c>
      <c r="W15712">
        <v>18</v>
      </c>
      <c r="X15712">
        <v>22070</v>
      </c>
    </row>
    <row r="15713" spans="1:24" x14ac:dyDescent="0.35">
      <c r="A15713">
        <v>607693</v>
      </c>
      <c r="B15713" s="1" t="s">
        <v>34</v>
      </c>
      <c r="C15713" s="1" t="s">
        <v>25</v>
      </c>
      <c r="D15713" s="1" t="s">
        <v>98</v>
      </c>
      <c r="E15713" s="1" t="s">
        <v>12694</v>
      </c>
      <c r="F15713" s="1" t="s">
        <v>42</v>
      </c>
      <c r="G15713" s="1" t="s">
        <v>28</v>
      </c>
      <c r="H15713" s="2">
        <v>44510</v>
      </c>
      <c r="I15713" s="2">
        <v>44513</v>
      </c>
      <c r="J15713" s="2">
        <v>44513</v>
      </c>
      <c r="K15713" s="1" t="s">
        <v>29</v>
      </c>
      <c r="L15713" s="2">
        <v>44543</v>
      </c>
      <c r="M15713">
        <v>779528</v>
      </c>
      <c r="N15713" s="1" t="s">
        <v>30</v>
      </c>
      <c r="O15713" s="1" t="s">
        <v>48</v>
      </c>
      <c r="P15713" s="1" t="s">
        <v>32</v>
      </c>
      <c r="Q15713" s="1" t="s">
        <v>33</v>
      </c>
      <c r="R15713">
        <v>75000</v>
      </c>
      <c r="S15713">
        <v>0.1664000004529953</v>
      </c>
      <c r="T15713">
        <v>404.22000122070313</v>
      </c>
      <c r="U15713">
        <v>0.12980000674724579</v>
      </c>
      <c r="V15713">
        <v>12000</v>
      </c>
      <c r="W15713">
        <v>14</v>
      </c>
      <c r="X15713">
        <v>14553</v>
      </c>
    </row>
    <row r="15714" spans="1:24" x14ac:dyDescent="0.35">
      <c r="A15714">
        <v>607694</v>
      </c>
      <c r="B15714" s="1" t="s">
        <v>62</v>
      </c>
      <c r="C15714" s="1" t="s">
        <v>25</v>
      </c>
      <c r="D15714" s="1" t="s">
        <v>40</v>
      </c>
      <c r="E15714" s="1" t="s">
        <v>12695</v>
      </c>
      <c r="F15714" s="1" t="s">
        <v>151</v>
      </c>
      <c r="G15714" s="1" t="s">
        <v>52</v>
      </c>
      <c r="H15714" s="2">
        <v>44510</v>
      </c>
      <c r="I15714" s="2">
        <v>44515</v>
      </c>
      <c r="J15714" s="2">
        <v>44515</v>
      </c>
      <c r="K15714" s="1" t="s">
        <v>29</v>
      </c>
      <c r="L15714" s="2">
        <v>44545</v>
      </c>
      <c r="M15714">
        <v>779546</v>
      </c>
      <c r="N15714" s="1" t="s">
        <v>30</v>
      </c>
      <c r="O15714" s="1" t="s">
        <v>187</v>
      </c>
      <c r="P15714" s="1" t="s">
        <v>77</v>
      </c>
      <c r="Q15714" s="1" t="s">
        <v>33</v>
      </c>
      <c r="R15714">
        <v>119500</v>
      </c>
      <c r="S15714">
        <v>0.20409999787807465</v>
      </c>
      <c r="T15714">
        <v>560.70001220703125</v>
      </c>
      <c r="U15714">
        <v>0.18170000612735748</v>
      </c>
      <c r="V15714">
        <v>22000</v>
      </c>
      <c r="W15714">
        <v>21</v>
      </c>
      <c r="X15714">
        <v>33641</v>
      </c>
    </row>
    <row r="15715" spans="1:24" x14ac:dyDescent="0.35">
      <c r="A15715">
        <v>607708</v>
      </c>
      <c r="B15715" s="1" t="s">
        <v>519</v>
      </c>
      <c r="C15715" s="1" t="s">
        <v>25</v>
      </c>
      <c r="D15715" s="1" t="s">
        <v>98</v>
      </c>
      <c r="E15715" s="1" t="s">
        <v>12696</v>
      </c>
      <c r="F15715" s="1" t="s">
        <v>59</v>
      </c>
      <c r="G15715" s="1" t="s">
        <v>28</v>
      </c>
      <c r="H15715" s="2">
        <v>44510</v>
      </c>
      <c r="I15715" s="2">
        <v>44540</v>
      </c>
      <c r="J15715" s="2">
        <v>44540</v>
      </c>
      <c r="K15715" s="1" t="s">
        <v>29</v>
      </c>
      <c r="L15715" s="2">
        <v>44571</v>
      </c>
      <c r="M15715">
        <v>779564</v>
      </c>
      <c r="N15715" s="1" t="s">
        <v>103</v>
      </c>
      <c r="O15715" s="1" t="s">
        <v>80</v>
      </c>
      <c r="P15715" s="1" t="s">
        <v>77</v>
      </c>
      <c r="Q15715" s="1" t="s">
        <v>1301</v>
      </c>
      <c r="R15715">
        <v>21996</v>
      </c>
      <c r="S15715">
        <v>6.8199999630451202E-2</v>
      </c>
      <c r="T15715">
        <v>94.80999755859375</v>
      </c>
      <c r="U15715">
        <v>0.14830000698566437</v>
      </c>
      <c r="V15715">
        <v>4000</v>
      </c>
      <c r="W15715">
        <v>10</v>
      </c>
      <c r="X15715">
        <v>4050</v>
      </c>
    </row>
    <row r="15716" spans="1:24" x14ac:dyDescent="0.35">
      <c r="A15716">
        <v>607716</v>
      </c>
      <c r="B15716" s="1" t="s">
        <v>34</v>
      </c>
      <c r="C15716" s="1" t="s">
        <v>25</v>
      </c>
      <c r="D15716" s="1" t="s">
        <v>26</v>
      </c>
      <c r="E15716" s="1" t="s">
        <v>12697</v>
      </c>
      <c r="F15716" s="1" t="s">
        <v>27</v>
      </c>
      <c r="G15716" s="1" t="s">
        <v>28</v>
      </c>
      <c r="H15716" s="2">
        <v>44510</v>
      </c>
      <c r="I15716" s="2">
        <v>44210</v>
      </c>
      <c r="J15716" s="2">
        <v>44450</v>
      </c>
      <c r="K15716" s="1" t="s">
        <v>29</v>
      </c>
      <c r="L15716" s="2">
        <v>44480</v>
      </c>
      <c r="M15716">
        <v>779562</v>
      </c>
      <c r="N15716" s="1" t="s">
        <v>103</v>
      </c>
      <c r="O15716" s="1" t="s">
        <v>31</v>
      </c>
      <c r="P15716" s="1" t="s">
        <v>32</v>
      </c>
      <c r="Q15716" s="1" t="s">
        <v>1301</v>
      </c>
      <c r="R15716">
        <v>40000</v>
      </c>
      <c r="S15716">
        <v>4.4999998062849045E-3</v>
      </c>
      <c r="T15716">
        <v>387.14999389648438</v>
      </c>
      <c r="U15716">
        <v>9.9899999797344208E-2</v>
      </c>
      <c r="V15716">
        <v>12000</v>
      </c>
      <c r="W15716">
        <v>3</v>
      </c>
      <c r="X15716">
        <v>12889</v>
      </c>
    </row>
    <row r="15717" spans="1:24" x14ac:dyDescent="0.35">
      <c r="A15717">
        <v>607728</v>
      </c>
      <c r="B15717" s="1" t="s">
        <v>133</v>
      </c>
      <c r="C15717" s="1" t="s">
        <v>25</v>
      </c>
      <c r="D15717" s="1" t="s">
        <v>40</v>
      </c>
      <c r="E15717" s="1" t="s">
        <v>12698</v>
      </c>
      <c r="F15717" s="1" t="s">
        <v>54</v>
      </c>
      <c r="G15717" s="1" t="s">
        <v>52</v>
      </c>
      <c r="H15717" s="2">
        <v>44510</v>
      </c>
      <c r="I15717" s="2">
        <v>44332</v>
      </c>
      <c r="J15717" s="2">
        <v>44481</v>
      </c>
      <c r="K15717" s="1" t="s">
        <v>29</v>
      </c>
      <c r="L15717" s="2">
        <v>44512</v>
      </c>
      <c r="M15717">
        <v>779588</v>
      </c>
      <c r="N15717" s="1" t="s">
        <v>30</v>
      </c>
      <c r="O15717" s="1" t="s">
        <v>82</v>
      </c>
      <c r="P15717" s="1" t="s">
        <v>32</v>
      </c>
      <c r="Q15717" s="1" t="s">
        <v>1301</v>
      </c>
      <c r="R15717">
        <v>76404</v>
      </c>
      <c r="S15717">
        <v>0.11479999870061874</v>
      </c>
      <c r="T15717">
        <v>209.30999755859375</v>
      </c>
      <c r="U15717">
        <v>6.5399996936321259E-2</v>
      </c>
      <c r="V15717">
        <v>12000</v>
      </c>
      <c r="W15717">
        <v>19</v>
      </c>
      <c r="X15717">
        <v>7434</v>
      </c>
    </row>
    <row r="15718" spans="1:24" x14ac:dyDescent="0.35">
      <c r="A15718">
        <v>607748</v>
      </c>
      <c r="B15718" s="1" t="s">
        <v>133</v>
      </c>
      <c r="C15718" s="1" t="s">
        <v>25</v>
      </c>
      <c r="D15718" s="1" t="s">
        <v>40</v>
      </c>
      <c r="E15718" s="1" t="s">
        <v>12699</v>
      </c>
      <c r="F15718" s="1" t="s">
        <v>54</v>
      </c>
      <c r="G15718" s="1" t="s">
        <v>52</v>
      </c>
      <c r="H15718" s="2">
        <v>44510</v>
      </c>
      <c r="I15718" s="2">
        <v>44332</v>
      </c>
      <c r="J15718" s="2">
        <v>44513</v>
      </c>
      <c r="K15718" s="1" t="s">
        <v>29</v>
      </c>
      <c r="L15718" s="2">
        <v>44543</v>
      </c>
      <c r="M15718">
        <v>779613</v>
      </c>
      <c r="N15718" s="1" t="s">
        <v>30</v>
      </c>
      <c r="O15718" s="1" t="s">
        <v>87</v>
      </c>
      <c r="P15718" s="1" t="s">
        <v>32</v>
      </c>
      <c r="Q15718" s="1" t="s">
        <v>38</v>
      </c>
      <c r="R15718">
        <v>75000</v>
      </c>
      <c r="S15718">
        <v>0.19499999284744263</v>
      </c>
      <c r="T15718">
        <v>298.1300048828125</v>
      </c>
      <c r="U15718">
        <v>6.1700001358985901E-2</v>
      </c>
      <c r="V15718">
        <v>16000</v>
      </c>
      <c r="W15718">
        <v>22</v>
      </c>
      <c r="X15718">
        <v>10733</v>
      </c>
    </row>
    <row r="15719" spans="1:24" x14ac:dyDescent="0.35">
      <c r="A15719">
        <v>607753</v>
      </c>
      <c r="B15719" s="1" t="s">
        <v>24</v>
      </c>
      <c r="C15719" s="1" t="s">
        <v>25</v>
      </c>
      <c r="D15719" s="1" t="s">
        <v>49</v>
      </c>
      <c r="E15719" s="1" t="s">
        <v>12700</v>
      </c>
      <c r="F15719" s="1" t="s">
        <v>27</v>
      </c>
      <c r="G15719" s="1" t="s">
        <v>52</v>
      </c>
      <c r="H15719" s="2">
        <v>44510</v>
      </c>
      <c r="I15719" s="2">
        <v>44243</v>
      </c>
      <c r="J15719" s="2">
        <v>44451</v>
      </c>
      <c r="K15719" s="1" t="s">
        <v>29</v>
      </c>
      <c r="L15719" s="2">
        <v>44481</v>
      </c>
      <c r="M15719">
        <v>779620</v>
      </c>
      <c r="N15719" s="1" t="s">
        <v>30</v>
      </c>
      <c r="O15719" s="1" t="s">
        <v>31</v>
      </c>
      <c r="P15719" s="1" t="s">
        <v>32</v>
      </c>
      <c r="Q15719" s="1" t="s">
        <v>33</v>
      </c>
      <c r="R15719">
        <v>62004</v>
      </c>
      <c r="S15719">
        <v>3.4099999815225601E-2</v>
      </c>
      <c r="T15719">
        <v>129.05000305175781</v>
      </c>
      <c r="U15719">
        <v>9.9899999797344208E-2</v>
      </c>
      <c r="V15719">
        <v>4000</v>
      </c>
      <c r="W15719">
        <v>16</v>
      </c>
      <c r="X15719">
        <v>4538</v>
      </c>
    </row>
    <row r="15720" spans="1:24" x14ac:dyDescent="0.35">
      <c r="A15720">
        <v>607782</v>
      </c>
      <c r="B15720" s="1" t="s">
        <v>519</v>
      </c>
      <c r="C15720" s="1" t="s">
        <v>25</v>
      </c>
      <c r="D15720" s="1" t="s">
        <v>40</v>
      </c>
      <c r="E15720" s="1" t="s">
        <v>12701</v>
      </c>
      <c r="F15720" s="1" t="s">
        <v>54</v>
      </c>
      <c r="G15720" s="1" t="s">
        <v>52</v>
      </c>
      <c r="H15720" s="2">
        <v>44510</v>
      </c>
      <c r="I15720" s="2">
        <v>44271</v>
      </c>
      <c r="J15720" s="2">
        <v>44451</v>
      </c>
      <c r="K15720" s="1" t="s">
        <v>29</v>
      </c>
      <c r="L15720" s="2">
        <v>44481</v>
      </c>
      <c r="M15720">
        <v>779651</v>
      </c>
      <c r="N15720" s="1" t="s">
        <v>36</v>
      </c>
      <c r="O15720" s="1" t="s">
        <v>201</v>
      </c>
      <c r="P15720" s="1" t="s">
        <v>32</v>
      </c>
      <c r="Q15720" s="1" t="s">
        <v>38</v>
      </c>
      <c r="R15720">
        <v>42000</v>
      </c>
      <c r="S15720">
        <v>9.7400002181529999E-2</v>
      </c>
      <c r="T15720">
        <v>331.760009765625</v>
      </c>
      <c r="U15720">
        <v>5.4200001060962677E-2</v>
      </c>
      <c r="V15720">
        <v>11000</v>
      </c>
      <c r="W15720">
        <v>27</v>
      </c>
      <c r="X15720">
        <v>11790</v>
      </c>
    </row>
    <row r="15721" spans="1:24" x14ac:dyDescent="0.35">
      <c r="A15721">
        <v>607791</v>
      </c>
      <c r="B15721" s="1" t="s">
        <v>62</v>
      </c>
      <c r="C15721" s="1" t="s">
        <v>25</v>
      </c>
      <c r="D15721" s="1" t="s">
        <v>46</v>
      </c>
      <c r="E15721" s="1" t="s">
        <v>12702</v>
      </c>
      <c r="F15721" s="1" t="s">
        <v>54</v>
      </c>
      <c r="G15721" s="1" t="s">
        <v>28</v>
      </c>
      <c r="H15721" s="2">
        <v>44510</v>
      </c>
      <c r="I15721" s="2">
        <v>44302</v>
      </c>
      <c r="J15721" s="2">
        <v>44513</v>
      </c>
      <c r="K15721" s="1" t="s">
        <v>29</v>
      </c>
      <c r="L15721" s="2">
        <v>44543</v>
      </c>
      <c r="M15721">
        <v>779661</v>
      </c>
      <c r="N15721" s="1" t="s">
        <v>30</v>
      </c>
      <c r="O15721" s="1" t="s">
        <v>55</v>
      </c>
      <c r="P15721" s="1" t="s">
        <v>32</v>
      </c>
      <c r="Q15721" s="1" t="s">
        <v>1301</v>
      </c>
      <c r="R15721">
        <v>75000</v>
      </c>
      <c r="S15721">
        <v>7.2599999606609344E-2</v>
      </c>
      <c r="T15721">
        <v>282.92001342773438</v>
      </c>
      <c r="U15721">
        <v>6.9099999964237213E-2</v>
      </c>
      <c r="V15721">
        <v>13000</v>
      </c>
      <c r="W15721">
        <v>7</v>
      </c>
      <c r="X15721">
        <v>10185</v>
      </c>
    </row>
    <row r="15722" spans="1:24" x14ac:dyDescent="0.35">
      <c r="A15722">
        <v>607800</v>
      </c>
      <c r="B15722" s="1" t="s">
        <v>133</v>
      </c>
      <c r="C15722" s="1" t="s">
        <v>25</v>
      </c>
      <c r="D15722" s="1" t="s">
        <v>98</v>
      </c>
      <c r="E15722" s="1" t="s">
        <v>12703</v>
      </c>
      <c r="F15722" s="1" t="s">
        <v>27</v>
      </c>
      <c r="G15722" s="1" t="s">
        <v>28</v>
      </c>
      <c r="H15722" s="2">
        <v>44510</v>
      </c>
      <c r="I15722" s="2">
        <v>44271</v>
      </c>
      <c r="J15722" s="2">
        <v>44513</v>
      </c>
      <c r="K15722" s="1" t="s">
        <v>29</v>
      </c>
      <c r="L15722" s="2">
        <v>44543</v>
      </c>
      <c r="M15722">
        <v>779671</v>
      </c>
      <c r="N15722" s="1" t="s">
        <v>36</v>
      </c>
      <c r="O15722" s="1" t="s">
        <v>37</v>
      </c>
      <c r="P15722" s="1" t="s">
        <v>32</v>
      </c>
      <c r="Q15722" s="1" t="s">
        <v>1301</v>
      </c>
      <c r="R15722">
        <v>80000</v>
      </c>
      <c r="S15722">
        <v>0.13899999856948853</v>
      </c>
      <c r="T15722">
        <v>64.879997253417969</v>
      </c>
      <c r="U15722">
        <v>0.10360000282526016</v>
      </c>
      <c r="V15722">
        <v>2000</v>
      </c>
      <c r="W15722">
        <v>10</v>
      </c>
      <c r="X15722">
        <v>2336</v>
      </c>
    </row>
    <row r="15723" spans="1:24" x14ac:dyDescent="0.35">
      <c r="A15723">
        <v>607805</v>
      </c>
      <c r="B15723" s="1" t="s">
        <v>124</v>
      </c>
      <c r="C15723" s="1" t="s">
        <v>25</v>
      </c>
      <c r="D15723" s="1" t="s">
        <v>40</v>
      </c>
      <c r="E15723" s="1" t="s">
        <v>12704</v>
      </c>
      <c r="F15723" s="1" t="s">
        <v>59</v>
      </c>
      <c r="G15723" s="1" t="s">
        <v>52</v>
      </c>
      <c r="H15723" s="2">
        <v>44510</v>
      </c>
      <c r="I15723" s="2">
        <v>44515</v>
      </c>
      <c r="J15723" s="2">
        <v>44515</v>
      </c>
      <c r="K15723" s="1" t="s">
        <v>29</v>
      </c>
      <c r="L15723" s="2">
        <v>44545</v>
      </c>
      <c r="M15723">
        <v>779680</v>
      </c>
      <c r="N15723" s="1" t="s">
        <v>30</v>
      </c>
      <c r="O15723" s="1" t="s">
        <v>227</v>
      </c>
      <c r="P15723" s="1" t="s">
        <v>77</v>
      </c>
      <c r="Q15723" s="1" t="s">
        <v>1301</v>
      </c>
      <c r="R15723">
        <v>42000</v>
      </c>
      <c r="S15723">
        <v>3.5399999469518661E-2</v>
      </c>
      <c r="T15723">
        <v>361.3599853515625</v>
      </c>
      <c r="U15723">
        <v>0.15569999814033508</v>
      </c>
      <c r="V15723">
        <v>15000</v>
      </c>
      <c r="W15723">
        <v>14</v>
      </c>
      <c r="X15723">
        <v>21681</v>
      </c>
    </row>
    <row r="15724" spans="1:24" x14ac:dyDescent="0.35">
      <c r="A15724">
        <v>607827</v>
      </c>
      <c r="B15724" s="1" t="s">
        <v>39</v>
      </c>
      <c r="C15724" s="1" t="s">
        <v>25</v>
      </c>
      <c r="D15724" s="1" t="s">
        <v>57</v>
      </c>
      <c r="E15724" s="1" t="s">
        <v>12705</v>
      </c>
      <c r="F15724" s="1" t="s">
        <v>54</v>
      </c>
      <c r="G15724" s="1" t="s">
        <v>28</v>
      </c>
      <c r="H15724" s="2">
        <v>44540</v>
      </c>
      <c r="I15724" s="2">
        <v>44210</v>
      </c>
      <c r="J15724" s="2">
        <v>44210</v>
      </c>
      <c r="K15724" s="1" t="s">
        <v>29</v>
      </c>
      <c r="L15724" s="2">
        <v>44241</v>
      </c>
      <c r="M15724">
        <v>779707</v>
      </c>
      <c r="N15724" s="1" t="s">
        <v>167</v>
      </c>
      <c r="O15724" s="1" t="s">
        <v>82</v>
      </c>
      <c r="P15724" s="1" t="s">
        <v>32</v>
      </c>
      <c r="Q15724" s="1" t="s">
        <v>33</v>
      </c>
      <c r="R15724">
        <v>42000</v>
      </c>
      <c r="S15724">
        <v>0.14800000190734863</v>
      </c>
      <c r="T15724">
        <v>107.33999633789063</v>
      </c>
      <c r="U15724">
        <v>6.5399996936321259E-2</v>
      </c>
      <c r="V15724">
        <v>3500</v>
      </c>
      <c r="W15724">
        <v>8</v>
      </c>
      <c r="X15724">
        <v>3880</v>
      </c>
    </row>
    <row r="15725" spans="1:24" x14ac:dyDescent="0.35">
      <c r="A15725">
        <v>607833</v>
      </c>
      <c r="B15725" s="1" t="s">
        <v>24</v>
      </c>
      <c r="C15725" s="1" t="s">
        <v>25</v>
      </c>
      <c r="D15725" s="1" t="s">
        <v>26</v>
      </c>
      <c r="E15725" s="1" t="s">
        <v>12706</v>
      </c>
      <c r="F15725" s="1" t="s">
        <v>54</v>
      </c>
      <c r="G15725" s="1" t="s">
        <v>28</v>
      </c>
      <c r="H15725" s="2">
        <v>44510</v>
      </c>
      <c r="I15725" s="2">
        <v>44299</v>
      </c>
      <c r="J15725" s="2">
        <v>44299</v>
      </c>
      <c r="K15725" s="1" t="s">
        <v>29</v>
      </c>
      <c r="L15725" s="2">
        <v>44329</v>
      </c>
      <c r="M15725">
        <v>779716</v>
      </c>
      <c r="N15725" s="1" t="s">
        <v>36</v>
      </c>
      <c r="O15725" s="1" t="s">
        <v>116</v>
      </c>
      <c r="P15725" s="1" t="s">
        <v>32</v>
      </c>
      <c r="Q15725" s="1" t="s">
        <v>38</v>
      </c>
      <c r="R15725">
        <v>72000</v>
      </c>
      <c r="S15725">
        <v>0.20370000600814819</v>
      </c>
      <c r="T15725">
        <v>193.33999633789063</v>
      </c>
      <c r="U15725">
        <v>5.7900000363588333E-2</v>
      </c>
      <c r="V15725">
        <v>10000</v>
      </c>
      <c r="W15725">
        <v>25</v>
      </c>
      <c r="X15725">
        <v>6934</v>
      </c>
    </row>
    <row r="15726" spans="1:24" x14ac:dyDescent="0.35">
      <c r="A15726">
        <v>607838</v>
      </c>
      <c r="B15726" s="1" t="s">
        <v>24</v>
      </c>
      <c r="C15726" s="1" t="s">
        <v>25</v>
      </c>
      <c r="D15726" s="1" t="s">
        <v>111</v>
      </c>
      <c r="E15726" s="1" t="s">
        <v>3949</v>
      </c>
      <c r="F15726" s="1" t="s">
        <v>59</v>
      </c>
      <c r="G15726" s="1" t="s">
        <v>43</v>
      </c>
      <c r="H15726" s="2">
        <v>44510</v>
      </c>
      <c r="I15726" s="2">
        <v>44361</v>
      </c>
      <c r="J15726" s="2">
        <v>44513</v>
      </c>
      <c r="K15726" s="1" t="s">
        <v>29</v>
      </c>
      <c r="L15726" s="2">
        <v>44543</v>
      </c>
      <c r="M15726">
        <v>779722</v>
      </c>
      <c r="N15726" s="1" t="s">
        <v>30</v>
      </c>
      <c r="O15726" s="1" t="s">
        <v>227</v>
      </c>
      <c r="P15726" s="1" t="s">
        <v>32</v>
      </c>
      <c r="Q15726" s="1" t="s">
        <v>1301</v>
      </c>
      <c r="R15726">
        <v>84996</v>
      </c>
      <c r="S15726">
        <v>0.10080000013113022</v>
      </c>
      <c r="T15726">
        <v>279.57000732421875</v>
      </c>
      <c r="U15726">
        <v>0.15569999814033508</v>
      </c>
      <c r="V15726">
        <v>8000</v>
      </c>
      <c r="W15726">
        <v>22</v>
      </c>
      <c r="X15726">
        <v>10065</v>
      </c>
    </row>
    <row r="15727" spans="1:24" x14ac:dyDescent="0.35">
      <c r="A15727">
        <v>607844</v>
      </c>
      <c r="B15727" s="1" t="s">
        <v>102</v>
      </c>
      <c r="C15727" s="1" t="s">
        <v>25</v>
      </c>
      <c r="D15727" s="1" t="s">
        <v>127</v>
      </c>
      <c r="E15727" s="1" t="s">
        <v>12707</v>
      </c>
      <c r="F15727" s="1" t="s">
        <v>42</v>
      </c>
      <c r="G15727" s="1" t="s">
        <v>52</v>
      </c>
      <c r="H15727" s="2">
        <v>44510</v>
      </c>
      <c r="I15727" s="2">
        <v>44513</v>
      </c>
      <c r="J15727" s="2">
        <v>44513</v>
      </c>
      <c r="K15727" s="1" t="s">
        <v>29</v>
      </c>
      <c r="L15727" s="2">
        <v>44543</v>
      </c>
      <c r="M15727">
        <v>779729</v>
      </c>
      <c r="N15727" s="1" t="s">
        <v>70</v>
      </c>
      <c r="O15727" s="1" t="s">
        <v>44</v>
      </c>
      <c r="P15727" s="1" t="s">
        <v>32</v>
      </c>
      <c r="Q15727" s="1" t="s">
        <v>1301</v>
      </c>
      <c r="R15727">
        <v>83004</v>
      </c>
      <c r="S15727">
        <v>9.5899999141693115E-2</v>
      </c>
      <c r="T15727">
        <v>117.27999877929688</v>
      </c>
      <c r="U15727">
        <v>0.12610000371932983</v>
      </c>
      <c r="V15727">
        <v>3500</v>
      </c>
      <c r="W15727">
        <v>25</v>
      </c>
      <c r="X15727">
        <v>4222</v>
      </c>
    </row>
    <row r="15728" spans="1:24" x14ac:dyDescent="0.35">
      <c r="A15728">
        <v>607863</v>
      </c>
      <c r="B15728" s="1" t="s">
        <v>34</v>
      </c>
      <c r="C15728" s="1" t="s">
        <v>25</v>
      </c>
      <c r="D15728" s="1" t="s">
        <v>40</v>
      </c>
      <c r="E15728" s="1" t="s">
        <v>12708</v>
      </c>
      <c r="F15728" s="1" t="s">
        <v>27</v>
      </c>
      <c r="G15728" s="1" t="s">
        <v>52</v>
      </c>
      <c r="H15728" s="2">
        <v>44510</v>
      </c>
      <c r="I15728" s="2">
        <v>44513</v>
      </c>
      <c r="J15728" s="2">
        <v>44513</v>
      </c>
      <c r="K15728" s="1" t="s">
        <v>29</v>
      </c>
      <c r="L15728" s="2">
        <v>44543</v>
      </c>
      <c r="M15728">
        <v>779755</v>
      </c>
      <c r="N15728" s="1" t="s">
        <v>30</v>
      </c>
      <c r="O15728" s="1" t="s">
        <v>65</v>
      </c>
      <c r="P15728" s="1" t="s">
        <v>32</v>
      </c>
      <c r="Q15728" s="1" t="s">
        <v>33</v>
      </c>
      <c r="R15728">
        <v>95004</v>
      </c>
      <c r="S15728">
        <v>0.15970000624656677</v>
      </c>
      <c r="T15728">
        <v>596</v>
      </c>
      <c r="U15728">
        <v>8.8799998164176941E-2</v>
      </c>
      <c r="V15728">
        <v>24250</v>
      </c>
      <c r="W15728">
        <v>16</v>
      </c>
      <c r="X15728">
        <v>21457</v>
      </c>
    </row>
    <row r="15729" spans="1:24" x14ac:dyDescent="0.35">
      <c r="A15729">
        <v>607867</v>
      </c>
      <c r="B15729" s="1" t="s">
        <v>104</v>
      </c>
      <c r="C15729" s="1" t="s">
        <v>25</v>
      </c>
      <c r="D15729" s="1" t="s">
        <v>98</v>
      </c>
      <c r="E15729" s="1" t="s">
        <v>12709</v>
      </c>
      <c r="F15729" s="1" t="s">
        <v>27</v>
      </c>
      <c r="G15729" s="1" t="s">
        <v>28</v>
      </c>
      <c r="H15729" s="2">
        <v>44510</v>
      </c>
      <c r="I15729" s="2">
        <v>44332</v>
      </c>
      <c r="J15729" s="2">
        <v>44360</v>
      </c>
      <c r="K15729" s="1" t="s">
        <v>29</v>
      </c>
      <c r="L15729" s="2">
        <v>44390</v>
      </c>
      <c r="M15729">
        <v>779759</v>
      </c>
      <c r="N15729" s="1" t="s">
        <v>30</v>
      </c>
      <c r="O15729" s="1" t="s">
        <v>31</v>
      </c>
      <c r="P15729" s="1" t="s">
        <v>32</v>
      </c>
      <c r="Q15729" s="1" t="s">
        <v>1301</v>
      </c>
      <c r="R15729">
        <v>12000</v>
      </c>
      <c r="S15729">
        <v>0.15999999642372131</v>
      </c>
      <c r="T15729">
        <v>104.86000061035156</v>
      </c>
      <c r="U15729">
        <v>9.9899999797344208E-2</v>
      </c>
      <c r="V15729">
        <v>3250</v>
      </c>
      <c r="W15729">
        <v>8</v>
      </c>
      <c r="X15729">
        <v>3737</v>
      </c>
    </row>
    <row r="15730" spans="1:24" x14ac:dyDescent="0.35">
      <c r="A15730">
        <v>607878</v>
      </c>
      <c r="B15730" s="1" t="s">
        <v>78</v>
      </c>
      <c r="C15730" s="1" t="s">
        <v>25</v>
      </c>
      <c r="D15730" s="1" t="s">
        <v>40</v>
      </c>
      <c r="E15730" s="1" t="s">
        <v>12710</v>
      </c>
      <c r="F15730" s="1" t="s">
        <v>27</v>
      </c>
      <c r="G15730" s="1" t="s">
        <v>52</v>
      </c>
      <c r="H15730" s="2">
        <v>44510</v>
      </c>
      <c r="I15730" s="2">
        <v>44332</v>
      </c>
      <c r="J15730" s="2">
        <v>44208</v>
      </c>
      <c r="K15730" s="1" t="s">
        <v>60</v>
      </c>
      <c r="L15730" s="2">
        <v>44239</v>
      </c>
      <c r="M15730">
        <v>779773</v>
      </c>
      <c r="N15730" s="1" t="s">
        <v>30</v>
      </c>
      <c r="O15730" s="1" t="s">
        <v>37</v>
      </c>
      <c r="P15730" s="1" t="s">
        <v>77</v>
      </c>
      <c r="Q15730" s="1" t="s">
        <v>1301</v>
      </c>
      <c r="R15730">
        <v>99996</v>
      </c>
      <c r="S15730">
        <v>0.15780000388622284</v>
      </c>
      <c r="T15730">
        <v>445.10000610351563</v>
      </c>
      <c r="U15730">
        <v>0.10360000282526016</v>
      </c>
      <c r="V15730">
        <v>25000</v>
      </c>
      <c r="W15730">
        <v>21</v>
      </c>
      <c r="X15730">
        <v>6222</v>
      </c>
    </row>
    <row r="15731" spans="1:24" x14ac:dyDescent="0.35">
      <c r="A15731">
        <v>607880</v>
      </c>
      <c r="B15731" s="1" t="s">
        <v>39</v>
      </c>
      <c r="C15731" s="1" t="s">
        <v>25</v>
      </c>
      <c r="D15731" s="1" t="s">
        <v>46</v>
      </c>
      <c r="E15731" s="1" t="s">
        <v>12711</v>
      </c>
      <c r="F15731" s="1" t="s">
        <v>59</v>
      </c>
      <c r="G15731" s="1" t="s">
        <v>52</v>
      </c>
      <c r="H15731" s="2">
        <v>44510</v>
      </c>
      <c r="I15731" s="2">
        <v>44268</v>
      </c>
      <c r="J15731" s="2">
        <v>44268</v>
      </c>
      <c r="K15731" s="1" t="s">
        <v>29</v>
      </c>
      <c r="L15731" s="2">
        <v>44299</v>
      </c>
      <c r="M15731">
        <v>779776</v>
      </c>
      <c r="N15731" s="1" t="s">
        <v>167</v>
      </c>
      <c r="O15731" s="1" t="s">
        <v>80</v>
      </c>
      <c r="P15731" s="1" t="s">
        <v>77</v>
      </c>
      <c r="Q15731" s="1" t="s">
        <v>1301</v>
      </c>
      <c r="R15731">
        <v>125000</v>
      </c>
      <c r="S15731">
        <v>7.5199998915195465E-2</v>
      </c>
      <c r="T15731">
        <v>284.41000366210938</v>
      </c>
      <c r="U15731">
        <v>0.14830000698566437</v>
      </c>
      <c r="V15731">
        <v>12000</v>
      </c>
      <c r="W15731">
        <v>14</v>
      </c>
      <c r="X15731">
        <v>15349</v>
      </c>
    </row>
    <row r="15732" spans="1:24" x14ac:dyDescent="0.35">
      <c r="A15732">
        <v>607881</v>
      </c>
      <c r="B15732" s="1" t="s">
        <v>24</v>
      </c>
      <c r="C15732" s="1" t="s">
        <v>25</v>
      </c>
      <c r="D15732" s="1" t="s">
        <v>98</v>
      </c>
      <c r="E15732" s="1" t="s">
        <v>12712</v>
      </c>
      <c r="F15732" s="1" t="s">
        <v>59</v>
      </c>
      <c r="G15732" s="1" t="s">
        <v>28</v>
      </c>
      <c r="H15732" s="2">
        <v>44510</v>
      </c>
      <c r="I15732" s="2">
        <v>44451</v>
      </c>
      <c r="J15732" s="2">
        <v>44451</v>
      </c>
      <c r="K15732" s="1" t="s">
        <v>29</v>
      </c>
      <c r="L15732" s="2">
        <v>44481</v>
      </c>
      <c r="M15732">
        <v>779777</v>
      </c>
      <c r="N15732" s="1" t="s">
        <v>30</v>
      </c>
      <c r="O15732" s="1" t="s">
        <v>227</v>
      </c>
      <c r="P15732" s="1" t="s">
        <v>32</v>
      </c>
      <c r="Q15732" s="1" t="s">
        <v>33</v>
      </c>
      <c r="R15732">
        <v>60000</v>
      </c>
      <c r="S15732">
        <v>0.13860000669956207</v>
      </c>
      <c r="T15732">
        <v>566.1199951171875</v>
      </c>
      <c r="U15732">
        <v>0.15569999814033508</v>
      </c>
      <c r="V15732">
        <v>16200</v>
      </c>
      <c r="W15732">
        <v>16</v>
      </c>
      <c r="X15732">
        <v>19471</v>
      </c>
    </row>
    <row r="15733" spans="1:24" x14ac:dyDescent="0.35">
      <c r="A15733">
        <v>607931</v>
      </c>
      <c r="B15733" s="1" t="s">
        <v>56</v>
      </c>
      <c r="C15733" s="1" t="s">
        <v>25</v>
      </c>
      <c r="D15733" s="1" t="s">
        <v>127</v>
      </c>
      <c r="E15733" s="1" t="s">
        <v>5878</v>
      </c>
      <c r="F15733" s="1" t="s">
        <v>54</v>
      </c>
      <c r="G15733" s="1" t="s">
        <v>28</v>
      </c>
      <c r="H15733" s="2">
        <v>44510</v>
      </c>
      <c r="I15733" s="2">
        <v>44329</v>
      </c>
      <c r="J15733" s="2">
        <v>44299</v>
      </c>
      <c r="K15733" s="1" t="s">
        <v>29</v>
      </c>
      <c r="L15733" s="2">
        <v>44329</v>
      </c>
      <c r="M15733">
        <v>779833</v>
      </c>
      <c r="N15733" s="1" t="s">
        <v>36</v>
      </c>
      <c r="O15733" s="1" t="s">
        <v>82</v>
      </c>
      <c r="P15733" s="1" t="s">
        <v>77</v>
      </c>
      <c r="Q15733" s="1" t="s">
        <v>38</v>
      </c>
      <c r="R15733">
        <v>33600</v>
      </c>
      <c r="S15733">
        <v>0.1817999929189682</v>
      </c>
      <c r="T15733">
        <v>146.39999389648438</v>
      </c>
      <c r="U15733">
        <v>6.5399996936321259E-2</v>
      </c>
      <c r="V15733">
        <v>12000</v>
      </c>
      <c r="W15733">
        <v>9</v>
      </c>
      <c r="X15733">
        <v>8411</v>
      </c>
    </row>
    <row r="15734" spans="1:24" x14ac:dyDescent="0.35">
      <c r="A15734">
        <v>607944</v>
      </c>
      <c r="B15734" s="1" t="s">
        <v>62</v>
      </c>
      <c r="C15734" s="1" t="s">
        <v>25</v>
      </c>
      <c r="D15734" s="1" t="s">
        <v>26</v>
      </c>
      <c r="E15734" s="1" t="s">
        <v>230</v>
      </c>
      <c r="F15734" s="1" t="s">
        <v>54</v>
      </c>
      <c r="G15734" s="1" t="s">
        <v>52</v>
      </c>
      <c r="H15734" s="2">
        <v>44510</v>
      </c>
      <c r="I15734" s="2">
        <v>44331</v>
      </c>
      <c r="J15734" s="2">
        <v>44511</v>
      </c>
      <c r="K15734" s="1" t="s">
        <v>29</v>
      </c>
      <c r="L15734" s="2">
        <v>44541</v>
      </c>
      <c r="M15734">
        <v>779847</v>
      </c>
      <c r="N15734" s="1" t="s">
        <v>70</v>
      </c>
      <c r="O15734" s="1" t="s">
        <v>201</v>
      </c>
      <c r="P15734" s="1" t="s">
        <v>32</v>
      </c>
      <c r="Q15734" s="1" t="s">
        <v>33</v>
      </c>
      <c r="R15734">
        <v>55000</v>
      </c>
      <c r="S15734">
        <v>0.17479999363422394</v>
      </c>
      <c r="T15734">
        <v>208.86000061035156</v>
      </c>
      <c r="U15734">
        <v>5.4200001060962677E-2</v>
      </c>
      <c r="V15734">
        <v>11000</v>
      </c>
      <c r="W15734">
        <v>38</v>
      </c>
      <c r="X15734">
        <v>7247</v>
      </c>
    </row>
    <row r="15735" spans="1:24" x14ac:dyDescent="0.35">
      <c r="A15735">
        <v>607959</v>
      </c>
      <c r="B15735" s="1" t="s">
        <v>231</v>
      </c>
      <c r="C15735" s="1" t="s">
        <v>25</v>
      </c>
      <c r="D15735" s="1" t="s">
        <v>111</v>
      </c>
      <c r="E15735" s="1" t="s">
        <v>1757</v>
      </c>
      <c r="F15735" s="1" t="s">
        <v>42</v>
      </c>
      <c r="G15735" s="1" t="s">
        <v>28</v>
      </c>
      <c r="H15735" s="2">
        <v>44510</v>
      </c>
      <c r="I15735" s="2">
        <v>44543</v>
      </c>
      <c r="J15735" s="2">
        <v>44513</v>
      </c>
      <c r="K15735" s="1" t="s">
        <v>29</v>
      </c>
      <c r="L15735" s="2">
        <v>44543</v>
      </c>
      <c r="M15735">
        <v>779865</v>
      </c>
      <c r="N15735" s="1" t="s">
        <v>103</v>
      </c>
      <c r="O15735" s="1" t="s">
        <v>48</v>
      </c>
      <c r="P15735" s="1" t="s">
        <v>32</v>
      </c>
      <c r="Q15735" s="1" t="s">
        <v>33</v>
      </c>
      <c r="R15735">
        <v>25000</v>
      </c>
      <c r="S15735">
        <v>7.1000002324581146E-2</v>
      </c>
      <c r="T15735">
        <v>53.900001525878906</v>
      </c>
      <c r="U15735">
        <v>0.12980000674724579</v>
      </c>
      <c r="V15735">
        <v>1600</v>
      </c>
      <c r="W15735">
        <v>19</v>
      </c>
      <c r="X15735">
        <v>1940</v>
      </c>
    </row>
    <row r="15736" spans="1:24" x14ac:dyDescent="0.35">
      <c r="A15736">
        <v>608008</v>
      </c>
      <c r="B15736" s="1" t="s">
        <v>110</v>
      </c>
      <c r="C15736" s="1" t="s">
        <v>25</v>
      </c>
      <c r="D15736" s="1" t="s">
        <v>26</v>
      </c>
      <c r="E15736" s="1" t="s">
        <v>12713</v>
      </c>
      <c r="F15736" s="1" t="s">
        <v>42</v>
      </c>
      <c r="G15736" s="1" t="s">
        <v>52</v>
      </c>
      <c r="H15736" s="2">
        <v>44510</v>
      </c>
      <c r="I15736" s="2">
        <v>44240</v>
      </c>
      <c r="J15736" s="2">
        <v>44240</v>
      </c>
      <c r="K15736" s="1" t="s">
        <v>29</v>
      </c>
      <c r="L15736" s="2">
        <v>44268</v>
      </c>
      <c r="M15736">
        <v>779924</v>
      </c>
      <c r="N15736" s="1" t="s">
        <v>70</v>
      </c>
      <c r="O15736" s="1" t="s">
        <v>48</v>
      </c>
      <c r="P15736" s="1" t="s">
        <v>32</v>
      </c>
      <c r="Q15736" s="1" t="s">
        <v>33</v>
      </c>
      <c r="R15736">
        <v>106000</v>
      </c>
      <c r="S15736">
        <v>9.8700001835823059E-2</v>
      </c>
      <c r="T15736">
        <v>387.3699951171875</v>
      </c>
      <c r="U15736">
        <v>0.12980000674724579</v>
      </c>
      <c r="V15736">
        <v>11500</v>
      </c>
      <c r="W15736">
        <v>16</v>
      </c>
      <c r="X15736">
        <v>13720</v>
      </c>
    </row>
    <row r="15737" spans="1:24" x14ac:dyDescent="0.35">
      <c r="A15737">
        <v>608020</v>
      </c>
      <c r="B15737" s="1" t="s">
        <v>45</v>
      </c>
      <c r="C15737" s="1" t="s">
        <v>25</v>
      </c>
      <c r="D15737" s="1" t="s">
        <v>122</v>
      </c>
      <c r="E15737" s="1" t="s">
        <v>12714</v>
      </c>
      <c r="F15737" s="1" t="s">
        <v>59</v>
      </c>
      <c r="G15737" s="1" t="s">
        <v>52</v>
      </c>
      <c r="H15737" s="2">
        <v>44510</v>
      </c>
      <c r="I15737" s="2">
        <v>44332</v>
      </c>
      <c r="J15737" s="2">
        <v>44242</v>
      </c>
      <c r="K15737" s="1" t="s">
        <v>29</v>
      </c>
      <c r="L15737" s="2">
        <v>44270</v>
      </c>
      <c r="M15737">
        <v>779939</v>
      </c>
      <c r="N15737" s="1" t="s">
        <v>103</v>
      </c>
      <c r="O15737" s="1" t="s">
        <v>227</v>
      </c>
      <c r="P15737" s="1" t="s">
        <v>77</v>
      </c>
      <c r="Q15737" s="1" t="s">
        <v>33</v>
      </c>
      <c r="R15737">
        <v>144996</v>
      </c>
      <c r="S15737">
        <v>0.20679999887943268</v>
      </c>
      <c r="T15737">
        <v>481.80999755859375</v>
      </c>
      <c r="U15737">
        <v>0.15569999814033508</v>
      </c>
      <c r="V15737">
        <v>20000</v>
      </c>
      <c r="W15737">
        <v>56</v>
      </c>
      <c r="X15737">
        <v>28680</v>
      </c>
    </row>
    <row r="15738" spans="1:24" x14ac:dyDescent="0.35">
      <c r="A15738">
        <v>608023</v>
      </c>
      <c r="B15738" s="1" t="s">
        <v>34</v>
      </c>
      <c r="C15738" s="1" t="s">
        <v>25</v>
      </c>
      <c r="D15738" s="1" t="s">
        <v>26</v>
      </c>
      <c r="E15738" s="1" t="s">
        <v>12715</v>
      </c>
      <c r="F15738" s="1" t="s">
        <v>54</v>
      </c>
      <c r="G15738" s="1" t="s">
        <v>28</v>
      </c>
      <c r="H15738" s="2">
        <v>44510</v>
      </c>
      <c r="I15738" s="2">
        <v>44332</v>
      </c>
      <c r="J15738" s="2">
        <v>44481</v>
      </c>
      <c r="K15738" s="1" t="s">
        <v>29</v>
      </c>
      <c r="L15738" s="2">
        <v>44512</v>
      </c>
      <c r="M15738">
        <v>779940</v>
      </c>
      <c r="N15738" s="1" t="s">
        <v>30</v>
      </c>
      <c r="O15738" s="1" t="s">
        <v>87</v>
      </c>
      <c r="P15738" s="1" t="s">
        <v>32</v>
      </c>
      <c r="Q15738" s="1" t="s">
        <v>1301</v>
      </c>
      <c r="R15738">
        <v>80000</v>
      </c>
      <c r="S15738">
        <v>4.4700000435113907E-2</v>
      </c>
      <c r="T15738">
        <v>189.86000061035156</v>
      </c>
      <c r="U15738">
        <v>6.1700001358985901E-2</v>
      </c>
      <c r="V15738">
        <v>8900</v>
      </c>
      <c r="W15738">
        <v>18</v>
      </c>
      <c r="X15738">
        <v>6748</v>
      </c>
    </row>
    <row r="15739" spans="1:24" x14ac:dyDescent="0.35">
      <c r="A15739">
        <v>608033</v>
      </c>
      <c r="B15739" s="1" t="s">
        <v>93</v>
      </c>
      <c r="C15739" s="1" t="s">
        <v>25</v>
      </c>
      <c r="D15739" s="1" t="s">
        <v>40</v>
      </c>
      <c r="E15739" s="1" t="s">
        <v>12716</v>
      </c>
      <c r="F15739" s="1" t="s">
        <v>59</v>
      </c>
      <c r="G15739" s="1" t="s">
        <v>52</v>
      </c>
      <c r="H15739" s="2">
        <v>44510</v>
      </c>
      <c r="I15739" s="2">
        <v>44332</v>
      </c>
      <c r="J15739" s="2">
        <v>44482</v>
      </c>
      <c r="K15739" s="1" t="s">
        <v>29</v>
      </c>
      <c r="L15739" s="2">
        <v>44513</v>
      </c>
      <c r="M15739">
        <v>779953</v>
      </c>
      <c r="N15739" s="1" t="s">
        <v>30</v>
      </c>
      <c r="O15739" s="1" t="s">
        <v>108</v>
      </c>
      <c r="P15739" s="1" t="s">
        <v>77</v>
      </c>
      <c r="Q15739" s="1" t="s">
        <v>1301</v>
      </c>
      <c r="R15739">
        <v>80000</v>
      </c>
      <c r="S15739">
        <v>0.10660000145435333</v>
      </c>
      <c r="T15739">
        <v>119.48000335693359</v>
      </c>
      <c r="U15739">
        <v>0.15199999511241913</v>
      </c>
      <c r="V15739">
        <v>5000</v>
      </c>
      <c r="W15739">
        <v>43</v>
      </c>
      <c r="X15739">
        <v>6728</v>
      </c>
    </row>
    <row r="15740" spans="1:24" x14ac:dyDescent="0.35">
      <c r="A15740">
        <v>608039</v>
      </c>
      <c r="B15740" s="1" t="s">
        <v>34</v>
      </c>
      <c r="C15740" s="1" t="s">
        <v>25</v>
      </c>
      <c r="D15740" s="1" t="s">
        <v>98</v>
      </c>
      <c r="E15740" s="1" t="s">
        <v>12717</v>
      </c>
      <c r="F15740" s="1" t="s">
        <v>27</v>
      </c>
      <c r="G15740" s="1" t="s">
        <v>28</v>
      </c>
      <c r="H15740" s="2">
        <v>44510</v>
      </c>
      <c r="I15740" s="2">
        <v>44545</v>
      </c>
      <c r="J15740" s="2">
        <v>44513</v>
      </c>
      <c r="K15740" s="1" t="s">
        <v>29</v>
      </c>
      <c r="L15740" s="2">
        <v>44543</v>
      </c>
      <c r="M15740">
        <v>779960</v>
      </c>
      <c r="N15740" s="1" t="s">
        <v>91</v>
      </c>
      <c r="O15740" s="1" t="s">
        <v>65</v>
      </c>
      <c r="P15740" s="1" t="s">
        <v>32</v>
      </c>
      <c r="Q15740" s="1" t="s">
        <v>38</v>
      </c>
      <c r="R15740">
        <v>20000</v>
      </c>
      <c r="S15740">
        <v>0.15539999306201935</v>
      </c>
      <c r="T15740">
        <v>269.82998657226563</v>
      </c>
      <c r="U15740">
        <v>8.8799998164176941E-2</v>
      </c>
      <c r="V15740">
        <v>8500</v>
      </c>
      <c r="W15740">
        <v>7</v>
      </c>
      <c r="X15740">
        <v>9715</v>
      </c>
    </row>
    <row r="15741" spans="1:24" x14ac:dyDescent="0.35">
      <c r="A15741">
        <v>608041</v>
      </c>
      <c r="B15741" s="1" t="s">
        <v>93</v>
      </c>
      <c r="C15741" s="1" t="s">
        <v>25</v>
      </c>
      <c r="D15741" s="1" t="s">
        <v>63</v>
      </c>
      <c r="E15741" s="1" t="s">
        <v>7406</v>
      </c>
      <c r="F15741" s="1" t="s">
        <v>27</v>
      </c>
      <c r="G15741" s="1" t="s">
        <v>28</v>
      </c>
      <c r="H15741" s="2">
        <v>44510</v>
      </c>
      <c r="I15741" s="2">
        <v>44515</v>
      </c>
      <c r="J15741" s="2">
        <v>44515</v>
      </c>
      <c r="K15741" s="1" t="s">
        <v>29</v>
      </c>
      <c r="L15741" s="2">
        <v>44545</v>
      </c>
      <c r="M15741">
        <v>779961</v>
      </c>
      <c r="N15741" s="1" t="s">
        <v>36</v>
      </c>
      <c r="O15741" s="1" t="s">
        <v>65</v>
      </c>
      <c r="P15741" s="1" t="s">
        <v>77</v>
      </c>
      <c r="Q15741" s="1" t="s">
        <v>38</v>
      </c>
      <c r="R15741">
        <v>78000</v>
      </c>
      <c r="S15741">
        <v>0.16680000722408295</v>
      </c>
      <c r="T15741">
        <v>156.80999755859375</v>
      </c>
      <c r="U15741">
        <v>8.8799998164176941E-2</v>
      </c>
      <c r="V15741">
        <v>12000</v>
      </c>
      <c r="W15741">
        <v>14</v>
      </c>
      <c r="X15741">
        <v>9408</v>
      </c>
    </row>
    <row r="15742" spans="1:24" x14ac:dyDescent="0.35">
      <c r="A15742">
        <v>608056</v>
      </c>
      <c r="B15742" s="1" t="s">
        <v>143</v>
      </c>
      <c r="C15742" s="1" t="s">
        <v>25</v>
      </c>
      <c r="D15742" s="1" t="s">
        <v>49</v>
      </c>
      <c r="E15742" s="1" t="s">
        <v>12718</v>
      </c>
      <c r="F15742" s="1" t="s">
        <v>42</v>
      </c>
      <c r="G15742" s="1" t="s">
        <v>28</v>
      </c>
      <c r="H15742" s="2">
        <v>44510</v>
      </c>
      <c r="I15742" s="2">
        <v>44241</v>
      </c>
      <c r="J15742" s="2">
        <v>44452</v>
      </c>
      <c r="K15742" s="1" t="s">
        <v>29</v>
      </c>
      <c r="L15742" s="2">
        <v>44482</v>
      </c>
      <c r="M15742">
        <v>779979</v>
      </c>
      <c r="N15742" s="1" t="s">
        <v>36</v>
      </c>
      <c r="O15742" s="1" t="s">
        <v>53</v>
      </c>
      <c r="P15742" s="1" t="s">
        <v>32</v>
      </c>
      <c r="Q15742" s="1" t="s">
        <v>38</v>
      </c>
      <c r="R15742">
        <v>113000</v>
      </c>
      <c r="S15742">
        <v>0.23880000412464142</v>
      </c>
      <c r="T15742">
        <v>340.42001342773438</v>
      </c>
      <c r="U15742">
        <v>0.1371999979019165</v>
      </c>
      <c r="V15742">
        <v>10000</v>
      </c>
      <c r="W15742">
        <v>24</v>
      </c>
      <c r="X15742">
        <v>12262</v>
      </c>
    </row>
    <row r="15743" spans="1:24" x14ac:dyDescent="0.35">
      <c r="A15743">
        <v>608067</v>
      </c>
      <c r="B15743" s="1" t="s">
        <v>143</v>
      </c>
      <c r="C15743" s="1" t="s">
        <v>25</v>
      </c>
      <c r="D15743" s="1" t="s">
        <v>57</v>
      </c>
      <c r="E15743" s="1" t="s">
        <v>12719</v>
      </c>
      <c r="F15743" s="1" t="s">
        <v>42</v>
      </c>
      <c r="G15743" s="1" t="s">
        <v>28</v>
      </c>
      <c r="H15743" s="2">
        <v>44510</v>
      </c>
      <c r="I15743" s="2">
        <v>44210</v>
      </c>
      <c r="J15743" s="2">
        <v>44297</v>
      </c>
      <c r="K15743" s="1" t="s">
        <v>29</v>
      </c>
      <c r="L15743" s="2">
        <v>44327</v>
      </c>
      <c r="M15743">
        <v>779991</v>
      </c>
      <c r="N15743" s="1" t="s">
        <v>36</v>
      </c>
      <c r="O15743" s="1" t="s">
        <v>92</v>
      </c>
      <c r="P15743" s="1" t="s">
        <v>32</v>
      </c>
      <c r="Q15743" s="1" t="s">
        <v>38</v>
      </c>
      <c r="R15743">
        <v>61400</v>
      </c>
      <c r="S15743">
        <v>0.16279999911785126</v>
      </c>
      <c r="T15743">
        <v>408.23001098632813</v>
      </c>
      <c r="U15743">
        <v>0.12229999899864197</v>
      </c>
      <c r="V15743">
        <v>12250</v>
      </c>
      <c r="W15743">
        <v>31</v>
      </c>
      <c r="X15743">
        <v>12845</v>
      </c>
    </row>
    <row r="15744" spans="1:24" x14ac:dyDescent="0.35">
      <c r="A15744">
        <v>608090</v>
      </c>
      <c r="B15744" s="1" t="s">
        <v>62</v>
      </c>
      <c r="C15744" s="1" t="s">
        <v>25</v>
      </c>
      <c r="D15744" s="1" t="s">
        <v>111</v>
      </c>
      <c r="E15744" s="1" t="s">
        <v>12720</v>
      </c>
      <c r="F15744" s="1" t="s">
        <v>54</v>
      </c>
      <c r="G15744" s="1" t="s">
        <v>28</v>
      </c>
      <c r="H15744" s="2">
        <v>44510</v>
      </c>
      <c r="I15744" s="2">
        <v>44513</v>
      </c>
      <c r="J15744" s="2">
        <v>44513</v>
      </c>
      <c r="K15744" s="1" t="s">
        <v>29</v>
      </c>
      <c r="L15744" s="2">
        <v>44543</v>
      </c>
      <c r="M15744">
        <v>780070</v>
      </c>
      <c r="N15744" s="1" t="s">
        <v>30</v>
      </c>
      <c r="O15744" s="1" t="s">
        <v>55</v>
      </c>
      <c r="P15744" s="1" t="s">
        <v>32</v>
      </c>
      <c r="Q15744" s="1" t="s">
        <v>1301</v>
      </c>
      <c r="R15744">
        <v>62496</v>
      </c>
      <c r="S15744">
        <v>0.13379999995231628</v>
      </c>
      <c r="T15744">
        <v>224.33999633789063</v>
      </c>
      <c r="U15744">
        <v>6.9099999964237213E-2</v>
      </c>
      <c r="V15744">
        <v>12000</v>
      </c>
      <c r="W15744">
        <v>31</v>
      </c>
      <c r="X15744">
        <v>8076</v>
      </c>
    </row>
    <row r="15745" spans="1:24" x14ac:dyDescent="0.35">
      <c r="A15745">
        <v>608105</v>
      </c>
      <c r="B15745" s="1" t="s">
        <v>519</v>
      </c>
      <c r="C15745" s="1" t="s">
        <v>25</v>
      </c>
      <c r="D15745" s="1" t="s">
        <v>63</v>
      </c>
      <c r="E15745" s="1" t="s">
        <v>12721</v>
      </c>
      <c r="F15745" s="1" t="s">
        <v>54</v>
      </c>
      <c r="G15745" s="1" t="s">
        <v>52</v>
      </c>
      <c r="H15745" s="2">
        <v>44510</v>
      </c>
      <c r="I15745" s="2">
        <v>44513</v>
      </c>
      <c r="J15745" s="2">
        <v>44513</v>
      </c>
      <c r="K15745" s="1" t="s">
        <v>29</v>
      </c>
      <c r="L15745" s="2">
        <v>44543</v>
      </c>
      <c r="M15745">
        <v>780087</v>
      </c>
      <c r="N15745" s="1" t="s">
        <v>30</v>
      </c>
      <c r="O15745" s="1" t="s">
        <v>55</v>
      </c>
      <c r="P15745" s="1" t="s">
        <v>32</v>
      </c>
      <c r="Q15745" s="1" t="s">
        <v>38</v>
      </c>
      <c r="R15745">
        <v>80004</v>
      </c>
      <c r="S15745">
        <v>6.0600001364946365E-2</v>
      </c>
      <c r="T15745">
        <v>259.02999877929688</v>
      </c>
      <c r="U15745">
        <v>6.9099999964237213E-2</v>
      </c>
      <c r="V15745">
        <v>12000</v>
      </c>
      <c r="W15745">
        <v>36</v>
      </c>
      <c r="X15745">
        <v>9325</v>
      </c>
    </row>
    <row r="15746" spans="1:24" x14ac:dyDescent="0.35">
      <c r="A15746">
        <v>608112</v>
      </c>
      <c r="B15746" s="1" t="s">
        <v>89</v>
      </c>
      <c r="C15746" s="1" t="s">
        <v>25</v>
      </c>
      <c r="D15746" s="1" t="s">
        <v>49</v>
      </c>
      <c r="E15746" s="1" t="s">
        <v>12722</v>
      </c>
      <c r="F15746" s="1" t="s">
        <v>27</v>
      </c>
      <c r="G15746" s="1" t="s">
        <v>52</v>
      </c>
      <c r="H15746" s="2">
        <v>44510</v>
      </c>
      <c r="I15746" s="2">
        <v>44450</v>
      </c>
      <c r="J15746" s="2">
        <v>44450</v>
      </c>
      <c r="K15746" s="1" t="s">
        <v>29</v>
      </c>
      <c r="L15746" s="2">
        <v>44480</v>
      </c>
      <c r="M15746">
        <v>780094</v>
      </c>
      <c r="N15746" s="1" t="s">
        <v>36</v>
      </c>
      <c r="O15746" s="1" t="s">
        <v>65</v>
      </c>
      <c r="P15746" s="1" t="s">
        <v>32</v>
      </c>
      <c r="Q15746" s="1" t="s">
        <v>38</v>
      </c>
      <c r="R15746">
        <v>70000</v>
      </c>
      <c r="S15746">
        <v>5.2499998360872269E-2</v>
      </c>
      <c r="T15746">
        <v>349.19000244140625</v>
      </c>
      <c r="U15746">
        <v>8.8799998164176941E-2</v>
      </c>
      <c r="V15746">
        <v>11000</v>
      </c>
      <c r="W15746">
        <v>15</v>
      </c>
      <c r="X15746">
        <v>11723</v>
      </c>
    </row>
    <row r="15747" spans="1:24" x14ac:dyDescent="0.35">
      <c r="A15747">
        <v>608114</v>
      </c>
      <c r="B15747" s="1" t="s">
        <v>93</v>
      </c>
      <c r="C15747" s="1" t="s">
        <v>25</v>
      </c>
      <c r="D15747" s="1" t="s">
        <v>40</v>
      </c>
      <c r="E15747" s="1" t="s">
        <v>3308</v>
      </c>
      <c r="F15747" s="1" t="s">
        <v>54</v>
      </c>
      <c r="G15747" s="1" t="s">
        <v>52</v>
      </c>
      <c r="H15747" s="2">
        <v>44510</v>
      </c>
      <c r="I15747" s="2">
        <v>44332</v>
      </c>
      <c r="J15747" s="2">
        <v>44515</v>
      </c>
      <c r="K15747" s="1" t="s">
        <v>29</v>
      </c>
      <c r="L15747" s="2">
        <v>44545</v>
      </c>
      <c r="M15747">
        <v>780097</v>
      </c>
      <c r="N15747" s="1" t="s">
        <v>103</v>
      </c>
      <c r="O15747" s="1" t="s">
        <v>82</v>
      </c>
      <c r="P15747" s="1" t="s">
        <v>77</v>
      </c>
      <c r="Q15747" s="1" t="s">
        <v>33</v>
      </c>
      <c r="R15747">
        <v>90000</v>
      </c>
      <c r="S15747">
        <v>1.9200000911951065E-2</v>
      </c>
      <c r="T15747">
        <v>79.80999755859375</v>
      </c>
      <c r="U15747">
        <v>6.5399996936321259E-2</v>
      </c>
      <c r="V15747">
        <v>6000</v>
      </c>
      <c r="W15747">
        <v>13</v>
      </c>
      <c r="X15747">
        <v>4788</v>
      </c>
    </row>
    <row r="15748" spans="1:24" x14ac:dyDescent="0.35">
      <c r="A15748">
        <v>608118</v>
      </c>
      <c r="B15748" s="1" t="s">
        <v>225</v>
      </c>
      <c r="C15748" s="1" t="s">
        <v>25</v>
      </c>
      <c r="D15748" s="1" t="s">
        <v>122</v>
      </c>
      <c r="E15748" s="1" t="s">
        <v>12723</v>
      </c>
      <c r="F15748" s="1" t="s">
        <v>54</v>
      </c>
      <c r="G15748" s="1" t="s">
        <v>52</v>
      </c>
      <c r="H15748" s="2">
        <v>44540</v>
      </c>
      <c r="I15748" s="2">
        <v>44361</v>
      </c>
      <c r="J15748" s="2">
        <v>44543</v>
      </c>
      <c r="K15748" s="1" t="s">
        <v>29</v>
      </c>
      <c r="L15748" s="2">
        <v>44574</v>
      </c>
      <c r="M15748">
        <v>780101</v>
      </c>
      <c r="N15748" s="1" t="s">
        <v>30</v>
      </c>
      <c r="O15748" s="1" t="s">
        <v>82</v>
      </c>
      <c r="P15748" s="1" t="s">
        <v>32</v>
      </c>
      <c r="Q15748" s="1" t="s">
        <v>38</v>
      </c>
      <c r="R15748">
        <v>110000</v>
      </c>
      <c r="S15748">
        <v>9.9799998104572296E-2</v>
      </c>
      <c r="T15748">
        <v>406.35000610351563</v>
      </c>
      <c r="U15748">
        <v>6.5399996936321259E-2</v>
      </c>
      <c r="V15748">
        <v>15000</v>
      </c>
      <c r="W15748">
        <v>41</v>
      </c>
      <c r="X15748">
        <v>14629</v>
      </c>
    </row>
    <row r="15749" spans="1:24" x14ac:dyDescent="0.35">
      <c r="A15749">
        <v>608120</v>
      </c>
      <c r="B15749" s="1" t="s">
        <v>110</v>
      </c>
      <c r="C15749" s="1" t="s">
        <v>25</v>
      </c>
      <c r="D15749" s="1" t="s">
        <v>49</v>
      </c>
      <c r="E15749" s="1" t="s">
        <v>5525</v>
      </c>
      <c r="F15749" s="1" t="s">
        <v>54</v>
      </c>
      <c r="G15749" s="1" t="s">
        <v>43</v>
      </c>
      <c r="H15749" s="2">
        <v>44540</v>
      </c>
      <c r="I15749" s="2">
        <v>44512</v>
      </c>
      <c r="J15749" s="2">
        <v>44481</v>
      </c>
      <c r="K15749" s="1" t="s">
        <v>29</v>
      </c>
      <c r="L15749" s="2">
        <v>44512</v>
      </c>
      <c r="M15749">
        <v>780105</v>
      </c>
      <c r="N15749" s="1" t="s">
        <v>129</v>
      </c>
      <c r="O15749" s="1" t="s">
        <v>201</v>
      </c>
      <c r="P15749" s="1" t="s">
        <v>32</v>
      </c>
      <c r="Q15749" s="1" t="s">
        <v>1301</v>
      </c>
      <c r="R15749">
        <v>20000</v>
      </c>
      <c r="S15749">
        <v>9.7199998795986176E-2</v>
      </c>
      <c r="T15749">
        <v>193.02999877929688</v>
      </c>
      <c r="U15749">
        <v>5.4200001060962677E-2</v>
      </c>
      <c r="V15749">
        <v>6400</v>
      </c>
      <c r="W15749">
        <v>25</v>
      </c>
      <c r="X15749">
        <v>6681</v>
      </c>
    </row>
    <row r="15750" spans="1:24" x14ac:dyDescent="0.35">
      <c r="A15750">
        <v>608135</v>
      </c>
      <c r="B15750" s="1" t="s">
        <v>93</v>
      </c>
      <c r="C15750" s="1" t="s">
        <v>25</v>
      </c>
      <c r="D15750" s="1" t="s">
        <v>40</v>
      </c>
      <c r="E15750" s="1" t="s">
        <v>12724</v>
      </c>
      <c r="F15750" s="1" t="s">
        <v>59</v>
      </c>
      <c r="G15750" s="1" t="s">
        <v>28</v>
      </c>
      <c r="H15750" s="2">
        <v>44510</v>
      </c>
      <c r="I15750" s="2">
        <v>44332</v>
      </c>
      <c r="J15750" s="2">
        <v>44451</v>
      </c>
      <c r="K15750" s="1" t="s">
        <v>29</v>
      </c>
      <c r="L15750" s="2">
        <v>44481</v>
      </c>
      <c r="M15750">
        <v>780122</v>
      </c>
      <c r="N15750" s="1" t="s">
        <v>30</v>
      </c>
      <c r="O15750" s="1" t="s">
        <v>80</v>
      </c>
      <c r="P15750" s="1" t="s">
        <v>77</v>
      </c>
      <c r="Q15750" s="1" t="s">
        <v>33</v>
      </c>
      <c r="R15750">
        <v>90000</v>
      </c>
      <c r="S15750">
        <v>0.17640000581741333</v>
      </c>
      <c r="T15750">
        <v>406.47000122070313</v>
      </c>
      <c r="U15750">
        <v>0.14830000698566437</v>
      </c>
      <c r="V15750">
        <v>17150</v>
      </c>
      <c r="W15750">
        <v>43</v>
      </c>
      <c r="X15750">
        <v>21209</v>
      </c>
    </row>
    <row r="15751" spans="1:24" x14ac:dyDescent="0.35">
      <c r="A15751">
        <v>608140</v>
      </c>
      <c r="B15751" s="1" t="s">
        <v>24</v>
      </c>
      <c r="C15751" s="1" t="s">
        <v>25</v>
      </c>
      <c r="D15751" s="1" t="s">
        <v>49</v>
      </c>
      <c r="E15751" s="1" t="s">
        <v>12725</v>
      </c>
      <c r="F15751" s="1" t="s">
        <v>42</v>
      </c>
      <c r="G15751" s="1" t="s">
        <v>28</v>
      </c>
      <c r="H15751" s="2">
        <v>44510</v>
      </c>
      <c r="I15751" s="2">
        <v>44240</v>
      </c>
      <c r="J15751" s="2">
        <v>44240</v>
      </c>
      <c r="K15751" s="1" t="s">
        <v>29</v>
      </c>
      <c r="L15751" s="2">
        <v>44268</v>
      </c>
      <c r="M15751">
        <v>780126</v>
      </c>
      <c r="N15751" s="1" t="s">
        <v>91</v>
      </c>
      <c r="O15751" s="1" t="s">
        <v>75</v>
      </c>
      <c r="P15751" s="1" t="s">
        <v>32</v>
      </c>
      <c r="Q15751" s="1" t="s">
        <v>38</v>
      </c>
      <c r="R15751">
        <v>20160</v>
      </c>
      <c r="S15751">
        <v>0.24879999458789825</v>
      </c>
      <c r="T15751">
        <v>50.799999237060547</v>
      </c>
      <c r="U15751">
        <v>0.13349999487400055</v>
      </c>
      <c r="V15751">
        <v>1500</v>
      </c>
      <c r="W15751">
        <v>10</v>
      </c>
      <c r="X15751">
        <v>1804</v>
      </c>
    </row>
    <row r="15752" spans="1:24" x14ac:dyDescent="0.35">
      <c r="A15752">
        <v>608153</v>
      </c>
      <c r="B15752" s="1" t="s">
        <v>62</v>
      </c>
      <c r="C15752" s="1" t="s">
        <v>25</v>
      </c>
      <c r="D15752" s="1" t="s">
        <v>40</v>
      </c>
      <c r="E15752" s="1" t="s">
        <v>12726</v>
      </c>
      <c r="F15752" s="1" t="s">
        <v>27</v>
      </c>
      <c r="G15752" s="1" t="s">
        <v>52</v>
      </c>
      <c r="H15752" s="2">
        <v>44510</v>
      </c>
      <c r="I15752" s="2">
        <v>44513</v>
      </c>
      <c r="J15752" s="2">
        <v>44513</v>
      </c>
      <c r="K15752" s="1" t="s">
        <v>29</v>
      </c>
      <c r="L15752" s="2">
        <v>44543</v>
      </c>
      <c r="M15752">
        <v>780142</v>
      </c>
      <c r="N15752" s="1" t="s">
        <v>120</v>
      </c>
      <c r="O15752" s="1" t="s">
        <v>31</v>
      </c>
      <c r="P15752" s="1" t="s">
        <v>32</v>
      </c>
      <c r="Q15752" s="1" t="s">
        <v>38</v>
      </c>
      <c r="R15752">
        <v>60000</v>
      </c>
      <c r="S15752">
        <v>0.17399999499320984</v>
      </c>
      <c r="T15752">
        <v>56.459999084472656</v>
      </c>
      <c r="U15752">
        <v>9.9899999797344208E-2</v>
      </c>
      <c r="V15752">
        <v>1750</v>
      </c>
      <c r="W15752">
        <v>40</v>
      </c>
      <c r="X15752">
        <v>2033</v>
      </c>
    </row>
    <row r="15753" spans="1:24" x14ac:dyDescent="0.35">
      <c r="A15753">
        <v>608164</v>
      </c>
      <c r="B15753" s="1" t="s">
        <v>24</v>
      </c>
      <c r="C15753" s="1" t="s">
        <v>25</v>
      </c>
      <c r="D15753" s="1" t="s">
        <v>40</v>
      </c>
      <c r="E15753" s="1" t="s">
        <v>3949</v>
      </c>
      <c r="F15753" s="1" t="s">
        <v>59</v>
      </c>
      <c r="G15753" s="1" t="s">
        <v>28</v>
      </c>
      <c r="H15753" s="2">
        <v>44510</v>
      </c>
      <c r="I15753" s="2">
        <v>44422</v>
      </c>
      <c r="J15753" s="2">
        <v>44422</v>
      </c>
      <c r="K15753" s="1" t="s">
        <v>29</v>
      </c>
      <c r="L15753" s="2">
        <v>44453</v>
      </c>
      <c r="M15753">
        <v>780158</v>
      </c>
      <c r="N15753" s="1" t="s">
        <v>103</v>
      </c>
      <c r="O15753" s="1" t="s">
        <v>61</v>
      </c>
      <c r="P15753" s="1" t="s">
        <v>77</v>
      </c>
      <c r="Q15753" s="1" t="s">
        <v>38</v>
      </c>
      <c r="R15753">
        <v>42000</v>
      </c>
      <c r="S15753">
        <v>0.22939999401569366</v>
      </c>
      <c r="T15753">
        <v>211.57000732421875</v>
      </c>
      <c r="U15753">
        <v>0.14460000395774841</v>
      </c>
      <c r="V15753">
        <v>9000</v>
      </c>
      <c r="W15753">
        <v>10</v>
      </c>
      <c r="X15753">
        <v>12564</v>
      </c>
    </row>
    <row r="15754" spans="1:24" x14ac:dyDescent="0.35">
      <c r="A15754">
        <v>608169</v>
      </c>
      <c r="B15754" s="1" t="s">
        <v>66</v>
      </c>
      <c r="C15754" s="1" t="s">
        <v>25</v>
      </c>
      <c r="D15754" s="1" t="s">
        <v>63</v>
      </c>
      <c r="E15754" s="1" t="s">
        <v>12727</v>
      </c>
      <c r="F15754" s="1" t="s">
        <v>27</v>
      </c>
      <c r="G15754" s="1" t="s">
        <v>52</v>
      </c>
      <c r="H15754" s="2">
        <v>44510</v>
      </c>
      <c r="I15754" s="2">
        <v>44482</v>
      </c>
      <c r="J15754" s="2">
        <v>44482</v>
      </c>
      <c r="K15754" s="1" t="s">
        <v>29</v>
      </c>
      <c r="L15754" s="2">
        <v>44513</v>
      </c>
      <c r="M15754">
        <v>780166</v>
      </c>
      <c r="N15754" s="1" t="s">
        <v>36</v>
      </c>
      <c r="O15754" s="1" t="s">
        <v>31</v>
      </c>
      <c r="P15754" s="1" t="s">
        <v>77</v>
      </c>
      <c r="Q15754" s="1" t="s">
        <v>33</v>
      </c>
      <c r="R15754">
        <v>65730</v>
      </c>
      <c r="S15754">
        <v>8.9800000190734863E-2</v>
      </c>
      <c r="T15754">
        <v>266.05999755859375</v>
      </c>
      <c r="U15754">
        <v>9.9899999797344208E-2</v>
      </c>
      <c r="V15754">
        <v>20000</v>
      </c>
      <c r="W15754">
        <v>16</v>
      </c>
      <c r="X15754">
        <v>15295</v>
      </c>
    </row>
    <row r="15755" spans="1:24" x14ac:dyDescent="0.35">
      <c r="A15755">
        <v>608225</v>
      </c>
      <c r="B15755" s="1" t="s">
        <v>143</v>
      </c>
      <c r="C15755" s="1" t="s">
        <v>25</v>
      </c>
      <c r="D15755" s="1" t="s">
        <v>63</v>
      </c>
      <c r="E15755" s="1" t="s">
        <v>12728</v>
      </c>
      <c r="F15755" s="1" t="s">
        <v>59</v>
      </c>
      <c r="G15755" s="1" t="s">
        <v>52</v>
      </c>
      <c r="H15755" s="2">
        <v>44510</v>
      </c>
      <c r="I15755" s="2">
        <v>44268</v>
      </c>
      <c r="J15755" s="2">
        <v>44268</v>
      </c>
      <c r="K15755" s="1" t="s">
        <v>29</v>
      </c>
      <c r="L15755" s="2">
        <v>44299</v>
      </c>
      <c r="M15755">
        <v>780244</v>
      </c>
      <c r="N15755" s="1" t="s">
        <v>91</v>
      </c>
      <c r="O15755" s="1" t="s">
        <v>61</v>
      </c>
      <c r="P15755" s="1" t="s">
        <v>77</v>
      </c>
      <c r="Q15755" s="1" t="s">
        <v>38</v>
      </c>
      <c r="R15755">
        <v>78000</v>
      </c>
      <c r="S15755">
        <v>4.5400001108646393E-2</v>
      </c>
      <c r="T15755">
        <v>199.82000732421875</v>
      </c>
      <c r="U15755">
        <v>0.14460000395774841</v>
      </c>
      <c r="V15755">
        <v>8500</v>
      </c>
      <c r="W15755">
        <v>21</v>
      </c>
      <c r="X15755">
        <v>10875</v>
      </c>
    </row>
    <row r="15756" spans="1:24" x14ac:dyDescent="0.35">
      <c r="A15756">
        <v>608229</v>
      </c>
      <c r="B15756" s="1" t="s">
        <v>71</v>
      </c>
      <c r="C15756" s="1" t="s">
        <v>25</v>
      </c>
      <c r="D15756" s="1" t="s">
        <v>46</v>
      </c>
      <c r="E15756" s="1" t="s">
        <v>2229</v>
      </c>
      <c r="F15756" s="1" t="s">
        <v>54</v>
      </c>
      <c r="G15756" s="1" t="s">
        <v>52</v>
      </c>
      <c r="H15756" s="2">
        <v>44510</v>
      </c>
      <c r="I15756" s="2">
        <v>44298</v>
      </c>
      <c r="J15756" s="2">
        <v>44298</v>
      </c>
      <c r="K15756" s="1" t="s">
        <v>29</v>
      </c>
      <c r="L15756" s="2">
        <v>44328</v>
      </c>
      <c r="M15756">
        <v>780252</v>
      </c>
      <c r="N15756" s="1" t="s">
        <v>68</v>
      </c>
      <c r="O15756" s="1" t="s">
        <v>87</v>
      </c>
      <c r="P15756" s="1" t="s">
        <v>77</v>
      </c>
      <c r="Q15756" s="1" t="s">
        <v>38</v>
      </c>
      <c r="R15756">
        <v>70000</v>
      </c>
      <c r="S15756">
        <v>7.8199997544288635E-2</v>
      </c>
      <c r="T15756">
        <v>105.80000305175781</v>
      </c>
      <c r="U15756">
        <v>6.1700001358985901E-2</v>
      </c>
      <c r="V15756">
        <v>8900</v>
      </c>
      <c r="W15756">
        <v>34</v>
      </c>
      <c r="X15756">
        <v>5871</v>
      </c>
    </row>
    <row r="15757" spans="1:24" x14ac:dyDescent="0.35">
      <c r="A15757">
        <v>608230</v>
      </c>
      <c r="B15757" s="1" t="s">
        <v>532</v>
      </c>
      <c r="C15757" s="1" t="s">
        <v>25</v>
      </c>
      <c r="D15757" s="1" t="s">
        <v>40</v>
      </c>
      <c r="E15757" s="1" t="s">
        <v>12729</v>
      </c>
      <c r="F15757" s="1" t="s">
        <v>100</v>
      </c>
      <c r="G15757" s="1" t="s">
        <v>28</v>
      </c>
      <c r="H15757" s="2">
        <v>44510</v>
      </c>
      <c r="I15757" s="2">
        <v>44358</v>
      </c>
      <c r="J15757" s="2">
        <v>44207</v>
      </c>
      <c r="K15757" s="1" t="s">
        <v>60</v>
      </c>
      <c r="L15757" s="2">
        <v>44238</v>
      </c>
      <c r="M15757">
        <v>780251</v>
      </c>
      <c r="N15757" s="1" t="s">
        <v>30</v>
      </c>
      <c r="O15757" s="1" t="s">
        <v>118</v>
      </c>
      <c r="P15757" s="1" t="s">
        <v>77</v>
      </c>
      <c r="Q15757" s="1" t="s">
        <v>1301</v>
      </c>
      <c r="R15757">
        <v>52000</v>
      </c>
      <c r="S15757">
        <v>0.23190000653266907</v>
      </c>
      <c r="T15757">
        <v>446.92001342773438</v>
      </c>
      <c r="U15757">
        <v>0.1632000058889389</v>
      </c>
      <c r="V15757">
        <v>18250</v>
      </c>
      <c r="W15757">
        <v>28</v>
      </c>
      <c r="X15757">
        <v>1696</v>
      </c>
    </row>
    <row r="15758" spans="1:24" x14ac:dyDescent="0.35">
      <c r="A15758">
        <v>608242</v>
      </c>
      <c r="B15758" s="1" t="s">
        <v>93</v>
      </c>
      <c r="C15758" s="1" t="s">
        <v>25</v>
      </c>
      <c r="D15758" s="1" t="s">
        <v>26</v>
      </c>
      <c r="E15758" s="1" t="s">
        <v>5458</v>
      </c>
      <c r="F15758" s="1" t="s">
        <v>59</v>
      </c>
      <c r="G15758" s="1" t="s">
        <v>52</v>
      </c>
      <c r="H15758" s="2">
        <v>44510</v>
      </c>
      <c r="I15758" s="2">
        <v>44302</v>
      </c>
      <c r="J15758" s="2">
        <v>44450</v>
      </c>
      <c r="K15758" s="1" t="s">
        <v>29</v>
      </c>
      <c r="L15758" s="2">
        <v>44480</v>
      </c>
      <c r="M15758">
        <v>780267</v>
      </c>
      <c r="N15758" s="1" t="s">
        <v>30</v>
      </c>
      <c r="O15758" s="1" t="s">
        <v>227</v>
      </c>
      <c r="P15758" s="1" t="s">
        <v>32</v>
      </c>
      <c r="Q15758" s="1" t="s">
        <v>1301</v>
      </c>
      <c r="R15758">
        <v>75000</v>
      </c>
      <c r="S15758">
        <v>8.3700001239776611E-2</v>
      </c>
      <c r="T15758">
        <v>691.91998291015625</v>
      </c>
      <c r="U15758">
        <v>0.15569999814033508</v>
      </c>
      <c r="V15758">
        <v>19800</v>
      </c>
      <c r="W15758">
        <v>12</v>
      </c>
      <c r="X15758">
        <v>21581</v>
      </c>
    </row>
    <row r="15759" spans="1:24" x14ac:dyDescent="0.35">
      <c r="A15759">
        <v>608259</v>
      </c>
      <c r="B15759" s="1" t="s">
        <v>24</v>
      </c>
      <c r="C15759" s="1" t="s">
        <v>25</v>
      </c>
      <c r="D15759" s="1" t="s">
        <v>98</v>
      </c>
      <c r="E15759" s="1" t="s">
        <v>12730</v>
      </c>
      <c r="F15759" s="1" t="s">
        <v>42</v>
      </c>
      <c r="G15759" s="1" t="s">
        <v>28</v>
      </c>
      <c r="H15759" s="2">
        <v>44207</v>
      </c>
      <c r="I15759" s="2">
        <v>44515</v>
      </c>
      <c r="J15759" s="2">
        <v>44210</v>
      </c>
      <c r="K15759" s="1" t="s">
        <v>29</v>
      </c>
      <c r="L15759" s="2">
        <v>44241</v>
      </c>
      <c r="M15759">
        <v>780289</v>
      </c>
      <c r="N15759" s="1" t="s">
        <v>91</v>
      </c>
      <c r="O15759" s="1" t="s">
        <v>44</v>
      </c>
      <c r="P15759" s="1" t="s">
        <v>32</v>
      </c>
      <c r="Q15759" s="1" t="s">
        <v>1301</v>
      </c>
      <c r="R15759">
        <v>45000</v>
      </c>
      <c r="S15759">
        <v>0.13279999792575836</v>
      </c>
      <c r="T15759">
        <v>60.319999694824219</v>
      </c>
      <c r="U15759">
        <v>0.12610000371932983</v>
      </c>
      <c r="V15759">
        <v>1800</v>
      </c>
      <c r="W15759">
        <v>4</v>
      </c>
      <c r="X15759">
        <v>2171</v>
      </c>
    </row>
    <row r="15760" spans="1:24" x14ac:dyDescent="0.35">
      <c r="A15760">
        <v>608268</v>
      </c>
      <c r="B15760" s="1" t="s">
        <v>110</v>
      </c>
      <c r="C15760" s="1" t="s">
        <v>25</v>
      </c>
      <c r="D15760" s="1" t="s">
        <v>98</v>
      </c>
      <c r="E15760" s="1" t="s">
        <v>2627</v>
      </c>
      <c r="F15760" s="1" t="s">
        <v>54</v>
      </c>
      <c r="G15760" s="1" t="s">
        <v>28</v>
      </c>
      <c r="H15760" s="2">
        <v>44510</v>
      </c>
      <c r="I15760" s="2">
        <v>44332</v>
      </c>
      <c r="J15760" s="2">
        <v>44297</v>
      </c>
      <c r="K15760" s="1" t="s">
        <v>60</v>
      </c>
      <c r="L15760" s="2">
        <v>44327</v>
      </c>
      <c r="M15760">
        <v>780299</v>
      </c>
      <c r="N15760" s="1" t="s">
        <v>30</v>
      </c>
      <c r="O15760" s="1" t="s">
        <v>55</v>
      </c>
      <c r="P15760" s="1" t="s">
        <v>32</v>
      </c>
      <c r="Q15760" s="1" t="s">
        <v>33</v>
      </c>
      <c r="R15760">
        <v>14400</v>
      </c>
      <c r="S15760">
        <v>8.5000000894069672E-2</v>
      </c>
      <c r="T15760">
        <v>154.17999267578125</v>
      </c>
      <c r="U15760">
        <v>6.9099999964237213E-2</v>
      </c>
      <c r="V15760">
        <v>5000</v>
      </c>
      <c r="W15760">
        <v>13</v>
      </c>
      <c r="X15760">
        <v>967</v>
      </c>
    </row>
    <row r="15761" spans="1:24" x14ac:dyDescent="0.35">
      <c r="A15761">
        <v>608305</v>
      </c>
      <c r="B15761" s="1" t="s">
        <v>34</v>
      </c>
      <c r="C15761" s="1" t="s">
        <v>25</v>
      </c>
      <c r="D15761" s="1" t="s">
        <v>111</v>
      </c>
      <c r="E15761" s="1" t="s">
        <v>12731</v>
      </c>
      <c r="F15761" s="1" t="s">
        <v>42</v>
      </c>
      <c r="G15761" s="1" t="s">
        <v>28</v>
      </c>
      <c r="H15761" s="2">
        <v>44510</v>
      </c>
      <c r="I15761" s="2">
        <v>44513</v>
      </c>
      <c r="J15761" s="2">
        <v>44513</v>
      </c>
      <c r="K15761" s="1" t="s">
        <v>29</v>
      </c>
      <c r="L15761" s="2">
        <v>44543</v>
      </c>
      <c r="M15761">
        <v>780347</v>
      </c>
      <c r="N15761" s="1" t="s">
        <v>30</v>
      </c>
      <c r="O15761" s="1" t="s">
        <v>53</v>
      </c>
      <c r="P15761" s="1" t="s">
        <v>32</v>
      </c>
      <c r="Q15761" s="1" t="s">
        <v>38</v>
      </c>
      <c r="R15761">
        <v>43200</v>
      </c>
      <c r="S15761">
        <v>0.16329999268054962</v>
      </c>
      <c r="T15761">
        <v>102.12999725341797</v>
      </c>
      <c r="U15761">
        <v>0.1371999979019165</v>
      </c>
      <c r="V15761">
        <v>3000</v>
      </c>
      <c r="W15761">
        <v>12</v>
      </c>
      <c r="X15761">
        <v>3677</v>
      </c>
    </row>
    <row r="15762" spans="1:24" x14ac:dyDescent="0.35">
      <c r="A15762">
        <v>608312</v>
      </c>
      <c r="B15762" s="1" t="s">
        <v>39</v>
      </c>
      <c r="C15762" s="1" t="s">
        <v>25</v>
      </c>
      <c r="D15762" s="1" t="s">
        <v>63</v>
      </c>
      <c r="E15762" s="1" t="s">
        <v>12732</v>
      </c>
      <c r="F15762" s="1" t="s">
        <v>27</v>
      </c>
      <c r="G15762" s="1" t="s">
        <v>52</v>
      </c>
      <c r="H15762" s="2">
        <v>44510</v>
      </c>
      <c r="I15762" s="2">
        <v>44332</v>
      </c>
      <c r="J15762" s="2">
        <v>44543</v>
      </c>
      <c r="K15762" s="1" t="s">
        <v>29</v>
      </c>
      <c r="L15762" s="2">
        <v>44574</v>
      </c>
      <c r="M15762">
        <v>780356</v>
      </c>
      <c r="N15762" s="1" t="s">
        <v>30</v>
      </c>
      <c r="O15762" s="1" t="s">
        <v>37</v>
      </c>
      <c r="P15762" s="1" t="s">
        <v>32</v>
      </c>
      <c r="Q15762" s="1" t="s">
        <v>38</v>
      </c>
      <c r="R15762">
        <v>45000</v>
      </c>
      <c r="S15762">
        <v>0.18449999392032623</v>
      </c>
      <c r="T15762">
        <v>259.5</v>
      </c>
      <c r="U15762">
        <v>0.10360000282526016</v>
      </c>
      <c r="V15762">
        <v>8000</v>
      </c>
      <c r="W15762">
        <v>27</v>
      </c>
      <c r="X15762">
        <v>9342</v>
      </c>
    </row>
    <row r="15763" spans="1:24" x14ac:dyDescent="0.35">
      <c r="A15763">
        <v>608321</v>
      </c>
      <c r="B15763" s="1" t="s">
        <v>516</v>
      </c>
      <c r="C15763" s="1" t="s">
        <v>25</v>
      </c>
      <c r="D15763" s="1" t="s">
        <v>40</v>
      </c>
      <c r="E15763" s="1" t="s">
        <v>2050</v>
      </c>
      <c r="F15763" s="1" t="s">
        <v>54</v>
      </c>
      <c r="G15763" s="1" t="s">
        <v>52</v>
      </c>
      <c r="H15763" s="2">
        <v>44510</v>
      </c>
      <c r="I15763" s="2">
        <v>44513</v>
      </c>
      <c r="J15763" s="2">
        <v>44513</v>
      </c>
      <c r="K15763" s="1" t="s">
        <v>29</v>
      </c>
      <c r="L15763" s="2">
        <v>44543</v>
      </c>
      <c r="M15763">
        <v>780370</v>
      </c>
      <c r="N15763" s="1" t="s">
        <v>36</v>
      </c>
      <c r="O15763" s="1" t="s">
        <v>87</v>
      </c>
      <c r="P15763" s="1" t="s">
        <v>32</v>
      </c>
      <c r="Q15763" s="1" t="s">
        <v>38</v>
      </c>
      <c r="R15763">
        <v>72000</v>
      </c>
      <c r="S15763">
        <v>0.14350000023841858</v>
      </c>
      <c r="T15763">
        <v>213.5</v>
      </c>
      <c r="U15763">
        <v>6.1700001358985901E-2</v>
      </c>
      <c r="V15763">
        <v>7000</v>
      </c>
      <c r="W15763">
        <v>25</v>
      </c>
      <c r="X15763">
        <v>7687</v>
      </c>
    </row>
    <row r="15764" spans="1:24" x14ac:dyDescent="0.35">
      <c r="A15764">
        <v>608335</v>
      </c>
      <c r="B15764" s="1" t="s">
        <v>66</v>
      </c>
      <c r="C15764" s="1" t="s">
        <v>25</v>
      </c>
      <c r="D15764" s="1" t="s">
        <v>46</v>
      </c>
      <c r="E15764" s="1" t="s">
        <v>343</v>
      </c>
      <c r="F15764" s="1" t="s">
        <v>42</v>
      </c>
      <c r="G15764" s="1" t="s">
        <v>52</v>
      </c>
      <c r="H15764" s="2">
        <v>44510</v>
      </c>
      <c r="I15764" s="2">
        <v>44484</v>
      </c>
      <c r="J15764" s="2">
        <v>44210</v>
      </c>
      <c r="K15764" s="1" t="s">
        <v>29</v>
      </c>
      <c r="L15764" s="2">
        <v>44241</v>
      </c>
      <c r="M15764">
        <v>780387</v>
      </c>
      <c r="N15764" s="1" t="s">
        <v>30</v>
      </c>
      <c r="O15764" s="1" t="s">
        <v>75</v>
      </c>
      <c r="P15764" s="1" t="s">
        <v>32</v>
      </c>
      <c r="Q15764" s="1" t="s">
        <v>33</v>
      </c>
      <c r="R15764">
        <v>23000</v>
      </c>
      <c r="S15764">
        <v>0.19830000400543213</v>
      </c>
      <c r="T15764">
        <v>101.58999633789063</v>
      </c>
      <c r="U15764">
        <v>0.13349999487400055</v>
      </c>
      <c r="V15764">
        <v>3000</v>
      </c>
      <c r="W15764">
        <v>11</v>
      </c>
      <c r="X15764">
        <v>3662</v>
      </c>
    </row>
    <row r="15765" spans="1:24" x14ac:dyDescent="0.35">
      <c r="A15765">
        <v>608370</v>
      </c>
      <c r="B15765" s="1" t="s">
        <v>56</v>
      </c>
      <c r="C15765" s="1" t="s">
        <v>25</v>
      </c>
      <c r="D15765" s="1" t="s">
        <v>49</v>
      </c>
      <c r="E15765" s="1" t="s">
        <v>12733</v>
      </c>
      <c r="F15765" s="1" t="s">
        <v>42</v>
      </c>
      <c r="G15765" s="1" t="s">
        <v>28</v>
      </c>
      <c r="H15765" s="2">
        <v>44510</v>
      </c>
      <c r="I15765" s="2">
        <v>44267</v>
      </c>
      <c r="J15765" s="2">
        <v>44267</v>
      </c>
      <c r="K15765" s="1" t="s">
        <v>29</v>
      </c>
      <c r="L15765" s="2">
        <v>44298</v>
      </c>
      <c r="M15765">
        <v>780431</v>
      </c>
      <c r="N15765" s="1" t="s">
        <v>91</v>
      </c>
      <c r="O15765" s="1" t="s">
        <v>75</v>
      </c>
      <c r="P15765" s="1" t="s">
        <v>32</v>
      </c>
      <c r="Q15765" s="1" t="s">
        <v>1301</v>
      </c>
      <c r="R15765">
        <v>42500</v>
      </c>
      <c r="S15765">
        <v>0.15760000050067902</v>
      </c>
      <c r="T15765">
        <v>406.3599853515625</v>
      </c>
      <c r="U15765">
        <v>0.13349999487400055</v>
      </c>
      <c r="V15765">
        <v>12000</v>
      </c>
      <c r="W15765">
        <v>7</v>
      </c>
      <c r="X15765">
        <v>13366</v>
      </c>
    </row>
    <row r="15766" spans="1:24" x14ac:dyDescent="0.35">
      <c r="A15766">
        <v>608383</v>
      </c>
      <c r="B15766" s="1" t="s">
        <v>93</v>
      </c>
      <c r="C15766" s="1" t="s">
        <v>25</v>
      </c>
      <c r="D15766" s="1" t="s">
        <v>98</v>
      </c>
      <c r="E15766" s="1" t="s">
        <v>12734</v>
      </c>
      <c r="F15766" s="1" t="s">
        <v>27</v>
      </c>
      <c r="G15766" s="1" t="s">
        <v>52</v>
      </c>
      <c r="H15766" s="2">
        <v>44540</v>
      </c>
      <c r="I15766" s="2">
        <v>44210</v>
      </c>
      <c r="J15766" s="2">
        <v>44210</v>
      </c>
      <c r="K15766" s="1" t="s">
        <v>29</v>
      </c>
      <c r="L15766" s="2">
        <v>44241</v>
      </c>
      <c r="M15766">
        <v>780445</v>
      </c>
      <c r="N15766" s="1" t="s">
        <v>30</v>
      </c>
      <c r="O15766" s="1" t="s">
        <v>37</v>
      </c>
      <c r="P15766" s="1" t="s">
        <v>32</v>
      </c>
      <c r="Q15766" s="1" t="s">
        <v>38</v>
      </c>
      <c r="R15766">
        <v>78000</v>
      </c>
      <c r="S15766">
        <v>0.15489999949932098</v>
      </c>
      <c r="T15766">
        <v>350.32000732421875</v>
      </c>
      <c r="U15766">
        <v>0.10360000282526016</v>
      </c>
      <c r="V15766">
        <v>10800</v>
      </c>
      <c r="W15766">
        <v>10</v>
      </c>
      <c r="X15766">
        <v>12612</v>
      </c>
    </row>
    <row r="15767" spans="1:24" x14ac:dyDescent="0.35">
      <c r="A15767">
        <v>608387</v>
      </c>
      <c r="B15767" s="1" t="s">
        <v>143</v>
      </c>
      <c r="C15767" s="1" t="s">
        <v>25</v>
      </c>
      <c r="D15767" s="1" t="s">
        <v>111</v>
      </c>
      <c r="E15767" s="1" t="s">
        <v>12735</v>
      </c>
      <c r="F15767" s="1" t="s">
        <v>59</v>
      </c>
      <c r="G15767" s="1" t="s">
        <v>28</v>
      </c>
      <c r="H15767" s="2">
        <v>44510</v>
      </c>
      <c r="I15767" s="2">
        <v>44332</v>
      </c>
      <c r="J15767" s="2">
        <v>44513</v>
      </c>
      <c r="K15767" s="1" t="s">
        <v>29</v>
      </c>
      <c r="L15767" s="2">
        <v>44543</v>
      </c>
      <c r="M15767">
        <v>780452</v>
      </c>
      <c r="N15767" s="1" t="s">
        <v>30</v>
      </c>
      <c r="O15767" s="1" t="s">
        <v>108</v>
      </c>
      <c r="P15767" s="1" t="s">
        <v>32</v>
      </c>
      <c r="Q15767" s="1" t="s">
        <v>33</v>
      </c>
      <c r="R15767">
        <v>72996</v>
      </c>
      <c r="S15767">
        <v>0.19499999284744263</v>
      </c>
      <c r="T15767">
        <v>451.92999267578125</v>
      </c>
      <c r="U15767">
        <v>0.15199999511241913</v>
      </c>
      <c r="V15767">
        <v>13000</v>
      </c>
      <c r="W15767">
        <v>40</v>
      </c>
      <c r="X15767">
        <v>16270</v>
      </c>
    </row>
    <row r="15768" spans="1:24" x14ac:dyDescent="0.35">
      <c r="A15768">
        <v>608388</v>
      </c>
      <c r="B15768" s="1" t="s">
        <v>24</v>
      </c>
      <c r="C15768" s="1" t="s">
        <v>25</v>
      </c>
      <c r="D15768" s="1" t="s">
        <v>63</v>
      </c>
      <c r="E15768" s="1" t="s">
        <v>12736</v>
      </c>
      <c r="F15768" s="1" t="s">
        <v>100</v>
      </c>
      <c r="G15768" s="1" t="s">
        <v>52</v>
      </c>
      <c r="H15768" s="2">
        <v>44510</v>
      </c>
      <c r="I15768" s="2">
        <v>44515</v>
      </c>
      <c r="J15768" s="2">
        <v>44515</v>
      </c>
      <c r="K15768" s="1" t="s">
        <v>29</v>
      </c>
      <c r="L15768" s="2">
        <v>44545</v>
      </c>
      <c r="M15768">
        <v>780451</v>
      </c>
      <c r="N15768" s="1" t="s">
        <v>70</v>
      </c>
      <c r="O15768" s="1" t="s">
        <v>101</v>
      </c>
      <c r="P15768" s="1" t="s">
        <v>77</v>
      </c>
      <c r="Q15768" s="1" t="s">
        <v>38</v>
      </c>
      <c r="R15768">
        <v>38400</v>
      </c>
      <c r="S15768">
        <v>6.8099997937679291E-2</v>
      </c>
      <c r="T15768">
        <v>230.19000244140625</v>
      </c>
      <c r="U15768">
        <v>0.17059999704360962</v>
      </c>
      <c r="V15768">
        <v>9250</v>
      </c>
      <c r="W15768">
        <v>7</v>
      </c>
      <c r="X15768">
        <v>13841</v>
      </c>
    </row>
    <row r="15769" spans="1:24" x14ac:dyDescent="0.35">
      <c r="A15769">
        <v>608389</v>
      </c>
      <c r="B15769" s="1" t="s">
        <v>39</v>
      </c>
      <c r="C15769" s="1" t="s">
        <v>25</v>
      </c>
      <c r="D15769" s="1" t="s">
        <v>40</v>
      </c>
      <c r="E15769" s="1" t="s">
        <v>1287</v>
      </c>
      <c r="F15769" s="1" t="s">
        <v>54</v>
      </c>
      <c r="G15769" s="1" t="s">
        <v>28</v>
      </c>
      <c r="H15769" s="2">
        <v>44510</v>
      </c>
      <c r="I15769" s="2">
        <v>44480</v>
      </c>
      <c r="J15769" s="2">
        <v>44480</v>
      </c>
      <c r="K15769" s="1" t="s">
        <v>29</v>
      </c>
      <c r="L15769" s="2">
        <v>44511</v>
      </c>
      <c r="M15769">
        <v>780453</v>
      </c>
      <c r="N15769" s="1" t="s">
        <v>30</v>
      </c>
      <c r="O15769" s="1" t="s">
        <v>87</v>
      </c>
      <c r="P15769" s="1" t="s">
        <v>32</v>
      </c>
      <c r="Q15769" s="1" t="s">
        <v>1301</v>
      </c>
      <c r="R15769">
        <v>50004</v>
      </c>
      <c r="S15769">
        <v>0.13510000705718994</v>
      </c>
      <c r="T15769">
        <v>228.75</v>
      </c>
      <c r="U15769">
        <v>6.1700001358985901E-2</v>
      </c>
      <c r="V15769">
        <v>10000</v>
      </c>
      <c r="W15769">
        <v>22</v>
      </c>
      <c r="X15769">
        <v>7850</v>
      </c>
    </row>
    <row r="15770" spans="1:24" x14ac:dyDescent="0.35">
      <c r="A15770">
        <v>608394</v>
      </c>
      <c r="B15770" s="1" t="s">
        <v>441</v>
      </c>
      <c r="C15770" s="1" t="s">
        <v>25</v>
      </c>
      <c r="D15770" s="1" t="s">
        <v>63</v>
      </c>
      <c r="E15770" s="1" t="s">
        <v>12737</v>
      </c>
      <c r="F15770" s="1" t="s">
        <v>54</v>
      </c>
      <c r="G15770" s="1" t="s">
        <v>52</v>
      </c>
      <c r="H15770" s="2">
        <v>44510</v>
      </c>
      <c r="I15770" s="2">
        <v>44513</v>
      </c>
      <c r="J15770" s="2">
        <v>44513</v>
      </c>
      <c r="K15770" s="1" t="s">
        <v>29</v>
      </c>
      <c r="L15770" s="2">
        <v>44543</v>
      </c>
      <c r="M15770">
        <v>780460</v>
      </c>
      <c r="N15770" s="1" t="s">
        <v>30</v>
      </c>
      <c r="O15770" s="1" t="s">
        <v>116</v>
      </c>
      <c r="P15770" s="1" t="s">
        <v>32</v>
      </c>
      <c r="Q15770" s="1" t="s">
        <v>38</v>
      </c>
      <c r="R15770">
        <v>55000</v>
      </c>
      <c r="S15770">
        <v>0.20569999516010284</v>
      </c>
      <c r="T15770">
        <v>145.57000732421875</v>
      </c>
      <c r="U15770">
        <v>5.7900000363588333E-2</v>
      </c>
      <c r="V15770">
        <v>4800</v>
      </c>
      <c r="W15770">
        <v>34</v>
      </c>
      <c r="X15770">
        <v>5241</v>
      </c>
    </row>
    <row r="15771" spans="1:24" x14ac:dyDescent="0.35">
      <c r="A15771">
        <v>608415</v>
      </c>
      <c r="B15771" s="1" t="s">
        <v>83</v>
      </c>
      <c r="C15771" s="1" t="s">
        <v>25</v>
      </c>
      <c r="D15771" s="1" t="s">
        <v>40</v>
      </c>
      <c r="E15771" s="1" t="s">
        <v>12738</v>
      </c>
      <c r="F15771" s="1" t="s">
        <v>54</v>
      </c>
      <c r="G15771" s="1" t="s">
        <v>28</v>
      </c>
      <c r="H15771" s="2">
        <v>44510</v>
      </c>
      <c r="I15771" s="2">
        <v>44420</v>
      </c>
      <c r="J15771" s="2">
        <v>44389</v>
      </c>
      <c r="K15771" s="1" t="s">
        <v>29</v>
      </c>
      <c r="L15771" s="2">
        <v>44420</v>
      </c>
      <c r="M15771">
        <v>780484</v>
      </c>
      <c r="N15771" s="1" t="s">
        <v>30</v>
      </c>
      <c r="O15771" s="1" t="s">
        <v>55</v>
      </c>
      <c r="P15771" s="1" t="s">
        <v>32</v>
      </c>
      <c r="Q15771" s="1" t="s">
        <v>33</v>
      </c>
      <c r="R15771">
        <v>83004</v>
      </c>
      <c r="S15771">
        <v>0.23639999330043793</v>
      </c>
      <c r="T15771">
        <v>413.98001098632813</v>
      </c>
      <c r="U15771">
        <v>6.9099999964237213E-2</v>
      </c>
      <c r="V15771">
        <v>21600</v>
      </c>
      <c r="W15771">
        <v>25</v>
      </c>
      <c r="X15771">
        <v>14558</v>
      </c>
    </row>
    <row r="15772" spans="1:24" x14ac:dyDescent="0.35">
      <c r="A15772">
        <v>608417</v>
      </c>
      <c r="B15772" s="1" t="s">
        <v>24</v>
      </c>
      <c r="C15772" s="1" t="s">
        <v>25</v>
      </c>
      <c r="D15772" s="1" t="s">
        <v>111</v>
      </c>
      <c r="E15772" s="1" t="s">
        <v>4347</v>
      </c>
      <c r="F15772" s="1" t="s">
        <v>54</v>
      </c>
      <c r="G15772" s="1" t="s">
        <v>28</v>
      </c>
      <c r="H15772" s="2">
        <v>44510</v>
      </c>
      <c r="I15772" s="2">
        <v>44332</v>
      </c>
      <c r="J15772" s="2">
        <v>44513</v>
      </c>
      <c r="K15772" s="1" t="s">
        <v>29</v>
      </c>
      <c r="L15772" s="2">
        <v>44543</v>
      </c>
      <c r="M15772">
        <v>780485</v>
      </c>
      <c r="N15772" s="1" t="s">
        <v>36</v>
      </c>
      <c r="O15772" s="1" t="s">
        <v>87</v>
      </c>
      <c r="P15772" s="1" t="s">
        <v>32</v>
      </c>
      <c r="Q15772" s="1" t="s">
        <v>33</v>
      </c>
      <c r="R15772">
        <v>50000</v>
      </c>
      <c r="S15772">
        <v>0.17059999704360962</v>
      </c>
      <c r="T15772">
        <v>305</v>
      </c>
      <c r="U15772">
        <v>6.1700001358985901E-2</v>
      </c>
      <c r="V15772">
        <v>10000</v>
      </c>
      <c r="W15772">
        <v>21</v>
      </c>
      <c r="X15772">
        <v>10981</v>
      </c>
    </row>
    <row r="15773" spans="1:24" x14ac:dyDescent="0.35">
      <c r="A15773">
        <v>608421</v>
      </c>
      <c r="B15773" s="1" t="s">
        <v>56</v>
      </c>
      <c r="C15773" s="1" t="s">
        <v>25</v>
      </c>
      <c r="D15773" s="1" t="s">
        <v>122</v>
      </c>
      <c r="E15773" s="1" t="s">
        <v>12739</v>
      </c>
      <c r="F15773" s="1" t="s">
        <v>27</v>
      </c>
      <c r="G15773" s="1" t="s">
        <v>52</v>
      </c>
      <c r="H15773" s="2">
        <v>44510</v>
      </c>
      <c r="I15773" s="2">
        <v>44513</v>
      </c>
      <c r="J15773" s="2">
        <v>44513</v>
      </c>
      <c r="K15773" s="1" t="s">
        <v>29</v>
      </c>
      <c r="L15773" s="2">
        <v>44543</v>
      </c>
      <c r="M15773">
        <v>780490</v>
      </c>
      <c r="N15773" s="1" t="s">
        <v>30</v>
      </c>
      <c r="O15773" s="1" t="s">
        <v>37</v>
      </c>
      <c r="P15773" s="1" t="s">
        <v>32</v>
      </c>
      <c r="Q15773" s="1" t="s">
        <v>33</v>
      </c>
      <c r="R15773">
        <v>66000</v>
      </c>
      <c r="S15773">
        <v>9.4700001180171967E-2</v>
      </c>
      <c r="T15773">
        <v>77.849998474121094</v>
      </c>
      <c r="U15773">
        <v>0.10360000282526016</v>
      </c>
      <c r="V15773">
        <v>2400</v>
      </c>
      <c r="W15773">
        <v>40</v>
      </c>
      <c r="X15773">
        <v>2803</v>
      </c>
    </row>
    <row r="15774" spans="1:24" x14ac:dyDescent="0.35">
      <c r="A15774">
        <v>608422</v>
      </c>
      <c r="B15774" s="1" t="s">
        <v>431</v>
      </c>
      <c r="C15774" s="1" t="s">
        <v>25</v>
      </c>
      <c r="D15774" s="1" t="s">
        <v>40</v>
      </c>
      <c r="E15774" s="1" t="s">
        <v>12740</v>
      </c>
      <c r="F15774" s="1" t="s">
        <v>54</v>
      </c>
      <c r="G15774" s="1" t="s">
        <v>52</v>
      </c>
      <c r="H15774" s="2">
        <v>44510</v>
      </c>
      <c r="I15774" s="2">
        <v>44332</v>
      </c>
      <c r="J15774" s="2">
        <v>44362</v>
      </c>
      <c r="K15774" s="1" t="s">
        <v>29</v>
      </c>
      <c r="L15774" s="2">
        <v>44392</v>
      </c>
      <c r="M15774">
        <v>780495</v>
      </c>
      <c r="N15774" s="1" t="s">
        <v>30</v>
      </c>
      <c r="O15774" s="1" t="s">
        <v>55</v>
      </c>
      <c r="P15774" s="1" t="s">
        <v>77</v>
      </c>
      <c r="Q15774" s="1" t="s">
        <v>33</v>
      </c>
      <c r="R15774">
        <v>103000</v>
      </c>
      <c r="S15774">
        <v>0.12680000066757202</v>
      </c>
      <c r="T15774">
        <v>247.97999572753906</v>
      </c>
      <c r="U15774">
        <v>6.9099999964237213E-2</v>
      </c>
      <c r="V15774">
        <v>20000</v>
      </c>
      <c r="W15774">
        <v>11</v>
      </c>
      <c r="X15774">
        <v>14862</v>
      </c>
    </row>
    <row r="15775" spans="1:24" x14ac:dyDescent="0.35">
      <c r="A15775">
        <v>608423</v>
      </c>
      <c r="B15775" s="1" t="s">
        <v>56</v>
      </c>
      <c r="C15775" s="1" t="s">
        <v>25</v>
      </c>
      <c r="D15775" s="1" t="s">
        <v>46</v>
      </c>
      <c r="E15775" s="1" t="s">
        <v>7729</v>
      </c>
      <c r="F15775" s="1" t="s">
        <v>54</v>
      </c>
      <c r="G15775" s="1" t="s">
        <v>28</v>
      </c>
      <c r="H15775" s="2">
        <v>44510</v>
      </c>
      <c r="I15775" s="2">
        <v>44332</v>
      </c>
      <c r="J15775" s="2">
        <v>44359</v>
      </c>
      <c r="K15775" s="1" t="s">
        <v>29</v>
      </c>
      <c r="L15775" s="2">
        <v>44389</v>
      </c>
      <c r="M15775">
        <v>780496</v>
      </c>
      <c r="N15775" s="1" t="s">
        <v>30</v>
      </c>
      <c r="O15775" s="1" t="s">
        <v>82</v>
      </c>
      <c r="P15775" s="1" t="s">
        <v>32</v>
      </c>
      <c r="Q15775" s="1" t="s">
        <v>1301</v>
      </c>
      <c r="R15775">
        <v>75000</v>
      </c>
      <c r="S15775">
        <v>0.13009999692440033</v>
      </c>
      <c r="T15775">
        <v>280.6099853515625</v>
      </c>
      <c r="U15775">
        <v>6.5399996936321259E-2</v>
      </c>
      <c r="V15775">
        <v>15000</v>
      </c>
      <c r="W15775">
        <v>32</v>
      </c>
      <c r="X15775">
        <v>9850</v>
      </c>
    </row>
    <row r="15776" spans="1:24" x14ac:dyDescent="0.35">
      <c r="A15776">
        <v>608447</v>
      </c>
      <c r="B15776" s="1" t="s">
        <v>24</v>
      </c>
      <c r="C15776" s="1" t="s">
        <v>25</v>
      </c>
      <c r="D15776" s="1" t="s">
        <v>49</v>
      </c>
      <c r="E15776" s="1" t="s">
        <v>12741</v>
      </c>
      <c r="F15776" s="1" t="s">
        <v>100</v>
      </c>
      <c r="G15776" s="1" t="s">
        <v>28</v>
      </c>
      <c r="H15776" s="2">
        <v>44510</v>
      </c>
      <c r="I15776" s="2">
        <v>44332</v>
      </c>
      <c r="J15776" s="2">
        <v>44515</v>
      </c>
      <c r="K15776" s="1" t="s">
        <v>29</v>
      </c>
      <c r="L15776" s="2">
        <v>44545</v>
      </c>
      <c r="M15776">
        <v>780526</v>
      </c>
      <c r="N15776" s="1" t="s">
        <v>30</v>
      </c>
      <c r="O15776" s="1" t="s">
        <v>157</v>
      </c>
      <c r="P15776" s="1" t="s">
        <v>77</v>
      </c>
      <c r="Q15776" s="1" t="s">
        <v>1301</v>
      </c>
      <c r="R15776">
        <v>65000</v>
      </c>
      <c r="S15776">
        <v>5.8299999684095383E-2</v>
      </c>
      <c r="T15776">
        <v>121.45999908447266</v>
      </c>
      <c r="U15776">
        <v>0.15950000286102295</v>
      </c>
      <c r="V15776">
        <v>5000</v>
      </c>
      <c r="W15776">
        <v>5</v>
      </c>
      <c r="X15776">
        <v>7287</v>
      </c>
    </row>
    <row r="15777" spans="1:24" x14ac:dyDescent="0.35">
      <c r="A15777">
        <v>608454</v>
      </c>
      <c r="B15777" s="1" t="s">
        <v>96</v>
      </c>
      <c r="C15777" s="1" t="s">
        <v>25</v>
      </c>
      <c r="D15777" s="1" t="s">
        <v>98</v>
      </c>
      <c r="E15777" s="1" t="s">
        <v>2487</v>
      </c>
      <c r="F15777" s="1" t="s">
        <v>54</v>
      </c>
      <c r="G15777" s="1" t="s">
        <v>28</v>
      </c>
      <c r="H15777" s="2">
        <v>44510</v>
      </c>
      <c r="I15777" s="2">
        <v>44330</v>
      </c>
      <c r="J15777" s="2">
        <v>44452</v>
      </c>
      <c r="K15777" s="1" t="s">
        <v>60</v>
      </c>
      <c r="L15777" s="2">
        <v>44482</v>
      </c>
      <c r="M15777">
        <v>780538</v>
      </c>
      <c r="N15777" s="1" t="s">
        <v>129</v>
      </c>
      <c r="O15777" s="1" t="s">
        <v>82</v>
      </c>
      <c r="P15777" s="1" t="s">
        <v>32</v>
      </c>
      <c r="Q15777" s="1" t="s">
        <v>33</v>
      </c>
      <c r="R15777">
        <v>113300</v>
      </c>
      <c r="S15777">
        <v>0.12749999761581421</v>
      </c>
      <c r="T15777">
        <v>190.13999938964844</v>
      </c>
      <c r="U15777">
        <v>6.5399996936321259E-2</v>
      </c>
      <c r="V15777">
        <v>8000</v>
      </c>
      <c r="W15777">
        <v>45</v>
      </c>
      <c r="X15777">
        <v>6347</v>
      </c>
    </row>
    <row r="15778" spans="1:24" x14ac:dyDescent="0.35">
      <c r="A15778">
        <v>608460</v>
      </c>
      <c r="B15778" s="1" t="s">
        <v>24</v>
      </c>
      <c r="C15778" s="1" t="s">
        <v>25</v>
      </c>
      <c r="D15778" s="1" t="s">
        <v>57</v>
      </c>
      <c r="E15778" s="1" t="s">
        <v>12742</v>
      </c>
      <c r="F15778" s="1" t="s">
        <v>42</v>
      </c>
      <c r="G15778" s="1" t="s">
        <v>28</v>
      </c>
      <c r="H15778" s="2">
        <v>44510</v>
      </c>
      <c r="I15778" s="2">
        <v>44450</v>
      </c>
      <c r="J15778" s="2">
        <v>44450</v>
      </c>
      <c r="K15778" s="1" t="s">
        <v>29</v>
      </c>
      <c r="L15778" s="2">
        <v>44480</v>
      </c>
      <c r="M15778">
        <v>780545</v>
      </c>
      <c r="N15778" s="1" t="s">
        <v>167</v>
      </c>
      <c r="O15778" s="1" t="s">
        <v>92</v>
      </c>
      <c r="P15778" s="1" t="s">
        <v>32</v>
      </c>
      <c r="Q15778" s="1" t="s">
        <v>1301</v>
      </c>
      <c r="R15778">
        <v>125000</v>
      </c>
      <c r="S15778">
        <v>0.13740000128746033</v>
      </c>
      <c r="T15778">
        <v>46.659999847412109</v>
      </c>
      <c r="U15778">
        <v>0.12229999899864197</v>
      </c>
      <c r="V15778">
        <v>1400</v>
      </c>
      <c r="W15778">
        <v>42</v>
      </c>
      <c r="X15778">
        <v>1527</v>
      </c>
    </row>
    <row r="15779" spans="1:24" x14ac:dyDescent="0.35">
      <c r="A15779">
        <v>608470</v>
      </c>
      <c r="B15779" s="1" t="s">
        <v>96</v>
      </c>
      <c r="C15779" s="1" t="s">
        <v>25</v>
      </c>
      <c r="D15779" s="1" t="s">
        <v>111</v>
      </c>
      <c r="E15779" s="1" t="s">
        <v>12743</v>
      </c>
      <c r="F15779" s="1" t="s">
        <v>54</v>
      </c>
      <c r="G15779" s="1" t="s">
        <v>28</v>
      </c>
      <c r="H15779" s="2">
        <v>44510</v>
      </c>
      <c r="I15779" s="2">
        <v>44451</v>
      </c>
      <c r="J15779" s="2">
        <v>44451</v>
      </c>
      <c r="K15779" s="1" t="s">
        <v>29</v>
      </c>
      <c r="L15779" s="2">
        <v>44481</v>
      </c>
      <c r="M15779">
        <v>780554</v>
      </c>
      <c r="N15779" s="1" t="s">
        <v>68</v>
      </c>
      <c r="O15779" s="1" t="s">
        <v>82</v>
      </c>
      <c r="P15779" s="1" t="s">
        <v>32</v>
      </c>
      <c r="Q15779" s="1" t="s">
        <v>1301</v>
      </c>
      <c r="R15779">
        <v>23000</v>
      </c>
      <c r="S15779">
        <v>0.20769999921321869</v>
      </c>
      <c r="T15779">
        <v>168.66999816894531</v>
      </c>
      <c r="U15779">
        <v>6.5399996936321259E-2</v>
      </c>
      <c r="V15779">
        <v>5500</v>
      </c>
      <c r="W15779">
        <v>8</v>
      </c>
      <c r="X15779">
        <v>5978</v>
      </c>
    </row>
    <row r="15780" spans="1:24" x14ac:dyDescent="0.35">
      <c r="A15780">
        <v>608512</v>
      </c>
      <c r="B15780" s="1" t="s">
        <v>124</v>
      </c>
      <c r="C15780" s="1" t="s">
        <v>25</v>
      </c>
      <c r="D15780" s="1" t="s">
        <v>63</v>
      </c>
      <c r="E15780" s="1" t="s">
        <v>12744</v>
      </c>
      <c r="F15780" s="1" t="s">
        <v>42</v>
      </c>
      <c r="G15780" s="1" t="s">
        <v>52</v>
      </c>
      <c r="H15780" s="2">
        <v>44510</v>
      </c>
      <c r="I15780" s="2">
        <v>44392</v>
      </c>
      <c r="J15780" s="2">
        <v>44242</v>
      </c>
      <c r="K15780" s="1" t="s">
        <v>60</v>
      </c>
      <c r="L15780" s="2">
        <v>44270</v>
      </c>
      <c r="M15780">
        <v>780608</v>
      </c>
      <c r="N15780" s="1" t="s">
        <v>103</v>
      </c>
      <c r="O15780" s="1" t="s">
        <v>92</v>
      </c>
      <c r="P15780" s="1" t="s">
        <v>77</v>
      </c>
      <c r="Q15780" s="1" t="s">
        <v>38</v>
      </c>
      <c r="R15780">
        <v>113004</v>
      </c>
      <c r="S15780">
        <v>2.630000002682209E-2</v>
      </c>
      <c r="T15780">
        <v>89.449996948242188</v>
      </c>
      <c r="U15780">
        <v>0.12229999899864197</v>
      </c>
      <c r="V15780">
        <v>4000</v>
      </c>
      <c r="W15780">
        <v>20</v>
      </c>
      <c r="X15780">
        <v>4703</v>
      </c>
    </row>
    <row r="15781" spans="1:24" x14ac:dyDescent="0.35">
      <c r="A15781">
        <v>608522</v>
      </c>
      <c r="B15781" s="1" t="s">
        <v>34</v>
      </c>
      <c r="C15781" s="1" t="s">
        <v>25</v>
      </c>
      <c r="D15781" s="1" t="s">
        <v>46</v>
      </c>
      <c r="E15781" s="1" t="s">
        <v>12745</v>
      </c>
      <c r="F15781" s="1" t="s">
        <v>54</v>
      </c>
      <c r="G15781" s="1" t="s">
        <v>43</v>
      </c>
      <c r="H15781" s="2">
        <v>44510</v>
      </c>
      <c r="I15781" s="2">
        <v>44392</v>
      </c>
      <c r="J15781" s="2">
        <v>44513</v>
      </c>
      <c r="K15781" s="1" t="s">
        <v>29</v>
      </c>
      <c r="L15781" s="2">
        <v>44543</v>
      </c>
      <c r="M15781">
        <v>780620</v>
      </c>
      <c r="N15781" s="1" t="s">
        <v>70</v>
      </c>
      <c r="O15781" s="1" t="s">
        <v>87</v>
      </c>
      <c r="P15781" s="1" t="s">
        <v>32</v>
      </c>
      <c r="Q15781" s="1" t="s">
        <v>38</v>
      </c>
      <c r="R15781">
        <v>59000</v>
      </c>
      <c r="S15781">
        <v>0.10429999977350235</v>
      </c>
      <c r="T15781">
        <v>152.5</v>
      </c>
      <c r="U15781">
        <v>6.1700001358985901E-2</v>
      </c>
      <c r="V15781">
        <v>5000</v>
      </c>
      <c r="W15781">
        <v>33</v>
      </c>
      <c r="X15781">
        <v>5491</v>
      </c>
    </row>
    <row r="15782" spans="1:24" x14ac:dyDescent="0.35">
      <c r="A15782">
        <v>608545</v>
      </c>
      <c r="B15782" s="1" t="s">
        <v>83</v>
      </c>
      <c r="C15782" s="1" t="s">
        <v>25</v>
      </c>
      <c r="D15782" s="1" t="s">
        <v>26</v>
      </c>
      <c r="E15782" s="1" t="s">
        <v>12746</v>
      </c>
      <c r="F15782" s="1" t="s">
        <v>42</v>
      </c>
      <c r="G15782" s="1" t="s">
        <v>52</v>
      </c>
      <c r="H15782" s="2">
        <v>44510</v>
      </c>
      <c r="I15782" s="2">
        <v>44332</v>
      </c>
      <c r="J15782" s="2">
        <v>44239</v>
      </c>
      <c r="K15782" s="1" t="s">
        <v>29</v>
      </c>
      <c r="L15782" s="2">
        <v>44267</v>
      </c>
      <c r="M15782">
        <v>780647</v>
      </c>
      <c r="N15782" s="1" t="s">
        <v>70</v>
      </c>
      <c r="O15782" s="1" t="s">
        <v>53</v>
      </c>
      <c r="P15782" s="1" t="s">
        <v>32</v>
      </c>
      <c r="Q15782" s="1" t="s">
        <v>38</v>
      </c>
      <c r="R15782">
        <v>30000</v>
      </c>
      <c r="S15782">
        <v>2.7200000360608101E-2</v>
      </c>
      <c r="T15782">
        <v>34.049999237060547</v>
      </c>
      <c r="U15782">
        <v>0.1371999979019165</v>
      </c>
      <c r="V15782">
        <v>1000</v>
      </c>
      <c r="W15782">
        <v>7</v>
      </c>
      <c r="X15782">
        <v>1070</v>
      </c>
    </row>
    <row r="15783" spans="1:24" x14ac:dyDescent="0.35">
      <c r="A15783">
        <v>608554</v>
      </c>
      <c r="B15783" s="1" t="s">
        <v>83</v>
      </c>
      <c r="C15783" s="1" t="s">
        <v>25</v>
      </c>
      <c r="D15783" s="1" t="s">
        <v>98</v>
      </c>
      <c r="E15783" s="1" t="s">
        <v>12747</v>
      </c>
      <c r="F15783" s="1" t="s">
        <v>27</v>
      </c>
      <c r="G15783" s="1" t="s">
        <v>52</v>
      </c>
      <c r="H15783" s="2">
        <v>44510</v>
      </c>
      <c r="I15783" s="2">
        <v>44513</v>
      </c>
      <c r="J15783" s="2">
        <v>44513</v>
      </c>
      <c r="K15783" s="1" t="s">
        <v>29</v>
      </c>
      <c r="L15783" s="2">
        <v>44543</v>
      </c>
      <c r="M15783">
        <v>780659</v>
      </c>
      <c r="N15783" s="1" t="s">
        <v>280</v>
      </c>
      <c r="O15783" s="1" t="s">
        <v>37</v>
      </c>
      <c r="P15783" s="1" t="s">
        <v>32</v>
      </c>
      <c r="Q15783" s="1" t="s">
        <v>38</v>
      </c>
      <c r="R15783">
        <v>60000</v>
      </c>
      <c r="S15783">
        <v>0.16840000450611115</v>
      </c>
      <c r="T15783">
        <v>162.19000244140625</v>
      </c>
      <c r="U15783">
        <v>0.10360000282526016</v>
      </c>
      <c r="V15783">
        <v>5000</v>
      </c>
      <c r="W15783">
        <v>15</v>
      </c>
      <c r="X15783">
        <v>5839</v>
      </c>
    </row>
    <row r="15784" spans="1:24" x14ac:dyDescent="0.35">
      <c r="A15784">
        <v>608575</v>
      </c>
      <c r="B15784" s="1" t="s">
        <v>102</v>
      </c>
      <c r="C15784" s="1" t="s">
        <v>25</v>
      </c>
      <c r="D15784" s="1" t="s">
        <v>40</v>
      </c>
      <c r="E15784" s="1" t="s">
        <v>12748</v>
      </c>
      <c r="F15784" s="1" t="s">
        <v>54</v>
      </c>
      <c r="G15784" s="1" t="s">
        <v>52</v>
      </c>
      <c r="H15784" s="2">
        <v>44510</v>
      </c>
      <c r="I15784" s="2">
        <v>44332</v>
      </c>
      <c r="J15784" s="2">
        <v>44392</v>
      </c>
      <c r="K15784" s="1" t="s">
        <v>29</v>
      </c>
      <c r="L15784" s="2">
        <v>44423</v>
      </c>
      <c r="M15784">
        <v>780680</v>
      </c>
      <c r="N15784" s="1" t="s">
        <v>30</v>
      </c>
      <c r="O15784" s="1" t="s">
        <v>116</v>
      </c>
      <c r="P15784" s="1" t="s">
        <v>77</v>
      </c>
      <c r="Q15784" s="1" t="s">
        <v>38</v>
      </c>
      <c r="R15784">
        <v>65000</v>
      </c>
      <c r="S15784">
        <v>0.18279999494552612</v>
      </c>
      <c r="T15784">
        <v>144.27000427246094</v>
      </c>
      <c r="U15784">
        <v>5.7900000363588333E-2</v>
      </c>
      <c r="V15784">
        <v>12000</v>
      </c>
      <c r="W15784">
        <v>50</v>
      </c>
      <c r="X15784">
        <v>8651</v>
      </c>
    </row>
    <row r="15785" spans="1:24" x14ac:dyDescent="0.35">
      <c r="A15785">
        <v>608596</v>
      </c>
      <c r="B15785" s="1" t="s">
        <v>34</v>
      </c>
      <c r="C15785" s="1" t="s">
        <v>25</v>
      </c>
      <c r="D15785" s="1" t="s">
        <v>111</v>
      </c>
      <c r="E15785" s="1" t="s">
        <v>12749</v>
      </c>
      <c r="F15785" s="1" t="s">
        <v>59</v>
      </c>
      <c r="G15785" s="1" t="s">
        <v>52</v>
      </c>
      <c r="H15785" s="2">
        <v>44510</v>
      </c>
      <c r="I15785" s="2">
        <v>44515</v>
      </c>
      <c r="J15785" s="2">
        <v>44515</v>
      </c>
      <c r="K15785" s="1" t="s">
        <v>29</v>
      </c>
      <c r="L15785" s="2">
        <v>44545</v>
      </c>
      <c r="M15785">
        <v>780705</v>
      </c>
      <c r="N15785" s="1" t="s">
        <v>30</v>
      </c>
      <c r="O15785" s="1" t="s">
        <v>61</v>
      </c>
      <c r="P15785" s="1" t="s">
        <v>77</v>
      </c>
      <c r="Q15785" s="1" t="s">
        <v>33</v>
      </c>
      <c r="R15785">
        <v>99996</v>
      </c>
      <c r="S15785">
        <v>0.10679999738931656</v>
      </c>
      <c r="T15785">
        <v>587.69000244140625</v>
      </c>
      <c r="U15785">
        <v>0.14460000395774841</v>
      </c>
      <c r="V15785">
        <v>25000</v>
      </c>
      <c r="W15785">
        <v>18</v>
      </c>
      <c r="X15785">
        <v>35261</v>
      </c>
    </row>
    <row r="15786" spans="1:24" x14ac:dyDescent="0.35">
      <c r="A15786">
        <v>608600</v>
      </c>
      <c r="B15786" s="1" t="s">
        <v>104</v>
      </c>
      <c r="C15786" s="1" t="s">
        <v>25</v>
      </c>
      <c r="D15786" s="1" t="s">
        <v>111</v>
      </c>
      <c r="E15786" s="1" t="s">
        <v>4819</v>
      </c>
      <c r="F15786" s="1" t="s">
        <v>59</v>
      </c>
      <c r="G15786" s="1" t="s">
        <v>52</v>
      </c>
      <c r="H15786" s="2">
        <v>44510</v>
      </c>
      <c r="I15786" s="2">
        <v>44332</v>
      </c>
      <c r="J15786" s="2">
        <v>44453</v>
      </c>
      <c r="K15786" s="1" t="s">
        <v>29</v>
      </c>
      <c r="L15786" s="2">
        <v>44483</v>
      </c>
      <c r="M15786">
        <v>780711</v>
      </c>
      <c r="N15786" s="1" t="s">
        <v>103</v>
      </c>
      <c r="O15786" s="1" t="s">
        <v>108</v>
      </c>
      <c r="P15786" s="1" t="s">
        <v>77</v>
      </c>
      <c r="Q15786" s="1" t="s">
        <v>38</v>
      </c>
      <c r="R15786">
        <v>91200</v>
      </c>
      <c r="S15786">
        <v>0.21819999814033508</v>
      </c>
      <c r="T15786">
        <v>334.54000854492188</v>
      </c>
      <c r="U15786">
        <v>0.15199999511241913</v>
      </c>
      <c r="V15786">
        <v>14000</v>
      </c>
      <c r="W15786">
        <v>21</v>
      </c>
      <c r="X15786">
        <v>19688</v>
      </c>
    </row>
    <row r="15787" spans="1:24" x14ac:dyDescent="0.35">
      <c r="A15787">
        <v>608616</v>
      </c>
      <c r="B15787" s="1" t="s">
        <v>62</v>
      </c>
      <c r="C15787" s="1" t="s">
        <v>25</v>
      </c>
      <c r="D15787" s="1" t="s">
        <v>122</v>
      </c>
      <c r="E15787" s="1" t="s">
        <v>1740</v>
      </c>
      <c r="F15787" s="1" t="s">
        <v>42</v>
      </c>
      <c r="G15787" s="1" t="s">
        <v>28</v>
      </c>
      <c r="H15787" s="2">
        <v>44510</v>
      </c>
      <c r="I15787" s="2">
        <v>44332</v>
      </c>
      <c r="J15787" s="2">
        <v>44515</v>
      </c>
      <c r="K15787" s="1" t="s">
        <v>29</v>
      </c>
      <c r="L15787" s="2">
        <v>44545</v>
      </c>
      <c r="M15787">
        <v>780731</v>
      </c>
      <c r="N15787" s="1" t="s">
        <v>30</v>
      </c>
      <c r="O15787" s="1" t="s">
        <v>44</v>
      </c>
      <c r="P15787" s="1" t="s">
        <v>77</v>
      </c>
      <c r="Q15787" s="1" t="s">
        <v>33</v>
      </c>
      <c r="R15787">
        <v>43000</v>
      </c>
      <c r="S15787">
        <v>0.19810000061988831</v>
      </c>
      <c r="T15787">
        <v>293.20999145507813</v>
      </c>
      <c r="U15787">
        <v>0.12610000371932983</v>
      </c>
      <c r="V15787">
        <v>13000</v>
      </c>
      <c r="W15787">
        <v>25</v>
      </c>
      <c r="X15787">
        <v>17592</v>
      </c>
    </row>
    <row r="15788" spans="1:24" x14ac:dyDescent="0.35">
      <c r="A15788">
        <v>608640</v>
      </c>
      <c r="B15788" s="1" t="s">
        <v>133</v>
      </c>
      <c r="C15788" s="1" t="s">
        <v>25</v>
      </c>
      <c r="D15788" s="1" t="s">
        <v>26</v>
      </c>
      <c r="E15788" s="1" t="s">
        <v>12750</v>
      </c>
      <c r="F15788" s="1" t="s">
        <v>100</v>
      </c>
      <c r="G15788" s="1" t="s">
        <v>28</v>
      </c>
      <c r="H15788" s="2">
        <v>44510</v>
      </c>
      <c r="I15788" s="2">
        <v>44454</v>
      </c>
      <c r="J15788" s="2">
        <v>44301</v>
      </c>
      <c r="K15788" s="1" t="s">
        <v>60</v>
      </c>
      <c r="L15788" s="2">
        <v>44331</v>
      </c>
      <c r="M15788">
        <v>780758</v>
      </c>
      <c r="N15788" s="1" t="s">
        <v>91</v>
      </c>
      <c r="O15788" s="1" t="s">
        <v>101</v>
      </c>
      <c r="P15788" s="1" t="s">
        <v>77</v>
      </c>
      <c r="Q15788" s="1" t="s">
        <v>1301</v>
      </c>
      <c r="R15788">
        <v>48000</v>
      </c>
      <c r="S15788">
        <v>0.15049999952316284</v>
      </c>
      <c r="T15788">
        <v>49.770000457763672</v>
      </c>
      <c r="U15788">
        <v>0.17059999704360962</v>
      </c>
      <c r="V15788">
        <v>2000</v>
      </c>
      <c r="W15788">
        <v>22</v>
      </c>
      <c r="X15788">
        <v>2695</v>
      </c>
    </row>
    <row r="15789" spans="1:24" x14ac:dyDescent="0.35">
      <c r="A15789">
        <v>608661</v>
      </c>
      <c r="B15789" s="1" t="s">
        <v>66</v>
      </c>
      <c r="C15789" s="1" t="s">
        <v>25</v>
      </c>
      <c r="D15789" s="1" t="s">
        <v>26</v>
      </c>
      <c r="E15789" s="1" t="s">
        <v>12751</v>
      </c>
      <c r="F15789" s="1" t="s">
        <v>59</v>
      </c>
      <c r="G15789" s="1" t="s">
        <v>52</v>
      </c>
      <c r="H15789" s="2">
        <v>44510</v>
      </c>
      <c r="I15789" s="2">
        <v>44332</v>
      </c>
      <c r="J15789" s="2">
        <v>44513</v>
      </c>
      <c r="K15789" s="1" t="s">
        <v>29</v>
      </c>
      <c r="L15789" s="2">
        <v>44543</v>
      </c>
      <c r="M15789">
        <v>780785</v>
      </c>
      <c r="N15789" s="1" t="s">
        <v>103</v>
      </c>
      <c r="O15789" s="1" t="s">
        <v>61</v>
      </c>
      <c r="P15789" s="1" t="s">
        <v>32</v>
      </c>
      <c r="Q15789" s="1" t="s">
        <v>1301</v>
      </c>
      <c r="R15789">
        <v>30000</v>
      </c>
      <c r="S15789">
        <v>0.17800000309944153</v>
      </c>
      <c r="T15789">
        <v>68.80999755859375</v>
      </c>
      <c r="U15789">
        <v>0.14460000395774841</v>
      </c>
      <c r="V15789">
        <v>2000</v>
      </c>
      <c r="W15789">
        <v>28</v>
      </c>
      <c r="X15789">
        <v>2477</v>
      </c>
    </row>
    <row r="15790" spans="1:24" x14ac:dyDescent="0.35">
      <c r="A15790">
        <v>608674</v>
      </c>
      <c r="B15790" s="1" t="s">
        <v>110</v>
      </c>
      <c r="C15790" s="1" t="s">
        <v>25</v>
      </c>
      <c r="D15790" s="1" t="s">
        <v>40</v>
      </c>
      <c r="E15790" s="1" t="s">
        <v>12752</v>
      </c>
      <c r="F15790" s="1" t="s">
        <v>59</v>
      </c>
      <c r="G15790" s="1" t="s">
        <v>52</v>
      </c>
      <c r="H15790" s="2">
        <v>44510</v>
      </c>
      <c r="I15790" s="2">
        <v>44327</v>
      </c>
      <c r="J15790" s="2">
        <v>44327</v>
      </c>
      <c r="K15790" s="1" t="s">
        <v>29</v>
      </c>
      <c r="L15790" s="2">
        <v>44358</v>
      </c>
      <c r="M15790">
        <v>780801</v>
      </c>
      <c r="N15790" s="1" t="s">
        <v>36</v>
      </c>
      <c r="O15790" s="1" t="s">
        <v>80</v>
      </c>
      <c r="P15790" s="1" t="s">
        <v>77</v>
      </c>
      <c r="Q15790" s="1" t="s">
        <v>38</v>
      </c>
      <c r="R15790">
        <v>100000</v>
      </c>
      <c r="S15790">
        <v>0.17090000212192535</v>
      </c>
      <c r="T15790">
        <v>355.51998901367188</v>
      </c>
      <c r="U15790">
        <v>0.14830000698566437</v>
      </c>
      <c r="V15790">
        <v>15000</v>
      </c>
      <c r="W15790">
        <v>26</v>
      </c>
      <c r="X15790">
        <v>16080</v>
      </c>
    </row>
    <row r="15791" spans="1:24" x14ac:dyDescent="0.35">
      <c r="A15791">
        <v>608687</v>
      </c>
      <c r="B15791" s="1" t="s">
        <v>93</v>
      </c>
      <c r="C15791" s="1" t="s">
        <v>25</v>
      </c>
      <c r="D15791" s="1" t="s">
        <v>49</v>
      </c>
      <c r="E15791" s="1" t="s">
        <v>12753</v>
      </c>
      <c r="F15791" s="1" t="s">
        <v>42</v>
      </c>
      <c r="G15791" s="1" t="s">
        <v>28</v>
      </c>
      <c r="H15791" s="2">
        <v>44510</v>
      </c>
      <c r="I15791" s="2">
        <v>44513</v>
      </c>
      <c r="J15791" s="2">
        <v>44513</v>
      </c>
      <c r="K15791" s="1" t="s">
        <v>29</v>
      </c>
      <c r="L15791" s="2">
        <v>44543</v>
      </c>
      <c r="M15791">
        <v>780816</v>
      </c>
      <c r="N15791" s="1" t="s">
        <v>36</v>
      </c>
      <c r="O15791" s="1" t="s">
        <v>53</v>
      </c>
      <c r="P15791" s="1" t="s">
        <v>32</v>
      </c>
      <c r="Q15791" s="1" t="s">
        <v>38</v>
      </c>
      <c r="R15791">
        <v>24000</v>
      </c>
      <c r="S15791">
        <v>0.18449999392032623</v>
      </c>
      <c r="T15791">
        <v>212.77000427246094</v>
      </c>
      <c r="U15791">
        <v>0.1371999979019165</v>
      </c>
      <c r="V15791">
        <v>6250</v>
      </c>
      <c r="W15791">
        <v>14</v>
      </c>
      <c r="X15791">
        <v>7660</v>
      </c>
    </row>
    <row r="15792" spans="1:24" x14ac:dyDescent="0.35">
      <c r="A15792">
        <v>608691</v>
      </c>
      <c r="B15792" s="1" t="s">
        <v>225</v>
      </c>
      <c r="C15792" s="1" t="s">
        <v>25</v>
      </c>
      <c r="D15792" s="1" t="s">
        <v>98</v>
      </c>
      <c r="E15792" s="1" t="s">
        <v>12754</v>
      </c>
      <c r="F15792" s="1" t="s">
        <v>27</v>
      </c>
      <c r="G15792" s="1" t="s">
        <v>52</v>
      </c>
      <c r="H15792" s="2">
        <v>44510</v>
      </c>
      <c r="I15792" s="2">
        <v>44452</v>
      </c>
      <c r="J15792" s="2">
        <v>44452</v>
      </c>
      <c r="K15792" s="1" t="s">
        <v>29</v>
      </c>
      <c r="L15792" s="2">
        <v>44482</v>
      </c>
      <c r="M15792">
        <v>780820</v>
      </c>
      <c r="N15792" s="1" t="s">
        <v>30</v>
      </c>
      <c r="O15792" s="1" t="s">
        <v>37</v>
      </c>
      <c r="P15792" s="1" t="s">
        <v>77</v>
      </c>
      <c r="Q15792" s="1" t="s">
        <v>33</v>
      </c>
      <c r="R15792">
        <v>108000</v>
      </c>
      <c r="S15792">
        <v>0.20559999346733093</v>
      </c>
      <c r="T15792">
        <v>271.02999877929688</v>
      </c>
      <c r="U15792">
        <v>0.10360000282526016</v>
      </c>
      <c r="V15792">
        <v>20000</v>
      </c>
      <c r="W15792">
        <v>20</v>
      </c>
      <c r="X15792">
        <v>15503</v>
      </c>
    </row>
    <row r="15793" spans="1:24" x14ac:dyDescent="0.35">
      <c r="A15793">
        <v>608734</v>
      </c>
      <c r="B15793" s="1" t="s">
        <v>392</v>
      </c>
      <c r="C15793" s="1" t="s">
        <v>25</v>
      </c>
      <c r="D15793" s="1" t="s">
        <v>127</v>
      </c>
      <c r="E15793" s="1" t="s">
        <v>12755</v>
      </c>
      <c r="F15793" s="1" t="s">
        <v>151</v>
      </c>
      <c r="G15793" s="1" t="s">
        <v>52</v>
      </c>
      <c r="H15793" s="2">
        <v>44510</v>
      </c>
      <c r="I15793" s="2">
        <v>44331</v>
      </c>
      <c r="J15793" s="2">
        <v>44513</v>
      </c>
      <c r="K15793" s="1" t="s">
        <v>29</v>
      </c>
      <c r="L15793" s="2">
        <v>44543</v>
      </c>
      <c r="M15793">
        <v>780870</v>
      </c>
      <c r="N15793" s="1" t="s">
        <v>167</v>
      </c>
      <c r="O15793" s="1" t="s">
        <v>152</v>
      </c>
      <c r="P15793" s="1" t="s">
        <v>77</v>
      </c>
      <c r="Q15793" s="1" t="s">
        <v>33</v>
      </c>
      <c r="R15793">
        <v>105000</v>
      </c>
      <c r="S15793">
        <v>0.21140000224113464</v>
      </c>
      <c r="T15793">
        <v>621.3900146484375</v>
      </c>
      <c r="U15793">
        <v>0.1890999972820282</v>
      </c>
      <c r="V15793">
        <v>24000</v>
      </c>
      <c r="W15793">
        <v>35</v>
      </c>
      <c r="X15793">
        <v>34397</v>
      </c>
    </row>
    <row r="15794" spans="1:24" x14ac:dyDescent="0.35">
      <c r="A15794">
        <v>608748</v>
      </c>
      <c r="B15794" s="1" t="s">
        <v>130</v>
      </c>
      <c r="C15794" s="1" t="s">
        <v>25</v>
      </c>
      <c r="D15794" s="1" t="s">
        <v>57</v>
      </c>
      <c r="E15794" s="1" t="s">
        <v>12756</v>
      </c>
      <c r="F15794" s="1" t="s">
        <v>54</v>
      </c>
      <c r="G15794" s="1" t="s">
        <v>52</v>
      </c>
      <c r="H15794" s="2">
        <v>44510</v>
      </c>
      <c r="I15794" s="2">
        <v>44332</v>
      </c>
      <c r="J15794" s="2">
        <v>44513</v>
      </c>
      <c r="K15794" s="1" t="s">
        <v>29</v>
      </c>
      <c r="L15794" s="2">
        <v>44543</v>
      </c>
      <c r="M15794">
        <v>780884</v>
      </c>
      <c r="N15794" s="1" t="s">
        <v>70</v>
      </c>
      <c r="O15794" s="1" t="s">
        <v>116</v>
      </c>
      <c r="P15794" s="1" t="s">
        <v>32</v>
      </c>
      <c r="Q15794" s="1" t="s">
        <v>38</v>
      </c>
      <c r="R15794">
        <v>20000</v>
      </c>
      <c r="S15794">
        <v>8.999999612569809E-3</v>
      </c>
      <c r="T15794">
        <v>121.30999755859375</v>
      </c>
      <c r="U15794">
        <v>5.7900000363588333E-2</v>
      </c>
      <c r="V15794">
        <v>4000</v>
      </c>
      <c r="W15794">
        <v>26</v>
      </c>
      <c r="X15794">
        <v>4367</v>
      </c>
    </row>
    <row r="15795" spans="1:24" x14ac:dyDescent="0.35">
      <c r="A15795">
        <v>608757</v>
      </c>
      <c r="B15795" s="1" t="s">
        <v>24</v>
      </c>
      <c r="C15795" s="1" t="s">
        <v>25</v>
      </c>
      <c r="D15795" s="1" t="s">
        <v>127</v>
      </c>
      <c r="E15795" s="1" t="s">
        <v>12757</v>
      </c>
      <c r="F15795" s="1" t="s">
        <v>54</v>
      </c>
      <c r="G15795" s="1" t="s">
        <v>52</v>
      </c>
      <c r="H15795" s="2">
        <v>44510</v>
      </c>
      <c r="I15795" s="2">
        <v>44332</v>
      </c>
      <c r="J15795" s="2">
        <v>44513</v>
      </c>
      <c r="K15795" s="1" t="s">
        <v>29</v>
      </c>
      <c r="L15795" s="2">
        <v>44543</v>
      </c>
      <c r="M15795">
        <v>780895</v>
      </c>
      <c r="N15795" s="1" t="s">
        <v>68</v>
      </c>
      <c r="O15795" s="1" t="s">
        <v>55</v>
      </c>
      <c r="P15795" s="1" t="s">
        <v>32</v>
      </c>
      <c r="Q15795" s="1" t="s">
        <v>38</v>
      </c>
      <c r="R15795">
        <v>123000</v>
      </c>
      <c r="S15795">
        <v>0.23399999737739563</v>
      </c>
      <c r="T15795">
        <v>280.6099853515625</v>
      </c>
      <c r="U15795">
        <v>6.9099999964237213E-2</v>
      </c>
      <c r="V15795">
        <v>15000</v>
      </c>
      <c r="W15795">
        <v>50</v>
      </c>
      <c r="X15795">
        <v>10102</v>
      </c>
    </row>
    <row r="15796" spans="1:24" x14ac:dyDescent="0.35">
      <c r="A15796">
        <v>608771</v>
      </c>
      <c r="B15796" s="1" t="s">
        <v>45</v>
      </c>
      <c r="C15796" s="1" t="s">
        <v>25</v>
      </c>
      <c r="D15796" s="1" t="s">
        <v>40</v>
      </c>
      <c r="E15796" s="1" t="s">
        <v>12758</v>
      </c>
      <c r="F15796" s="1" t="s">
        <v>54</v>
      </c>
      <c r="G15796" s="1" t="s">
        <v>52</v>
      </c>
      <c r="H15796" s="2">
        <v>44510</v>
      </c>
      <c r="I15796" s="2">
        <v>44392</v>
      </c>
      <c r="J15796" s="2">
        <v>44268</v>
      </c>
      <c r="K15796" s="1" t="s">
        <v>29</v>
      </c>
      <c r="L15796" s="2">
        <v>44299</v>
      </c>
      <c r="M15796">
        <v>780909</v>
      </c>
      <c r="N15796" s="1" t="s">
        <v>30</v>
      </c>
      <c r="O15796" s="1" t="s">
        <v>87</v>
      </c>
      <c r="P15796" s="1" t="s">
        <v>32</v>
      </c>
      <c r="Q15796" s="1" t="s">
        <v>1301</v>
      </c>
      <c r="R15796">
        <v>87500</v>
      </c>
      <c r="S15796">
        <v>0.13989999890327454</v>
      </c>
      <c r="T15796">
        <v>230.27000427246094</v>
      </c>
      <c r="U15796">
        <v>6.1700001358985901E-2</v>
      </c>
      <c r="V15796">
        <v>10000</v>
      </c>
      <c r="W15796">
        <v>23</v>
      </c>
      <c r="X15796">
        <v>8248</v>
      </c>
    </row>
    <row r="15797" spans="1:24" x14ac:dyDescent="0.35">
      <c r="A15797">
        <v>608782</v>
      </c>
      <c r="B15797" s="1" t="s">
        <v>143</v>
      </c>
      <c r="C15797" s="1" t="s">
        <v>25</v>
      </c>
      <c r="D15797" s="1" t="s">
        <v>26</v>
      </c>
      <c r="E15797" s="1" t="s">
        <v>12759</v>
      </c>
      <c r="F15797" s="1" t="s">
        <v>42</v>
      </c>
      <c r="G15797" s="1" t="s">
        <v>28</v>
      </c>
      <c r="H15797" s="2">
        <v>44510</v>
      </c>
      <c r="I15797" s="2">
        <v>44391</v>
      </c>
      <c r="J15797" s="2">
        <v>44513</v>
      </c>
      <c r="K15797" s="1" t="s">
        <v>29</v>
      </c>
      <c r="L15797" s="2">
        <v>44543</v>
      </c>
      <c r="M15797">
        <v>780921</v>
      </c>
      <c r="N15797" s="1" t="s">
        <v>30</v>
      </c>
      <c r="O15797" s="1" t="s">
        <v>75</v>
      </c>
      <c r="P15797" s="1" t="s">
        <v>32</v>
      </c>
      <c r="Q15797" s="1" t="s">
        <v>33</v>
      </c>
      <c r="R15797">
        <v>79632</v>
      </c>
      <c r="S15797">
        <v>0.23370000720024109</v>
      </c>
      <c r="T15797">
        <v>846.57000732421875</v>
      </c>
      <c r="U15797">
        <v>0.13349999487400055</v>
      </c>
      <c r="V15797">
        <v>25000</v>
      </c>
      <c r="W15797">
        <v>37</v>
      </c>
      <c r="X15797">
        <v>30479</v>
      </c>
    </row>
    <row r="15798" spans="1:24" x14ac:dyDescent="0.35">
      <c r="A15798">
        <v>608801</v>
      </c>
      <c r="B15798" s="1" t="s">
        <v>96</v>
      </c>
      <c r="C15798" s="1" t="s">
        <v>25</v>
      </c>
      <c r="D15798" s="1" t="s">
        <v>49</v>
      </c>
      <c r="E15798" s="1" t="s">
        <v>8418</v>
      </c>
      <c r="F15798" s="1" t="s">
        <v>42</v>
      </c>
      <c r="G15798" s="1" t="s">
        <v>28</v>
      </c>
      <c r="H15798" s="2">
        <v>44540</v>
      </c>
      <c r="I15798" s="2">
        <v>44484</v>
      </c>
      <c r="J15798" s="2">
        <v>44454</v>
      </c>
      <c r="K15798" s="1" t="s">
        <v>29</v>
      </c>
      <c r="L15798" s="2">
        <v>44484</v>
      </c>
      <c r="M15798">
        <v>780942</v>
      </c>
      <c r="N15798" s="1" t="s">
        <v>30</v>
      </c>
      <c r="O15798" s="1" t="s">
        <v>53</v>
      </c>
      <c r="P15798" s="1" t="s">
        <v>77</v>
      </c>
      <c r="Q15798" s="1" t="s">
        <v>33</v>
      </c>
      <c r="R15798">
        <v>44196</v>
      </c>
      <c r="S15798">
        <v>4.3699998408555984E-2</v>
      </c>
      <c r="T15798">
        <v>97.120002746582031</v>
      </c>
      <c r="U15798">
        <v>0.1371999979019165</v>
      </c>
      <c r="V15798">
        <v>4200</v>
      </c>
      <c r="W15798">
        <v>5</v>
      </c>
      <c r="X15798">
        <v>5823</v>
      </c>
    </row>
    <row r="15799" spans="1:24" x14ac:dyDescent="0.35">
      <c r="A15799">
        <v>608817</v>
      </c>
      <c r="B15799" s="1" t="s">
        <v>24</v>
      </c>
      <c r="C15799" s="1" t="s">
        <v>25</v>
      </c>
      <c r="D15799" s="1" t="s">
        <v>49</v>
      </c>
      <c r="E15799" s="1" t="s">
        <v>12760</v>
      </c>
      <c r="F15799" s="1" t="s">
        <v>27</v>
      </c>
      <c r="G15799" s="1" t="s">
        <v>52</v>
      </c>
      <c r="H15799" s="2">
        <v>44510</v>
      </c>
      <c r="I15799" s="2">
        <v>44513</v>
      </c>
      <c r="J15799" s="2">
        <v>44513</v>
      </c>
      <c r="K15799" s="1" t="s">
        <v>29</v>
      </c>
      <c r="L15799" s="2">
        <v>44543</v>
      </c>
      <c r="M15799">
        <v>780959</v>
      </c>
      <c r="N15799" s="1" t="s">
        <v>70</v>
      </c>
      <c r="O15799" s="1" t="s">
        <v>65</v>
      </c>
      <c r="P15799" s="1" t="s">
        <v>32</v>
      </c>
      <c r="Q15799" s="1" t="s">
        <v>33</v>
      </c>
      <c r="R15799">
        <v>42000</v>
      </c>
      <c r="S15799">
        <v>0.11309999972581863</v>
      </c>
      <c r="T15799">
        <v>634.8800048828125</v>
      </c>
      <c r="U15799">
        <v>8.8799998164176941E-2</v>
      </c>
      <c r="V15799">
        <v>20000</v>
      </c>
      <c r="W15799">
        <v>11</v>
      </c>
      <c r="X15799">
        <v>22857</v>
      </c>
    </row>
    <row r="15800" spans="1:24" x14ac:dyDescent="0.35">
      <c r="A15800">
        <v>608831</v>
      </c>
      <c r="B15800" s="1" t="s">
        <v>34</v>
      </c>
      <c r="C15800" s="1" t="s">
        <v>25</v>
      </c>
      <c r="D15800" s="1" t="s">
        <v>98</v>
      </c>
      <c r="E15800" s="1" t="s">
        <v>12761</v>
      </c>
      <c r="F15800" s="1" t="s">
        <v>27</v>
      </c>
      <c r="G15800" s="1" t="s">
        <v>28</v>
      </c>
      <c r="H15800" s="2">
        <v>44510</v>
      </c>
      <c r="I15800" s="2">
        <v>44332</v>
      </c>
      <c r="J15800" s="2">
        <v>44482</v>
      </c>
      <c r="K15800" s="1" t="s">
        <v>29</v>
      </c>
      <c r="L15800" s="2">
        <v>44513</v>
      </c>
      <c r="M15800">
        <v>780976</v>
      </c>
      <c r="N15800" s="1" t="s">
        <v>30</v>
      </c>
      <c r="O15800" s="1" t="s">
        <v>37</v>
      </c>
      <c r="P15800" s="1" t="s">
        <v>32</v>
      </c>
      <c r="Q15800" s="1" t="s">
        <v>38</v>
      </c>
      <c r="R15800">
        <v>44000</v>
      </c>
      <c r="S15800">
        <v>0.1331000030040741</v>
      </c>
      <c r="T15800">
        <v>129.75</v>
      </c>
      <c r="U15800">
        <v>0.10360000282526016</v>
      </c>
      <c r="V15800">
        <v>4000</v>
      </c>
      <c r="W15800">
        <v>28</v>
      </c>
      <c r="X15800">
        <v>4672</v>
      </c>
    </row>
    <row r="15801" spans="1:24" x14ac:dyDescent="0.35">
      <c r="A15801">
        <v>608842</v>
      </c>
      <c r="B15801" s="1" t="s">
        <v>102</v>
      </c>
      <c r="C15801" s="1" t="s">
        <v>25</v>
      </c>
      <c r="D15801" s="1" t="s">
        <v>46</v>
      </c>
      <c r="E15801" s="1" t="s">
        <v>12762</v>
      </c>
      <c r="F15801" s="1" t="s">
        <v>100</v>
      </c>
      <c r="G15801" s="1" t="s">
        <v>52</v>
      </c>
      <c r="H15801" s="2">
        <v>44510</v>
      </c>
      <c r="I15801" s="2">
        <v>44301</v>
      </c>
      <c r="J15801" s="2">
        <v>44514</v>
      </c>
      <c r="K15801" s="1" t="s">
        <v>29</v>
      </c>
      <c r="L15801" s="2">
        <v>44544</v>
      </c>
      <c r="M15801">
        <v>780989</v>
      </c>
      <c r="N15801" s="1" t="s">
        <v>30</v>
      </c>
      <c r="O15801" s="1" t="s">
        <v>157</v>
      </c>
      <c r="P15801" s="1" t="s">
        <v>77</v>
      </c>
      <c r="Q15801" s="1" t="s">
        <v>38</v>
      </c>
      <c r="R15801">
        <v>37000</v>
      </c>
      <c r="S15801">
        <v>0.19359999895095825</v>
      </c>
      <c r="T15801">
        <v>233.19999694824219</v>
      </c>
      <c r="U15801">
        <v>0.15950000286102295</v>
      </c>
      <c r="V15801">
        <v>9600</v>
      </c>
      <c r="W15801">
        <v>19</v>
      </c>
      <c r="X15801">
        <v>13728</v>
      </c>
    </row>
    <row r="15802" spans="1:24" x14ac:dyDescent="0.35">
      <c r="A15802">
        <v>608856</v>
      </c>
      <c r="B15802" s="1" t="s">
        <v>39</v>
      </c>
      <c r="C15802" s="1" t="s">
        <v>25</v>
      </c>
      <c r="D15802" s="1" t="s">
        <v>111</v>
      </c>
      <c r="E15802" s="1" t="s">
        <v>12763</v>
      </c>
      <c r="F15802" s="1" t="s">
        <v>54</v>
      </c>
      <c r="G15802" s="1" t="s">
        <v>28</v>
      </c>
      <c r="H15802" s="2">
        <v>44510</v>
      </c>
      <c r="I15802" s="2">
        <v>44332</v>
      </c>
      <c r="J15802" s="2">
        <v>44241</v>
      </c>
      <c r="K15802" s="1" t="s">
        <v>29</v>
      </c>
      <c r="L15802" s="2">
        <v>44269</v>
      </c>
      <c r="M15802">
        <v>781006</v>
      </c>
      <c r="N15802" s="1" t="s">
        <v>68</v>
      </c>
      <c r="O15802" s="1" t="s">
        <v>55</v>
      </c>
      <c r="P15802" s="1" t="s">
        <v>77</v>
      </c>
      <c r="Q15802" s="1" t="s">
        <v>38</v>
      </c>
      <c r="R15802">
        <v>60000</v>
      </c>
      <c r="S15802">
        <v>7.1400001645088196E-2</v>
      </c>
      <c r="T15802">
        <v>93.370002746582031</v>
      </c>
      <c r="U15802">
        <v>6.9099999964237213E-2</v>
      </c>
      <c r="V15802">
        <v>6500</v>
      </c>
      <c r="W15802">
        <v>25</v>
      </c>
      <c r="X15802">
        <v>5483</v>
      </c>
    </row>
    <row r="15803" spans="1:24" x14ac:dyDescent="0.35">
      <c r="A15803">
        <v>608879</v>
      </c>
      <c r="B15803" s="1" t="s">
        <v>519</v>
      </c>
      <c r="C15803" s="1" t="s">
        <v>25</v>
      </c>
      <c r="D15803" s="1" t="s">
        <v>40</v>
      </c>
      <c r="E15803" s="1" t="s">
        <v>1001</v>
      </c>
      <c r="F15803" s="1" t="s">
        <v>54</v>
      </c>
      <c r="G15803" s="1" t="s">
        <v>28</v>
      </c>
      <c r="H15803" s="2">
        <v>44510</v>
      </c>
      <c r="I15803" s="2">
        <v>44241</v>
      </c>
      <c r="J15803" s="2">
        <v>44329</v>
      </c>
      <c r="K15803" s="1" t="s">
        <v>29</v>
      </c>
      <c r="L15803" s="2">
        <v>44360</v>
      </c>
      <c r="M15803">
        <v>781033</v>
      </c>
      <c r="N15803" s="1" t="s">
        <v>103</v>
      </c>
      <c r="O15803" s="1" t="s">
        <v>55</v>
      </c>
      <c r="P15803" s="1" t="s">
        <v>32</v>
      </c>
      <c r="Q15803" s="1" t="s">
        <v>1301</v>
      </c>
      <c r="R15803">
        <v>28800</v>
      </c>
      <c r="S15803">
        <v>0.20290000736713409</v>
      </c>
      <c r="T15803">
        <v>154.17999267578125</v>
      </c>
      <c r="U15803">
        <v>6.9099999964237213E-2</v>
      </c>
      <c r="V15803">
        <v>5000</v>
      </c>
      <c r="W15803">
        <v>7</v>
      </c>
      <c r="X15803">
        <v>5532</v>
      </c>
    </row>
    <row r="15804" spans="1:24" x14ac:dyDescent="0.35">
      <c r="A15804">
        <v>608892</v>
      </c>
      <c r="B15804" s="1" t="s">
        <v>133</v>
      </c>
      <c r="C15804" s="1" t="s">
        <v>25</v>
      </c>
      <c r="D15804" s="1" t="s">
        <v>98</v>
      </c>
      <c r="E15804" s="1" t="s">
        <v>5886</v>
      </c>
      <c r="F15804" s="1" t="s">
        <v>27</v>
      </c>
      <c r="G15804" s="1" t="s">
        <v>52</v>
      </c>
      <c r="H15804" s="2">
        <v>44510</v>
      </c>
      <c r="I15804" s="2">
        <v>44389</v>
      </c>
      <c r="J15804" s="2">
        <v>44239</v>
      </c>
      <c r="K15804" s="1" t="s">
        <v>60</v>
      </c>
      <c r="L15804" s="2">
        <v>44267</v>
      </c>
      <c r="M15804">
        <v>781047</v>
      </c>
      <c r="N15804" s="1" t="s">
        <v>36</v>
      </c>
      <c r="O15804" s="1" t="s">
        <v>114</v>
      </c>
      <c r="P15804" s="1" t="s">
        <v>32</v>
      </c>
      <c r="Q15804" s="1" t="s">
        <v>33</v>
      </c>
      <c r="R15804">
        <v>250000</v>
      </c>
      <c r="S15804">
        <v>0.20149999856948853</v>
      </c>
      <c r="T15804">
        <v>510.66000366210938</v>
      </c>
      <c r="U15804">
        <v>9.2500001192092896E-2</v>
      </c>
      <c r="V15804">
        <v>25000</v>
      </c>
      <c r="W15804">
        <v>41</v>
      </c>
      <c r="X15804">
        <v>8569</v>
      </c>
    </row>
    <row r="15805" spans="1:24" x14ac:dyDescent="0.35">
      <c r="A15805">
        <v>608897</v>
      </c>
      <c r="B15805" s="1" t="s">
        <v>34</v>
      </c>
      <c r="C15805" s="1" t="s">
        <v>25</v>
      </c>
      <c r="D15805" s="1" t="s">
        <v>40</v>
      </c>
      <c r="E15805" s="1" t="s">
        <v>12764</v>
      </c>
      <c r="F15805" s="1" t="s">
        <v>59</v>
      </c>
      <c r="G15805" s="1" t="s">
        <v>43</v>
      </c>
      <c r="H15805" s="2">
        <v>44510</v>
      </c>
      <c r="I15805" s="2">
        <v>44451</v>
      </c>
      <c r="J15805" s="2">
        <v>44420</v>
      </c>
      <c r="K15805" s="1" t="s">
        <v>29</v>
      </c>
      <c r="L15805" s="2">
        <v>44451</v>
      </c>
      <c r="M15805">
        <v>781050</v>
      </c>
      <c r="N15805" s="1" t="s">
        <v>30</v>
      </c>
      <c r="O15805" s="1" t="s">
        <v>108</v>
      </c>
      <c r="P15805" s="1" t="s">
        <v>32</v>
      </c>
      <c r="Q15805" s="1" t="s">
        <v>33</v>
      </c>
      <c r="R15805">
        <v>200000</v>
      </c>
      <c r="S15805">
        <v>1.2099999934434891E-2</v>
      </c>
      <c r="T15805">
        <v>869.09002685546875</v>
      </c>
      <c r="U15805">
        <v>0.15199999511241913</v>
      </c>
      <c r="V15805">
        <v>25000</v>
      </c>
      <c r="W15805">
        <v>13</v>
      </c>
      <c r="X15805">
        <v>28821</v>
      </c>
    </row>
    <row r="15806" spans="1:24" x14ac:dyDescent="0.35">
      <c r="A15806">
        <v>608913</v>
      </c>
      <c r="B15806" s="1" t="s">
        <v>93</v>
      </c>
      <c r="C15806" s="1" t="s">
        <v>25</v>
      </c>
      <c r="D15806" s="1" t="s">
        <v>49</v>
      </c>
      <c r="E15806" s="1" t="s">
        <v>12765</v>
      </c>
      <c r="F15806" s="1" t="s">
        <v>27</v>
      </c>
      <c r="G15806" s="1" t="s">
        <v>28</v>
      </c>
      <c r="H15806" s="2">
        <v>44510</v>
      </c>
      <c r="I15806" s="2">
        <v>44210</v>
      </c>
      <c r="J15806" s="2">
        <v>44543</v>
      </c>
      <c r="K15806" s="1" t="s">
        <v>29</v>
      </c>
      <c r="L15806" s="2">
        <v>44574</v>
      </c>
      <c r="M15806">
        <v>781070</v>
      </c>
      <c r="N15806" s="1" t="s">
        <v>86</v>
      </c>
      <c r="O15806" s="1" t="s">
        <v>37</v>
      </c>
      <c r="P15806" s="1" t="s">
        <v>77</v>
      </c>
      <c r="Q15806" s="1" t="s">
        <v>1301</v>
      </c>
      <c r="R15806">
        <v>24000</v>
      </c>
      <c r="S15806">
        <v>9.6000000834465027E-2</v>
      </c>
      <c r="T15806">
        <v>208.88999938964844</v>
      </c>
      <c r="U15806">
        <v>0.10360000282526016</v>
      </c>
      <c r="V15806">
        <v>15000</v>
      </c>
      <c r="W15806">
        <v>15</v>
      </c>
      <c r="X15806">
        <v>12070</v>
      </c>
    </row>
    <row r="15807" spans="1:24" x14ac:dyDescent="0.35">
      <c r="A15807">
        <v>608929</v>
      </c>
      <c r="B15807" s="1" t="s">
        <v>110</v>
      </c>
      <c r="C15807" s="1" t="s">
        <v>25</v>
      </c>
      <c r="D15807" s="1" t="s">
        <v>26</v>
      </c>
      <c r="E15807" s="1" t="s">
        <v>8651</v>
      </c>
      <c r="F15807" s="1" t="s">
        <v>27</v>
      </c>
      <c r="G15807" s="1" t="s">
        <v>28</v>
      </c>
      <c r="H15807" s="2">
        <v>44510</v>
      </c>
      <c r="I15807" s="2">
        <v>44545</v>
      </c>
      <c r="J15807" s="2">
        <v>44268</v>
      </c>
      <c r="K15807" s="1" t="s">
        <v>29</v>
      </c>
      <c r="L15807" s="2">
        <v>44299</v>
      </c>
      <c r="M15807">
        <v>781089</v>
      </c>
      <c r="N15807" s="1" t="s">
        <v>30</v>
      </c>
      <c r="O15807" s="1" t="s">
        <v>65</v>
      </c>
      <c r="P15807" s="1" t="s">
        <v>32</v>
      </c>
      <c r="Q15807" s="1" t="s">
        <v>1301</v>
      </c>
      <c r="R15807">
        <v>67500</v>
      </c>
      <c r="S15807">
        <v>7.5400002300739288E-2</v>
      </c>
      <c r="T15807">
        <v>95.239997863769531</v>
      </c>
      <c r="U15807">
        <v>8.8799998164176941E-2</v>
      </c>
      <c r="V15807">
        <v>3000</v>
      </c>
      <c r="W15807">
        <v>10</v>
      </c>
      <c r="X15807">
        <v>3404</v>
      </c>
    </row>
    <row r="15808" spans="1:24" x14ac:dyDescent="0.35">
      <c r="A15808">
        <v>608930</v>
      </c>
      <c r="B15808" s="1" t="s">
        <v>24</v>
      </c>
      <c r="C15808" s="1" t="s">
        <v>25</v>
      </c>
      <c r="D15808" s="1" t="s">
        <v>40</v>
      </c>
      <c r="E15808" s="1" t="s">
        <v>2682</v>
      </c>
      <c r="F15808" s="1" t="s">
        <v>27</v>
      </c>
      <c r="G15808" s="1" t="s">
        <v>28</v>
      </c>
      <c r="H15808" s="2">
        <v>44510</v>
      </c>
      <c r="I15808" s="2">
        <v>44332</v>
      </c>
      <c r="J15808" s="2">
        <v>44390</v>
      </c>
      <c r="K15808" s="1" t="s">
        <v>29</v>
      </c>
      <c r="L15808" s="2">
        <v>44421</v>
      </c>
      <c r="M15808">
        <v>781090</v>
      </c>
      <c r="N15808" s="1" t="s">
        <v>30</v>
      </c>
      <c r="O15808" s="1" t="s">
        <v>31</v>
      </c>
      <c r="P15808" s="1" t="s">
        <v>32</v>
      </c>
      <c r="Q15808" s="1" t="s">
        <v>1301</v>
      </c>
      <c r="R15808">
        <v>72000</v>
      </c>
      <c r="S15808">
        <v>3.7200000137090683E-2</v>
      </c>
      <c r="T15808">
        <v>129.05000305175781</v>
      </c>
      <c r="U15808">
        <v>9.9899999797344208E-2</v>
      </c>
      <c r="V15808">
        <v>4000</v>
      </c>
      <c r="W15808">
        <v>9</v>
      </c>
      <c r="X15808">
        <v>4635</v>
      </c>
    </row>
    <row r="15809" spans="1:24" x14ac:dyDescent="0.35">
      <c r="A15809">
        <v>608955</v>
      </c>
      <c r="B15809" s="1" t="s">
        <v>56</v>
      </c>
      <c r="C15809" s="1" t="s">
        <v>25</v>
      </c>
      <c r="D15809" s="1" t="s">
        <v>40</v>
      </c>
      <c r="E15809" s="1" t="s">
        <v>12766</v>
      </c>
      <c r="F15809" s="1" t="s">
        <v>59</v>
      </c>
      <c r="G15809" s="1" t="s">
        <v>28</v>
      </c>
      <c r="H15809" s="2">
        <v>44510</v>
      </c>
      <c r="I15809" s="2">
        <v>44454</v>
      </c>
      <c r="J15809" s="2">
        <v>44454</v>
      </c>
      <c r="K15809" s="1" t="s">
        <v>29</v>
      </c>
      <c r="L15809" s="2">
        <v>44484</v>
      </c>
      <c r="M15809">
        <v>781124</v>
      </c>
      <c r="N15809" s="1" t="s">
        <v>36</v>
      </c>
      <c r="O15809" s="1" t="s">
        <v>61</v>
      </c>
      <c r="P15809" s="1" t="s">
        <v>77</v>
      </c>
      <c r="Q15809" s="1" t="s">
        <v>33</v>
      </c>
      <c r="R15809">
        <v>46000</v>
      </c>
      <c r="S15809">
        <v>0.24969999492168427</v>
      </c>
      <c r="T15809">
        <v>340.8599853515625</v>
      </c>
      <c r="U15809">
        <v>0.14460000395774841</v>
      </c>
      <c r="V15809">
        <v>14500</v>
      </c>
      <c r="W15809">
        <v>17</v>
      </c>
      <c r="X15809">
        <v>20279</v>
      </c>
    </row>
    <row r="15810" spans="1:24" x14ac:dyDescent="0.35">
      <c r="A15810">
        <v>608980</v>
      </c>
      <c r="B15810" s="1" t="s">
        <v>243</v>
      </c>
      <c r="C15810" s="1" t="s">
        <v>25</v>
      </c>
      <c r="D15810" s="1" t="s">
        <v>111</v>
      </c>
      <c r="E15810" s="1" t="s">
        <v>12767</v>
      </c>
      <c r="F15810" s="1" t="s">
        <v>42</v>
      </c>
      <c r="G15810" s="1" t="s">
        <v>43</v>
      </c>
      <c r="H15810" s="2">
        <v>44510</v>
      </c>
      <c r="I15810" s="2">
        <v>44514</v>
      </c>
      <c r="J15810" s="2">
        <v>44483</v>
      </c>
      <c r="K15810" s="1" t="s">
        <v>29</v>
      </c>
      <c r="L15810" s="2">
        <v>44514</v>
      </c>
      <c r="M15810">
        <v>781150</v>
      </c>
      <c r="N15810" s="1" t="s">
        <v>30</v>
      </c>
      <c r="O15810" s="1" t="s">
        <v>44</v>
      </c>
      <c r="P15810" s="1" t="s">
        <v>77</v>
      </c>
      <c r="Q15810" s="1" t="s">
        <v>1301</v>
      </c>
      <c r="R15810">
        <v>65004</v>
      </c>
      <c r="S15810">
        <v>0.1039000004529953</v>
      </c>
      <c r="T15810">
        <v>389.05999755859375</v>
      </c>
      <c r="U15810">
        <v>0.12610000371932983</v>
      </c>
      <c r="V15810">
        <v>19000</v>
      </c>
      <c r="W15810">
        <v>23</v>
      </c>
      <c r="X15810">
        <v>22990</v>
      </c>
    </row>
    <row r="15811" spans="1:24" x14ac:dyDescent="0.35">
      <c r="A15811">
        <v>608991</v>
      </c>
      <c r="B15811" s="1" t="s">
        <v>24</v>
      </c>
      <c r="C15811" s="1" t="s">
        <v>25</v>
      </c>
      <c r="D15811" s="1" t="s">
        <v>98</v>
      </c>
      <c r="E15811" s="1" t="s">
        <v>12768</v>
      </c>
      <c r="F15811" s="1" t="s">
        <v>27</v>
      </c>
      <c r="G15811" s="1" t="s">
        <v>28</v>
      </c>
      <c r="H15811" s="2">
        <v>44510</v>
      </c>
      <c r="I15811" s="2">
        <v>44269</v>
      </c>
      <c r="J15811" s="2">
        <v>44298</v>
      </c>
      <c r="K15811" s="1" t="s">
        <v>29</v>
      </c>
      <c r="L15811" s="2">
        <v>44328</v>
      </c>
      <c r="M15811">
        <v>781163</v>
      </c>
      <c r="N15811" s="1" t="s">
        <v>30</v>
      </c>
      <c r="O15811" s="1" t="s">
        <v>37</v>
      </c>
      <c r="P15811" s="1" t="s">
        <v>32</v>
      </c>
      <c r="Q15811" s="1" t="s">
        <v>1301</v>
      </c>
      <c r="R15811">
        <v>48600</v>
      </c>
      <c r="S15811">
        <v>0.16490000486373901</v>
      </c>
      <c r="T15811">
        <v>155.69999694824219</v>
      </c>
      <c r="U15811">
        <v>0.10360000282526016</v>
      </c>
      <c r="V15811">
        <v>4800</v>
      </c>
      <c r="W15811">
        <v>15</v>
      </c>
      <c r="X15811">
        <v>5364</v>
      </c>
    </row>
    <row r="15812" spans="1:24" x14ac:dyDescent="0.35">
      <c r="A15812">
        <v>608997</v>
      </c>
      <c r="B15812" s="1" t="s">
        <v>225</v>
      </c>
      <c r="C15812" s="1" t="s">
        <v>25</v>
      </c>
      <c r="D15812" s="1" t="s">
        <v>46</v>
      </c>
      <c r="E15812" s="1" t="s">
        <v>12769</v>
      </c>
      <c r="F15812" s="1" t="s">
        <v>54</v>
      </c>
      <c r="G15812" s="1" t="s">
        <v>52</v>
      </c>
      <c r="H15812" s="2">
        <v>44510</v>
      </c>
      <c r="I15812" s="2">
        <v>44481</v>
      </c>
      <c r="J15812" s="2">
        <v>44481</v>
      </c>
      <c r="K15812" s="1" t="s">
        <v>29</v>
      </c>
      <c r="L15812" s="2">
        <v>44512</v>
      </c>
      <c r="M15812">
        <v>773056</v>
      </c>
      <c r="N15812" s="1" t="s">
        <v>68</v>
      </c>
      <c r="O15812" s="1" t="s">
        <v>55</v>
      </c>
      <c r="P15812" s="1" t="s">
        <v>32</v>
      </c>
      <c r="Q15812" s="1" t="s">
        <v>38</v>
      </c>
      <c r="R15812">
        <v>97000</v>
      </c>
      <c r="S15812">
        <v>0.10180000215768814</v>
      </c>
      <c r="T15812">
        <v>252.86000061035156</v>
      </c>
      <c r="U15812">
        <v>6.9099999964237213E-2</v>
      </c>
      <c r="V15812">
        <v>12975</v>
      </c>
      <c r="W15812">
        <v>12</v>
      </c>
      <c r="X15812">
        <v>8921</v>
      </c>
    </row>
    <row r="15813" spans="1:24" x14ac:dyDescent="0.35">
      <c r="A15813">
        <v>609023</v>
      </c>
      <c r="B15813" s="1" t="s">
        <v>133</v>
      </c>
      <c r="C15813" s="1" t="s">
        <v>25</v>
      </c>
      <c r="D15813" s="1" t="s">
        <v>57</v>
      </c>
      <c r="E15813" s="1" t="s">
        <v>12770</v>
      </c>
      <c r="F15813" s="1" t="s">
        <v>27</v>
      </c>
      <c r="G15813" s="1" t="s">
        <v>28</v>
      </c>
      <c r="H15813" s="2">
        <v>44510</v>
      </c>
      <c r="I15813" s="2">
        <v>44332</v>
      </c>
      <c r="J15813" s="2">
        <v>44208</v>
      </c>
      <c r="K15813" s="1" t="s">
        <v>29</v>
      </c>
      <c r="L15813" s="2">
        <v>44239</v>
      </c>
      <c r="M15813">
        <v>781201</v>
      </c>
      <c r="N15813" s="1" t="s">
        <v>30</v>
      </c>
      <c r="O15813" s="1" t="s">
        <v>31</v>
      </c>
      <c r="P15813" s="1" t="s">
        <v>32</v>
      </c>
      <c r="Q15813" s="1" t="s">
        <v>38</v>
      </c>
      <c r="R15813">
        <v>72000</v>
      </c>
      <c r="S15813">
        <v>0.1281999945640564</v>
      </c>
      <c r="T15813">
        <v>322.6300048828125</v>
      </c>
      <c r="U15813">
        <v>9.9899999797344208E-2</v>
      </c>
      <c r="V15813">
        <v>10000</v>
      </c>
      <c r="W15813">
        <v>38</v>
      </c>
      <c r="X15813">
        <v>10978</v>
      </c>
    </row>
    <row r="15814" spans="1:24" x14ac:dyDescent="0.35">
      <c r="A15814">
        <v>609040</v>
      </c>
      <c r="B15814" s="1" t="s">
        <v>78</v>
      </c>
      <c r="C15814" s="1" t="s">
        <v>25</v>
      </c>
      <c r="D15814" s="1" t="s">
        <v>63</v>
      </c>
      <c r="E15814" s="1" t="s">
        <v>12771</v>
      </c>
      <c r="F15814" s="1" t="s">
        <v>27</v>
      </c>
      <c r="G15814" s="1" t="s">
        <v>28</v>
      </c>
      <c r="H15814" s="2">
        <v>44510</v>
      </c>
      <c r="I15814" s="2">
        <v>44212</v>
      </c>
      <c r="J15814" s="2">
        <v>44482</v>
      </c>
      <c r="K15814" s="1" t="s">
        <v>29</v>
      </c>
      <c r="L15814" s="2">
        <v>44513</v>
      </c>
      <c r="M15814">
        <v>781221</v>
      </c>
      <c r="N15814" s="1" t="s">
        <v>30</v>
      </c>
      <c r="O15814" s="1" t="s">
        <v>37</v>
      </c>
      <c r="P15814" s="1" t="s">
        <v>32</v>
      </c>
      <c r="Q15814" s="1" t="s">
        <v>38</v>
      </c>
      <c r="R15814">
        <v>35000</v>
      </c>
      <c r="S15814">
        <v>0.21289999783039093</v>
      </c>
      <c r="T15814">
        <v>363.29000854492188</v>
      </c>
      <c r="U15814">
        <v>0.10360000282526016</v>
      </c>
      <c r="V15814">
        <v>11200</v>
      </c>
      <c r="W15814">
        <v>18</v>
      </c>
      <c r="X15814">
        <v>13075</v>
      </c>
    </row>
    <row r="15815" spans="1:24" x14ac:dyDescent="0.35">
      <c r="A15815">
        <v>609045</v>
      </c>
      <c r="B15815" s="1" t="s">
        <v>24</v>
      </c>
      <c r="C15815" s="1" t="s">
        <v>25</v>
      </c>
      <c r="D15815" s="1" t="s">
        <v>40</v>
      </c>
      <c r="E15815" s="1" t="s">
        <v>12772</v>
      </c>
      <c r="F15815" s="1" t="s">
        <v>42</v>
      </c>
      <c r="G15815" s="1" t="s">
        <v>52</v>
      </c>
      <c r="H15815" s="2">
        <v>44510</v>
      </c>
      <c r="I15815" s="2">
        <v>44332</v>
      </c>
      <c r="J15815" s="2">
        <v>44542</v>
      </c>
      <c r="K15815" s="1" t="s">
        <v>29</v>
      </c>
      <c r="L15815" s="2">
        <v>44573</v>
      </c>
      <c r="M15815">
        <v>781226</v>
      </c>
      <c r="N15815" s="1" t="s">
        <v>70</v>
      </c>
      <c r="O15815" s="1" t="s">
        <v>48</v>
      </c>
      <c r="P15815" s="1" t="s">
        <v>32</v>
      </c>
      <c r="Q15815" s="1" t="s">
        <v>33</v>
      </c>
      <c r="R15815">
        <v>110000</v>
      </c>
      <c r="S15815">
        <v>0.14190000295639038</v>
      </c>
      <c r="T15815">
        <v>188.63999938964844</v>
      </c>
      <c r="U15815">
        <v>0.12980000674724579</v>
      </c>
      <c r="V15815">
        <v>5600</v>
      </c>
      <c r="W15815">
        <v>16</v>
      </c>
      <c r="X15815">
        <v>6662</v>
      </c>
    </row>
    <row r="15816" spans="1:24" x14ac:dyDescent="0.35">
      <c r="A15816">
        <v>609096</v>
      </c>
      <c r="B15816" s="1" t="s">
        <v>83</v>
      </c>
      <c r="C15816" s="1" t="s">
        <v>25</v>
      </c>
      <c r="D15816" s="1" t="s">
        <v>111</v>
      </c>
      <c r="E15816" s="1" t="s">
        <v>12773</v>
      </c>
      <c r="F15816" s="1" t="s">
        <v>27</v>
      </c>
      <c r="G15816" s="1" t="s">
        <v>52</v>
      </c>
      <c r="H15816" s="2">
        <v>44510</v>
      </c>
      <c r="I15816" s="2">
        <v>44513</v>
      </c>
      <c r="J15816" s="2">
        <v>44513</v>
      </c>
      <c r="K15816" s="1" t="s">
        <v>29</v>
      </c>
      <c r="L15816" s="2">
        <v>44543</v>
      </c>
      <c r="M15816">
        <v>781290</v>
      </c>
      <c r="N15816" s="1" t="s">
        <v>91</v>
      </c>
      <c r="O15816" s="1" t="s">
        <v>51</v>
      </c>
      <c r="P15816" s="1" t="s">
        <v>32</v>
      </c>
      <c r="Q15816" s="1" t="s">
        <v>33</v>
      </c>
      <c r="R15816">
        <v>64992</v>
      </c>
      <c r="S15816">
        <v>0.16429999470710754</v>
      </c>
      <c r="T15816">
        <v>80.230003356933594</v>
      </c>
      <c r="U15816">
        <v>9.6199996769428253E-2</v>
      </c>
      <c r="V15816">
        <v>2500</v>
      </c>
      <c r="W15816">
        <v>39</v>
      </c>
      <c r="X15816">
        <v>2888</v>
      </c>
    </row>
    <row r="15817" spans="1:24" x14ac:dyDescent="0.35">
      <c r="A15817">
        <v>609097</v>
      </c>
      <c r="B15817" s="1" t="s">
        <v>96</v>
      </c>
      <c r="C15817" s="1" t="s">
        <v>25</v>
      </c>
      <c r="D15817" s="1" t="s">
        <v>46</v>
      </c>
      <c r="E15817" s="1" t="s">
        <v>9884</v>
      </c>
      <c r="F15817" s="1" t="s">
        <v>27</v>
      </c>
      <c r="G15817" s="1" t="s">
        <v>28</v>
      </c>
      <c r="H15817" s="2">
        <v>44510</v>
      </c>
      <c r="I15817" s="2">
        <v>44331</v>
      </c>
      <c r="J15817" s="2">
        <v>44242</v>
      </c>
      <c r="K15817" s="1" t="s">
        <v>29</v>
      </c>
      <c r="L15817" s="2">
        <v>44270</v>
      </c>
      <c r="M15817">
        <v>781292</v>
      </c>
      <c r="N15817" s="1" t="s">
        <v>30</v>
      </c>
      <c r="O15817" s="1" t="s">
        <v>51</v>
      </c>
      <c r="P15817" s="1" t="s">
        <v>77</v>
      </c>
      <c r="Q15817" s="1" t="s">
        <v>1301</v>
      </c>
      <c r="R15817">
        <v>55000</v>
      </c>
      <c r="S15817">
        <v>7.7899999916553497E-2</v>
      </c>
      <c r="T15817">
        <v>299.58999633789063</v>
      </c>
      <c r="U15817">
        <v>9.6199996769428253E-2</v>
      </c>
      <c r="V15817">
        <v>20000</v>
      </c>
      <c r="W15817">
        <v>27</v>
      </c>
      <c r="X15817">
        <v>17872</v>
      </c>
    </row>
    <row r="15818" spans="1:24" x14ac:dyDescent="0.35">
      <c r="A15818">
        <v>609115</v>
      </c>
      <c r="B15818" s="1" t="s">
        <v>39</v>
      </c>
      <c r="C15818" s="1" t="s">
        <v>25</v>
      </c>
      <c r="D15818" s="1" t="s">
        <v>111</v>
      </c>
      <c r="E15818" s="1" t="s">
        <v>12774</v>
      </c>
      <c r="F15818" s="1" t="s">
        <v>27</v>
      </c>
      <c r="G15818" s="1" t="s">
        <v>28</v>
      </c>
      <c r="H15818" s="2">
        <v>44510</v>
      </c>
      <c r="I15818" s="2">
        <v>44515</v>
      </c>
      <c r="J15818" s="2">
        <v>44515</v>
      </c>
      <c r="K15818" s="1" t="s">
        <v>29</v>
      </c>
      <c r="L15818" s="2">
        <v>44545</v>
      </c>
      <c r="M15818">
        <v>781315</v>
      </c>
      <c r="N15818" s="1" t="s">
        <v>103</v>
      </c>
      <c r="O15818" s="1" t="s">
        <v>51</v>
      </c>
      <c r="P15818" s="1" t="s">
        <v>77</v>
      </c>
      <c r="Q15818" s="1" t="s">
        <v>38</v>
      </c>
      <c r="R15818">
        <v>39996</v>
      </c>
      <c r="S15818">
        <v>0.14190000295639038</v>
      </c>
      <c r="T15818">
        <v>252.72999572753906</v>
      </c>
      <c r="U15818">
        <v>9.6199996769428253E-2</v>
      </c>
      <c r="V15818">
        <v>12000</v>
      </c>
      <c r="W15818">
        <v>10</v>
      </c>
      <c r="X15818">
        <v>15164</v>
      </c>
    </row>
    <row r="15819" spans="1:24" x14ac:dyDescent="0.35">
      <c r="A15819">
        <v>609146</v>
      </c>
      <c r="B15819" s="1" t="s">
        <v>34</v>
      </c>
      <c r="C15819" s="1" t="s">
        <v>25</v>
      </c>
      <c r="D15819" s="1" t="s">
        <v>127</v>
      </c>
      <c r="E15819" s="1" t="s">
        <v>12775</v>
      </c>
      <c r="F15819" s="1" t="s">
        <v>59</v>
      </c>
      <c r="G15819" s="1" t="s">
        <v>28</v>
      </c>
      <c r="H15819" s="2">
        <v>44510</v>
      </c>
      <c r="I15819" s="2">
        <v>44329</v>
      </c>
      <c r="J15819" s="2">
        <v>44420</v>
      </c>
      <c r="K15819" s="1" t="s">
        <v>29</v>
      </c>
      <c r="L15819" s="2">
        <v>44451</v>
      </c>
      <c r="M15819">
        <v>781354</v>
      </c>
      <c r="N15819" s="1" t="s">
        <v>36</v>
      </c>
      <c r="O15819" s="1" t="s">
        <v>227</v>
      </c>
      <c r="P15819" s="1" t="s">
        <v>77</v>
      </c>
      <c r="Q15819" s="1" t="s">
        <v>1301</v>
      </c>
      <c r="R15819">
        <v>36500</v>
      </c>
      <c r="S15819">
        <v>0.17419999837875366</v>
      </c>
      <c r="T15819">
        <v>144.55000305175781</v>
      </c>
      <c r="U15819">
        <v>0.15569999814033508</v>
      </c>
      <c r="V15819">
        <v>6000</v>
      </c>
      <c r="W15819">
        <v>24</v>
      </c>
      <c r="X15819">
        <v>7437</v>
      </c>
    </row>
    <row r="15820" spans="1:24" x14ac:dyDescent="0.35">
      <c r="A15820">
        <v>609147</v>
      </c>
      <c r="B15820" s="1" t="s">
        <v>34</v>
      </c>
      <c r="C15820" s="1" t="s">
        <v>25</v>
      </c>
      <c r="D15820" s="1" t="s">
        <v>26</v>
      </c>
      <c r="E15820" s="1" t="s">
        <v>12776</v>
      </c>
      <c r="F15820" s="1" t="s">
        <v>42</v>
      </c>
      <c r="G15820" s="1" t="s">
        <v>28</v>
      </c>
      <c r="H15820" s="2">
        <v>44510</v>
      </c>
      <c r="I15820" s="2">
        <v>44513</v>
      </c>
      <c r="J15820" s="2">
        <v>44327</v>
      </c>
      <c r="K15820" s="1" t="s">
        <v>29</v>
      </c>
      <c r="L15820" s="2">
        <v>44358</v>
      </c>
      <c r="M15820">
        <v>781355</v>
      </c>
      <c r="N15820" s="1" t="s">
        <v>36</v>
      </c>
      <c r="O15820" s="1" t="s">
        <v>92</v>
      </c>
      <c r="P15820" s="1" t="s">
        <v>32</v>
      </c>
      <c r="Q15820" s="1" t="s">
        <v>1301</v>
      </c>
      <c r="R15820">
        <v>51000</v>
      </c>
      <c r="S15820">
        <v>9.7499996423721313E-2</v>
      </c>
      <c r="T15820">
        <v>319.92001342773438</v>
      </c>
      <c r="U15820">
        <v>0.12229999899864197</v>
      </c>
      <c r="V15820">
        <v>9600</v>
      </c>
      <c r="W15820">
        <v>18</v>
      </c>
      <c r="X15820">
        <v>10153</v>
      </c>
    </row>
    <row r="15821" spans="1:24" x14ac:dyDescent="0.35">
      <c r="A15821">
        <v>609157</v>
      </c>
      <c r="B15821" s="1" t="s">
        <v>143</v>
      </c>
      <c r="C15821" s="1" t="s">
        <v>25</v>
      </c>
      <c r="D15821" s="1" t="s">
        <v>40</v>
      </c>
      <c r="E15821" s="1" t="s">
        <v>12777</v>
      </c>
      <c r="F15821" s="1" t="s">
        <v>151</v>
      </c>
      <c r="G15821" s="1" t="s">
        <v>52</v>
      </c>
      <c r="H15821" s="2">
        <v>44510</v>
      </c>
      <c r="I15821" s="2">
        <v>44390</v>
      </c>
      <c r="J15821" s="2">
        <v>44360</v>
      </c>
      <c r="K15821" s="1" t="s">
        <v>29</v>
      </c>
      <c r="L15821" s="2">
        <v>44390</v>
      </c>
      <c r="M15821">
        <v>781369</v>
      </c>
      <c r="N15821" s="1" t="s">
        <v>103</v>
      </c>
      <c r="O15821" s="1" t="s">
        <v>187</v>
      </c>
      <c r="P15821" s="1" t="s">
        <v>32</v>
      </c>
      <c r="Q15821" s="1" t="s">
        <v>33</v>
      </c>
      <c r="R15821">
        <v>106000</v>
      </c>
      <c r="S15821">
        <v>0.12290000170469284</v>
      </c>
      <c r="T15821">
        <v>362.3800048828125</v>
      </c>
      <c r="U15821">
        <v>0.18170000612735748</v>
      </c>
      <c r="V15821">
        <v>10000</v>
      </c>
      <c r="W15821">
        <v>24</v>
      </c>
      <c r="X15821">
        <v>12967</v>
      </c>
    </row>
    <row r="15822" spans="1:24" x14ac:dyDescent="0.35">
      <c r="A15822">
        <v>609164</v>
      </c>
      <c r="B15822" s="1" t="s">
        <v>102</v>
      </c>
      <c r="C15822" s="1" t="s">
        <v>25</v>
      </c>
      <c r="D15822" s="1" t="s">
        <v>63</v>
      </c>
      <c r="E15822" s="1" t="s">
        <v>3308</v>
      </c>
      <c r="F15822" s="1" t="s">
        <v>54</v>
      </c>
      <c r="G15822" s="1" t="s">
        <v>52</v>
      </c>
      <c r="H15822" s="2">
        <v>44510</v>
      </c>
      <c r="I15822" s="2">
        <v>44271</v>
      </c>
      <c r="J15822" s="2">
        <v>44423</v>
      </c>
      <c r="K15822" s="1" t="s">
        <v>29</v>
      </c>
      <c r="L15822" s="2">
        <v>44454</v>
      </c>
      <c r="M15822">
        <v>781378</v>
      </c>
      <c r="N15822" s="1" t="s">
        <v>30</v>
      </c>
      <c r="O15822" s="1" t="s">
        <v>55</v>
      </c>
      <c r="P15822" s="1" t="s">
        <v>77</v>
      </c>
      <c r="Q15822" s="1" t="s">
        <v>1301</v>
      </c>
      <c r="R15822">
        <v>69240</v>
      </c>
      <c r="S15822">
        <v>0.13850000500679016</v>
      </c>
      <c r="T15822">
        <v>127.44999694824219</v>
      </c>
      <c r="U15822">
        <v>6.9099999964237213E-2</v>
      </c>
      <c r="V15822">
        <v>10000</v>
      </c>
      <c r="W15822">
        <v>22</v>
      </c>
      <c r="X15822">
        <v>7643</v>
      </c>
    </row>
    <row r="15823" spans="1:24" x14ac:dyDescent="0.35">
      <c r="A15823">
        <v>609166</v>
      </c>
      <c r="B15823" s="1" t="s">
        <v>34</v>
      </c>
      <c r="C15823" s="1" t="s">
        <v>25</v>
      </c>
      <c r="D15823" s="1" t="s">
        <v>63</v>
      </c>
      <c r="E15823" s="1" t="s">
        <v>424</v>
      </c>
      <c r="F15823" s="1" t="s">
        <v>27</v>
      </c>
      <c r="G15823" s="1" t="s">
        <v>28</v>
      </c>
      <c r="H15823" s="2">
        <v>44510</v>
      </c>
      <c r="I15823" s="2">
        <v>44515</v>
      </c>
      <c r="J15823" s="2">
        <v>44513</v>
      </c>
      <c r="K15823" s="1" t="s">
        <v>29</v>
      </c>
      <c r="L15823" s="2">
        <v>44543</v>
      </c>
      <c r="M15823">
        <v>781382</v>
      </c>
      <c r="N15823" s="1" t="s">
        <v>30</v>
      </c>
      <c r="O15823" s="1" t="s">
        <v>37</v>
      </c>
      <c r="P15823" s="1" t="s">
        <v>32</v>
      </c>
      <c r="Q15823" s="1" t="s">
        <v>1301</v>
      </c>
      <c r="R15823">
        <v>57996</v>
      </c>
      <c r="S15823">
        <v>8.9800000190734863E-2</v>
      </c>
      <c r="T15823">
        <v>240.02999877929688</v>
      </c>
      <c r="U15823">
        <v>0.10360000282526016</v>
      </c>
      <c r="V15823">
        <v>7400</v>
      </c>
      <c r="W15823">
        <v>14</v>
      </c>
      <c r="X15823">
        <v>8642</v>
      </c>
    </row>
    <row r="15824" spans="1:24" x14ac:dyDescent="0.35">
      <c r="A15824">
        <v>609189</v>
      </c>
      <c r="B15824" s="1" t="s">
        <v>93</v>
      </c>
      <c r="C15824" s="1" t="s">
        <v>25</v>
      </c>
      <c r="D15824" s="1" t="s">
        <v>111</v>
      </c>
      <c r="E15824" s="1" t="s">
        <v>12778</v>
      </c>
      <c r="F15824" s="1" t="s">
        <v>54</v>
      </c>
      <c r="G15824" s="1" t="s">
        <v>28</v>
      </c>
      <c r="H15824" s="2">
        <v>44510</v>
      </c>
      <c r="I15824" s="2">
        <v>44390</v>
      </c>
      <c r="J15824" s="2">
        <v>44390</v>
      </c>
      <c r="K15824" s="1" t="s">
        <v>29</v>
      </c>
      <c r="L15824" s="2">
        <v>44421</v>
      </c>
      <c r="M15824">
        <v>781414</v>
      </c>
      <c r="N15824" s="1" t="s">
        <v>95</v>
      </c>
      <c r="O15824" s="1" t="s">
        <v>87</v>
      </c>
      <c r="P15824" s="1" t="s">
        <v>32</v>
      </c>
      <c r="Q15824" s="1" t="s">
        <v>1301</v>
      </c>
      <c r="R15824">
        <v>80000</v>
      </c>
      <c r="S15824">
        <v>4.7200001776218414E-2</v>
      </c>
      <c r="T15824">
        <v>152.5</v>
      </c>
      <c r="U15824">
        <v>6.1700001358985901E-2</v>
      </c>
      <c r="V15824">
        <v>5000</v>
      </c>
      <c r="W15824">
        <v>14</v>
      </c>
      <c r="X15824">
        <v>5483</v>
      </c>
    </row>
    <row r="15825" spans="1:24" x14ac:dyDescent="0.35">
      <c r="A15825">
        <v>609219</v>
      </c>
      <c r="B15825" s="1" t="s">
        <v>519</v>
      </c>
      <c r="C15825" s="1" t="s">
        <v>25</v>
      </c>
      <c r="D15825" s="1" t="s">
        <v>111</v>
      </c>
      <c r="E15825" s="1" t="s">
        <v>12779</v>
      </c>
      <c r="F15825" s="1" t="s">
        <v>27</v>
      </c>
      <c r="G15825" s="1" t="s">
        <v>43</v>
      </c>
      <c r="H15825" s="2">
        <v>44510</v>
      </c>
      <c r="I15825" s="2">
        <v>44512</v>
      </c>
      <c r="J15825" s="2">
        <v>44512</v>
      </c>
      <c r="K15825" s="1" t="s">
        <v>29</v>
      </c>
      <c r="L15825" s="2">
        <v>44542</v>
      </c>
      <c r="M15825">
        <v>781451</v>
      </c>
      <c r="N15825" s="1" t="s">
        <v>70</v>
      </c>
      <c r="O15825" s="1" t="s">
        <v>31</v>
      </c>
      <c r="P15825" s="1" t="s">
        <v>77</v>
      </c>
      <c r="Q15825" s="1" t="s">
        <v>33</v>
      </c>
      <c r="R15825">
        <v>48000</v>
      </c>
      <c r="S15825">
        <v>7.0500001311302185E-2</v>
      </c>
      <c r="T15825">
        <v>322.8900146484375</v>
      </c>
      <c r="U15825">
        <v>9.9899999797344208E-2</v>
      </c>
      <c r="V15825">
        <v>24000</v>
      </c>
      <c r="W15825">
        <v>12</v>
      </c>
      <c r="X15825">
        <v>17674</v>
      </c>
    </row>
    <row r="15826" spans="1:24" x14ac:dyDescent="0.35">
      <c r="A15826">
        <v>609226</v>
      </c>
      <c r="B15826" s="1" t="s">
        <v>62</v>
      </c>
      <c r="C15826" s="1" t="s">
        <v>25</v>
      </c>
      <c r="D15826" s="1" t="s">
        <v>84</v>
      </c>
      <c r="E15826" s="1" t="s">
        <v>9985</v>
      </c>
      <c r="F15826" s="1" t="s">
        <v>42</v>
      </c>
      <c r="G15826" s="1" t="s">
        <v>28</v>
      </c>
      <c r="H15826" s="2">
        <v>44510</v>
      </c>
      <c r="I15826" s="2">
        <v>44515</v>
      </c>
      <c r="J15826" s="2">
        <v>44515</v>
      </c>
      <c r="K15826" s="1" t="s">
        <v>29</v>
      </c>
      <c r="L15826" s="2">
        <v>44545</v>
      </c>
      <c r="M15826">
        <v>781460</v>
      </c>
      <c r="N15826" s="1" t="s">
        <v>30</v>
      </c>
      <c r="O15826" s="1" t="s">
        <v>48</v>
      </c>
      <c r="P15826" s="1" t="s">
        <v>77</v>
      </c>
      <c r="Q15826" s="1" t="s">
        <v>38</v>
      </c>
      <c r="R15826">
        <v>44004</v>
      </c>
      <c r="S15826">
        <v>0.14699999988079071</v>
      </c>
      <c r="T15826">
        <v>286.55999755859375</v>
      </c>
      <c r="U15826">
        <v>0.12980000674724579</v>
      </c>
      <c r="V15826">
        <v>12600</v>
      </c>
      <c r="W15826">
        <v>16</v>
      </c>
      <c r="X15826">
        <v>17194</v>
      </c>
    </row>
    <row r="15827" spans="1:24" x14ac:dyDescent="0.35">
      <c r="A15827">
        <v>609231</v>
      </c>
      <c r="B15827" s="1" t="s">
        <v>96</v>
      </c>
      <c r="C15827" s="1" t="s">
        <v>25</v>
      </c>
      <c r="D15827" s="1" t="s">
        <v>40</v>
      </c>
      <c r="E15827" s="1" t="s">
        <v>5694</v>
      </c>
      <c r="F15827" s="1" t="s">
        <v>27</v>
      </c>
      <c r="G15827" s="1" t="s">
        <v>28</v>
      </c>
      <c r="H15827" s="2">
        <v>44510</v>
      </c>
      <c r="I15827" s="2">
        <v>44332</v>
      </c>
      <c r="J15827" s="2">
        <v>44483</v>
      </c>
      <c r="K15827" s="1" t="s">
        <v>29</v>
      </c>
      <c r="L15827" s="2">
        <v>44514</v>
      </c>
      <c r="M15827">
        <v>781467</v>
      </c>
      <c r="N15827" s="1" t="s">
        <v>36</v>
      </c>
      <c r="O15827" s="1" t="s">
        <v>51</v>
      </c>
      <c r="P15827" s="1" t="s">
        <v>77</v>
      </c>
      <c r="Q15827" s="1" t="s">
        <v>33</v>
      </c>
      <c r="R15827">
        <v>108000</v>
      </c>
      <c r="S15827">
        <v>0.16580000519752502</v>
      </c>
      <c r="T15827">
        <v>200.08000183105469</v>
      </c>
      <c r="U15827">
        <v>9.6199996769428253E-2</v>
      </c>
      <c r="V15827">
        <v>9500</v>
      </c>
      <c r="W15827">
        <v>20</v>
      </c>
      <c r="X15827">
        <v>11864</v>
      </c>
    </row>
    <row r="15828" spans="1:24" x14ac:dyDescent="0.35">
      <c r="A15828">
        <v>609232</v>
      </c>
      <c r="B15828" s="1" t="s">
        <v>34</v>
      </c>
      <c r="C15828" s="1" t="s">
        <v>25</v>
      </c>
      <c r="D15828" s="1" t="s">
        <v>40</v>
      </c>
      <c r="E15828" s="1" t="s">
        <v>12780</v>
      </c>
      <c r="F15828" s="1" t="s">
        <v>54</v>
      </c>
      <c r="G15828" s="1" t="s">
        <v>28</v>
      </c>
      <c r="H15828" s="2">
        <v>44510</v>
      </c>
      <c r="I15828" s="2">
        <v>44302</v>
      </c>
      <c r="J15828" s="2">
        <v>44390</v>
      </c>
      <c r="K15828" s="1" t="s">
        <v>29</v>
      </c>
      <c r="L15828" s="2">
        <v>44421</v>
      </c>
      <c r="M15828">
        <v>781466</v>
      </c>
      <c r="N15828" s="1" t="s">
        <v>30</v>
      </c>
      <c r="O15828" s="1" t="s">
        <v>116</v>
      </c>
      <c r="P15828" s="1" t="s">
        <v>32</v>
      </c>
      <c r="Q15828" s="1" t="s">
        <v>38</v>
      </c>
      <c r="R15828">
        <v>75000</v>
      </c>
      <c r="S15828">
        <v>0.13609999418258667</v>
      </c>
      <c r="T15828">
        <v>216.08000183105469</v>
      </c>
      <c r="U15828">
        <v>5.7900000363588333E-2</v>
      </c>
      <c r="V15828">
        <v>10000</v>
      </c>
      <c r="W15828">
        <v>17</v>
      </c>
      <c r="X15828">
        <v>7769</v>
      </c>
    </row>
    <row r="15829" spans="1:24" x14ac:dyDescent="0.35">
      <c r="A15829">
        <v>609236</v>
      </c>
      <c r="B15829" s="1" t="s">
        <v>532</v>
      </c>
      <c r="C15829" s="1" t="s">
        <v>25</v>
      </c>
      <c r="D15829" s="1" t="s">
        <v>40</v>
      </c>
      <c r="E15829" s="1" t="s">
        <v>12781</v>
      </c>
      <c r="F15829" s="1" t="s">
        <v>100</v>
      </c>
      <c r="G15829" s="1" t="s">
        <v>52</v>
      </c>
      <c r="H15829" s="2">
        <v>44510</v>
      </c>
      <c r="I15829" s="2">
        <v>44359</v>
      </c>
      <c r="J15829" s="2">
        <v>44328</v>
      </c>
      <c r="K15829" s="1" t="s">
        <v>29</v>
      </c>
      <c r="L15829" s="2">
        <v>44359</v>
      </c>
      <c r="M15829">
        <v>781471</v>
      </c>
      <c r="N15829" s="1" t="s">
        <v>30</v>
      </c>
      <c r="O15829" s="1" t="s">
        <v>118</v>
      </c>
      <c r="P15829" s="1" t="s">
        <v>77</v>
      </c>
      <c r="Q15829" s="1" t="s">
        <v>38</v>
      </c>
      <c r="R15829">
        <v>48000</v>
      </c>
      <c r="S15829">
        <v>0.15399999916553497</v>
      </c>
      <c r="T15829">
        <v>293.8699951171875</v>
      </c>
      <c r="U15829">
        <v>0.1632000058889389</v>
      </c>
      <c r="V15829">
        <v>12000</v>
      </c>
      <c r="W15829">
        <v>11</v>
      </c>
      <c r="X15829">
        <v>14645</v>
      </c>
    </row>
    <row r="15830" spans="1:24" x14ac:dyDescent="0.35">
      <c r="A15830">
        <v>609294</v>
      </c>
      <c r="B15830" s="1" t="s">
        <v>96</v>
      </c>
      <c r="C15830" s="1" t="s">
        <v>25</v>
      </c>
      <c r="D15830" s="1" t="s">
        <v>63</v>
      </c>
      <c r="E15830" s="1" t="s">
        <v>12782</v>
      </c>
      <c r="F15830" s="1" t="s">
        <v>42</v>
      </c>
      <c r="G15830" s="1" t="s">
        <v>28</v>
      </c>
      <c r="H15830" s="2">
        <v>44510</v>
      </c>
      <c r="I15830" s="2">
        <v>44451</v>
      </c>
      <c r="J15830" s="2">
        <v>44359</v>
      </c>
      <c r="K15830" s="1" t="s">
        <v>60</v>
      </c>
      <c r="L15830" s="2">
        <v>44389</v>
      </c>
      <c r="M15830">
        <v>781541</v>
      </c>
      <c r="N15830" s="1" t="s">
        <v>30</v>
      </c>
      <c r="O15830" s="1" t="s">
        <v>44</v>
      </c>
      <c r="P15830" s="1" t="s">
        <v>77</v>
      </c>
      <c r="Q15830" s="1" t="s">
        <v>33</v>
      </c>
      <c r="R15830">
        <v>45000</v>
      </c>
      <c r="S15830">
        <v>0.22689999639987946</v>
      </c>
      <c r="T15830">
        <v>270.64999389648438</v>
      </c>
      <c r="U15830">
        <v>0.12610000371932983</v>
      </c>
      <c r="V15830">
        <v>12000</v>
      </c>
      <c r="W15830">
        <v>18</v>
      </c>
      <c r="X15830">
        <v>7305</v>
      </c>
    </row>
    <row r="15831" spans="1:24" x14ac:dyDescent="0.35">
      <c r="A15831">
        <v>609299</v>
      </c>
      <c r="B15831" s="1" t="s">
        <v>110</v>
      </c>
      <c r="C15831" s="1" t="s">
        <v>25</v>
      </c>
      <c r="D15831" s="1" t="s">
        <v>40</v>
      </c>
      <c r="E15831" s="1" t="s">
        <v>12783</v>
      </c>
      <c r="F15831" s="1" t="s">
        <v>54</v>
      </c>
      <c r="G15831" s="1" t="s">
        <v>52</v>
      </c>
      <c r="H15831" s="2">
        <v>44510</v>
      </c>
      <c r="I15831" s="2">
        <v>44243</v>
      </c>
      <c r="J15831" s="2">
        <v>44300</v>
      </c>
      <c r="K15831" s="1" t="s">
        <v>29</v>
      </c>
      <c r="L15831" s="2">
        <v>44330</v>
      </c>
      <c r="M15831">
        <v>781547</v>
      </c>
      <c r="N15831" s="1" t="s">
        <v>36</v>
      </c>
      <c r="O15831" s="1" t="s">
        <v>87</v>
      </c>
      <c r="P15831" s="1" t="s">
        <v>77</v>
      </c>
      <c r="Q15831" s="1" t="s">
        <v>38</v>
      </c>
      <c r="R15831">
        <v>136000</v>
      </c>
      <c r="S15831">
        <v>0.13619999587535858</v>
      </c>
      <c r="T15831">
        <v>178.58999633789063</v>
      </c>
      <c r="U15831">
        <v>6.1700001358985901E-2</v>
      </c>
      <c r="V15831">
        <v>14400</v>
      </c>
      <c r="W15831">
        <v>43</v>
      </c>
      <c r="X15831">
        <v>10547</v>
      </c>
    </row>
    <row r="15832" spans="1:24" x14ac:dyDescent="0.35">
      <c r="A15832">
        <v>609306</v>
      </c>
      <c r="B15832" s="1" t="s">
        <v>24</v>
      </c>
      <c r="C15832" s="1" t="s">
        <v>25</v>
      </c>
      <c r="D15832" s="1" t="s">
        <v>111</v>
      </c>
      <c r="E15832" s="1" t="s">
        <v>12784</v>
      </c>
      <c r="F15832" s="1" t="s">
        <v>27</v>
      </c>
      <c r="G15832" s="1" t="s">
        <v>52</v>
      </c>
      <c r="H15832" s="2">
        <v>44510</v>
      </c>
      <c r="I15832" s="2">
        <v>44544</v>
      </c>
      <c r="J15832" s="2">
        <v>44514</v>
      </c>
      <c r="K15832" s="1" t="s">
        <v>29</v>
      </c>
      <c r="L15832" s="2">
        <v>44544</v>
      </c>
      <c r="M15832">
        <v>781555</v>
      </c>
      <c r="N15832" s="1" t="s">
        <v>30</v>
      </c>
      <c r="O15832" s="1" t="s">
        <v>65</v>
      </c>
      <c r="P15832" s="1" t="s">
        <v>77</v>
      </c>
      <c r="Q15832" s="1" t="s">
        <v>33</v>
      </c>
      <c r="R15832">
        <v>129000</v>
      </c>
      <c r="S15832">
        <v>0.14229999482631683</v>
      </c>
      <c r="T15832">
        <v>194.58999633789063</v>
      </c>
      <c r="U15832">
        <v>8.8799998164176941E-2</v>
      </c>
      <c r="V15832">
        <v>15000</v>
      </c>
      <c r="W15832">
        <v>22</v>
      </c>
      <c r="X15832">
        <v>11566</v>
      </c>
    </row>
    <row r="15833" spans="1:24" x14ac:dyDescent="0.35">
      <c r="A15833">
        <v>609308</v>
      </c>
      <c r="B15833" s="1" t="s">
        <v>110</v>
      </c>
      <c r="C15833" s="1" t="s">
        <v>25</v>
      </c>
      <c r="D15833" s="1" t="s">
        <v>63</v>
      </c>
      <c r="E15833" s="1" t="s">
        <v>12785</v>
      </c>
      <c r="F15833" s="1" t="s">
        <v>54</v>
      </c>
      <c r="G15833" s="1" t="s">
        <v>52</v>
      </c>
      <c r="H15833" s="2">
        <v>44510</v>
      </c>
      <c r="I15833" s="2">
        <v>44207</v>
      </c>
      <c r="J15833" s="2">
        <v>44540</v>
      </c>
      <c r="K15833" s="1" t="s">
        <v>29</v>
      </c>
      <c r="L15833" s="2">
        <v>44571</v>
      </c>
      <c r="M15833">
        <v>781557</v>
      </c>
      <c r="N15833" s="1" t="s">
        <v>30</v>
      </c>
      <c r="O15833" s="1" t="s">
        <v>201</v>
      </c>
      <c r="P15833" s="1" t="s">
        <v>32</v>
      </c>
      <c r="Q15833" s="1" t="s">
        <v>38</v>
      </c>
      <c r="R15833">
        <v>120000</v>
      </c>
      <c r="S15833">
        <v>0.1687999963760376</v>
      </c>
      <c r="T15833">
        <v>190.00999450683594</v>
      </c>
      <c r="U15833">
        <v>5.4200001060962677E-2</v>
      </c>
      <c r="V15833">
        <v>9500</v>
      </c>
      <c r="W15833">
        <v>53</v>
      </c>
      <c r="X15833">
        <v>6329</v>
      </c>
    </row>
    <row r="15834" spans="1:24" x14ac:dyDescent="0.35">
      <c r="A15834">
        <v>609322</v>
      </c>
      <c r="B15834" s="1" t="s">
        <v>24</v>
      </c>
      <c r="C15834" s="1" t="s">
        <v>25</v>
      </c>
      <c r="D15834" s="1" t="s">
        <v>49</v>
      </c>
      <c r="E15834" s="1" t="s">
        <v>12786</v>
      </c>
      <c r="F15834" s="1" t="s">
        <v>54</v>
      </c>
      <c r="G15834" s="1" t="s">
        <v>52</v>
      </c>
      <c r="H15834" s="2">
        <v>44510</v>
      </c>
      <c r="I15834" s="2">
        <v>44332</v>
      </c>
      <c r="J15834" s="2">
        <v>44299</v>
      </c>
      <c r="K15834" s="1" t="s">
        <v>29</v>
      </c>
      <c r="L15834" s="2">
        <v>44329</v>
      </c>
      <c r="M15834">
        <v>781571</v>
      </c>
      <c r="N15834" s="1" t="s">
        <v>68</v>
      </c>
      <c r="O15834" s="1" t="s">
        <v>82</v>
      </c>
      <c r="P15834" s="1" t="s">
        <v>32</v>
      </c>
      <c r="Q15834" s="1" t="s">
        <v>1301</v>
      </c>
      <c r="R15834">
        <v>42000</v>
      </c>
      <c r="S15834">
        <v>3.7399999797344208E-2</v>
      </c>
      <c r="T15834">
        <v>246.11000061035156</v>
      </c>
      <c r="U15834">
        <v>6.5399996936321259E-2</v>
      </c>
      <c r="V15834">
        <v>11000</v>
      </c>
      <c r="W15834">
        <v>9</v>
      </c>
      <c r="X15834">
        <v>8824</v>
      </c>
    </row>
    <row r="15835" spans="1:24" x14ac:dyDescent="0.35">
      <c r="A15835">
        <v>609323</v>
      </c>
      <c r="B15835" s="1" t="s">
        <v>102</v>
      </c>
      <c r="C15835" s="1" t="s">
        <v>25</v>
      </c>
      <c r="D15835" s="1" t="s">
        <v>111</v>
      </c>
      <c r="E15835" s="1" t="s">
        <v>12787</v>
      </c>
      <c r="F15835" s="1" t="s">
        <v>27</v>
      </c>
      <c r="G15835" s="1" t="s">
        <v>52</v>
      </c>
      <c r="H15835" s="2">
        <v>44540</v>
      </c>
      <c r="I15835" s="2">
        <v>44302</v>
      </c>
      <c r="J15835" s="2">
        <v>44545</v>
      </c>
      <c r="K15835" s="1" t="s">
        <v>29</v>
      </c>
      <c r="L15835" s="2">
        <v>44576</v>
      </c>
      <c r="M15835">
        <v>781573</v>
      </c>
      <c r="N15835" s="1" t="s">
        <v>70</v>
      </c>
      <c r="O15835" s="1" t="s">
        <v>31</v>
      </c>
      <c r="P15835" s="1" t="s">
        <v>77</v>
      </c>
      <c r="Q15835" s="1" t="s">
        <v>33</v>
      </c>
      <c r="R15835">
        <v>80000</v>
      </c>
      <c r="S15835">
        <v>0.1785999983549118</v>
      </c>
      <c r="T15835">
        <v>203.92999267578125</v>
      </c>
      <c r="U15835">
        <v>9.9899999797344208E-2</v>
      </c>
      <c r="V15835">
        <v>9600</v>
      </c>
      <c r="W15835">
        <v>33</v>
      </c>
      <c r="X15835">
        <v>12235</v>
      </c>
    </row>
    <row r="15836" spans="1:24" x14ac:dyDescent="0.35">
      <c r="A15836">
        <v>609339</v>
      </c>
      <c r="B15836" s="1" t="s">
        <v>24</v>
      </c>
      <c r="C15836" s="1" t="s">
        <v>25</v>
      </c>
      <c r="D15836" s="1" t="s">
        <v>26</v>
      </c>
      <c r="E15836" s="1" t="s">
        <v>12788</v>
      </c>
      <c r="F15836" s="1" t="s">
        <v>54</v>
      </c>
      <c r="G15836" s="1" t="s">
        <v>28</v>
      </c>
      <c r="H15836" s="2">
        <v>44510</v>
      </c>
      <c r="I15836" s="2">
        <v>44513</v>
      </c>
      <c r="J15836" s="2">
        <v>44513</v>
      </c>
      <c r="K15836" s="1" t="s">
        <v>29</v>
      </c>
      <c r="L15836" s="2">
        <v>44543</v>
      </c>
      <c r="M15836">
        <v>781592</v>
      </c>
      <c r="N15836" s="1" t="s">
        <v>129</v>
      </c>
      <c r="O15836" s="1" t="s">
        <v>87</v>
      </c>
      <c r="P15836" s="1" t="s">
        <v>32</v>
      </c>
      <c r="Q15836" s="1" t="s">
        <v>38</v>
      </c>
      <c r="R15836">
        <v>40000</v>
      </c>
      <c r="S15836">
        <v>0.11819999665021896</v>
      </c>
      <c r="T15836">
        <v>152.5</v>
      </c>
      <c r="U15836">
        <v>6.1700001358985901E-2</v>
      </c>
      <c r="V15836">
        <v>5000</v>
      </c>
      <c r="W15836">
        <v>10</v>
      </c>
      <c r="X15836">
        <v>5491</v>
      </c>
    </row>
    <row r="15837" spans="1:24" x14ac:dyDescent="0.35">
      <c r="A15837">
        <v>609362</v>
      </c>
      <c r="B15837" s="1" t="s">
        <v>39</v>
      </c>
      <c r="C15837" s="1" t="s">
        <v>25</v>
      </c>
      <c r="D15837" s="1" t="s">
        <v>98</v>
      </c>
      <c r="E15837" s="1" t="s">
        <v>12789</v>
      </c>
      <c r="F15837" s="1" t="s">
        <v>27</v>
      </c>
      <c r="G15837" s="1" t="s">
        <v>28</v>
      </c>
      <c r="H15837" s="2">
        <v>44510</v>
      </c>
      <c r="I15837" s="2">
        <v>44392</v>
      </c>
      <c r="J15837" s="2">
        <v>44513</v>
      </c>
      <c r="K15837" s="1" t="s">
        <v>29</v>
      </c>
      <c r="L15837" s="2">
        <v>44543</v>
      </c>
      <c r="M15837">
        <v>781618</v>
      </c>
      <c r="N15837" s="1" t="s">
        <v>103</v>
      </c>
      <c r="O15837" s="1" t="s">
        <v>65</v>
      </c>
      <c r="P15837" s="1" t="s">
        <v>32</v>
      </c>
      <c r="Q15837" s="1" t="s">
        <v>1301</v>
      </c>
      <c r="R15837">
        <v>14088</v>
      </c>
      <c r="S15837">
        <v>0.19760000705718994</v>
      </c>
      <c r="T15837">
        <v>47.619998931884766</v>
      </c>
      <c r="U15837">
        <v>8.8799998164176941E-2</v>
      </c>
      <c r="V15837">
        <v>1500</v>
      </c>
      <c r="W15837">
        <v>14</v>
      </c>
      <c r="X15837">
        <v>1714</v>
      </c>
    </row>
    <row r="15838" spans="1:24" x14ac:dyDescent="0.35">
      <c r="A15838">
        <v>609371</v>
      </c>
      <c r="B15838" s="1" t="s">
        <v>34</v>
      </c>
      <c r="C15838" s="1" t="s">
        <v>25</v>
      </c>
      <c r="D15838" s="1" t="s">
        <v>26</v>
      </c>
      <c r="E15838" s="1" t="s">
        <v>12790</v>
      </c>
      <c r="F15838" s="1" t="s">
        <v>27</v>
      </c>
      <c r="G15838" s="1" t="s">
        <v>43</v>
      </c>
      <c r="H15838" s="2">
        <v>44510</v>
      </c>
      <c r="I15838" s="2">
        <v>44243</v>
      </c>
      <c r="J15838" s="2">
        <v>44423</v>
      </c>
      <c r="K15838" s="1" t="s">
        <v>60</v>
      </c>
      <c r="L15838" s="2">
        <v>44454</v>
      </c>
      <c r="M15838">
        <v>781630</v>
      </c>
      <c r="N15838" s="1" t="s">
        <v>103</v>
      </c>
      <c r="O15838" s="1" t="s">
        <v>31</v>
      </c>
      <c r="P15838" s="1" t="s">
        <v>77</v>
      </c>
      <c r="Q15838" s="1" t="s">
        <v>33</v>
      </c>
      <c r="R15838">
        <v>20004</v>
      </c>
      <c r="S15838">
        <v>2.7000000700354576E-2</v>
      </c>
      <c r="T15838">
        <v>89.220001220703125</v>
      </c>
      <c r="U15838">
        <v>9.9899999797344208E-2</v>
      </c>
      <c r="V15838">
        <v>4200</v>
      </c>
      <c r="W15838">
        <v>6</v>
      </c>
      <c r="X15838">
        <v>5121</v>
      </c>
    </row>
    <row r="15839" spans="1:24" x14ac:dyDescent="0.35">
      <c r="A15839">
        <v>609423</v>
      </c>
      <c r="B15839" s="1" t="s">
        <v>89</v>
      </c>
      <c r="C15839" s="1" t="s">
        <v>25</v>
      </c>
      <c r="D15839" s="1" t="s">
        <v>40</v>
      </c>
      <c r="E15839" s="1" t="s">
        <v>12791</v>
      </c>
      <c r="F15839" s="1" t="s">
        <v>54</v>
      </c>
      <c r="G15839" s="1" t="s">
        <v>43</v>
      </c>
      <c r="H15839" s="2">
        <v>44510</v>
      </c>
      <c r="I15839" s="2">
        <v>44332</v>
      </c>
      <c r="J15839" s="2">
        <v>44240</v>
      </c>
      <c r="K15839" s="1" t="s">
        <v>60</v>
      </c>
      <c r="L15839" s="2">
        <v>44268</v>
      </c>
      <c r="M15839">
        <v>781693</v>
      </c>
      <c r="N15839" s="1" t="s">
        <v>30</v>
      </c>
      <c r="O15839" s="1" t="s">
        <v>82</v>
      </c>
      <c r="P15839" s="1" t="s">
        <v>32</v>
      </c>
      <c r="Q15839" s="1" t="s">
        <v>38</v>
      </c>
      <c r="R15839">
        <v>123996</v>
      </c>
      <c r="S15839">
        <v>9.8899997770786285E-2</v>
      </c>
      <c r="T15839">
        <v>210.83999633789063</v>
      </c>
      <c r="U15839">
        <v>6.5399996936321259E-2</v>
      </c>
      <c r="V15839">
        <v>10000</v>
      </c>
      <c r="W15839">
        <v>28</v>
      </c>
      <c r="X15839">
        <v>5692</v>
      </c>
    </row>
    <row r="15840" spans="1:24" x14ac:dyDescent="0.35">
      <c r="A15840">
        <v>609451</v>
      </c>
      <c r="B15840" s="1" t="s">
        <v>93</v>
      </c>
      <c r="C15840" s="1" t="s">
        <v>25</v>
      </c>
      <c r="D15840" s="1" t="s">
        <v>26</v>
      </c>
      <c r="E15840" s="1" t="s">
        <v>12792</v>
      </c>
      <c r="F15840" s="1" t="s">
        <v>27</v>
      </c>
      <c r="G15840" s="1" t="s">
        <v>28</v>
      </c>
      <c r="H15840" s="2">
        <v>44510</v>
      </c>
      <c r="I15840" s="2">
        <v>44242</v>
      </c>
      <c r="J15840" s="2">
        <v>44328</v>
      </c>
      <c r="K15840" s="1" t="s">
        <v>29</v>
      </c>
      <c r="L15840" s="2">
        <v>44359</v>
      </c>
      <c r="M15840">
        <v>781732</v>
      </c>
      <c r="N15840" s="1" t="s">
        <v>68</v>
      </c>
      <c r="O15840" s="1" t="s">
        <v>65</v>
      </c>
      <c r="P15840" s="1" t="s">
        <v>32</v>
      </c>
      <c r="Q15840" s="1" t="s">
        <v>1301</v>
      </c>
      <c r="R15840">
        <v>12000</v>
      </c>
      <c r="S15840">
        <v>5.000000074505806E-2</v>
      </c>
      <c r="T15840">
        <v>190.47000122070313</v>
      </c>
      <c r="U15840">
        <v>8.8799998164176941E-2</v>
      </c>
      <c r="V15840">
        <v>6000</v>
      </c>
      <c r="W15840">
        <v>10</v>
      </c>
      <c r="X15840">
        <v>6602</v>
      </c>
    </row>
    <row r="15841" spans="1:24" x14ac:dyDescent="0.35">
      <c r="A15841">
        <v>609459</v>
      </c>
      <c r="B15841" s="1" t="s">
        <v>89</v>
      </c>
      <c r="C15841" s="1" t="s">
        <v>25</v>
      </c>
      <c r="D15841" s="1" t="s">
        <v>40</v>
      </c>
      <c r="E15841" s="1" t="s">
        <v>12793</v>
      </c>
      <c r="F15841" s="1" t="s">
        <v>54</v>
      </c>
      <c r="G15841" s="1" t="s">
        <v>52</v>
      </c>
      <c r="H15841" s="2">
        <v>44510</v>
      </c>
      <c r="I15841" s="2">
        <v>44330</v>
      </c>
      <c r="J15841" s="2">
        <v>44513</v>
      </c>
      <c r="K15841" s="1" t="s">
        <v>29</v>
      </c>
      <c r="L15841" s="2">
        <v>44543</v>
      </c>
      <c r="M15841">
        <v>781742</v>
      </c>
      <c r="N15841" s="1" t="s">
        <v>280</v>
      </c>
      <c r="O15841" s="1" t="s">
        <v>82</v>
      </c>
      <c r="P15841" s="1" t="s">
        <v>32</v>
      </c>
      <c r="Q15841" s="1" t="s">
        <v>38</v>
      </c>
      <c r="R15841">
        <v>39000</v>
      </c>
      <c r="S15841">
        <v>0.15819999575614929</v>
      </c>
      <c r="T15841">
        <v>138.00999450683594</v>
      </c>
      <c r="U15841">
        <v>6.5399996936321259E-2</v>
      </c>
      <c r="V15841">
        <v>4500</v>
      </c>
      <c r="W15841">
        <v>29</v>
      </c>
      <c r="X15841">
        <v>4968</v>
      </c>
    </row>
    <row r="15842" spans="1:24" x14ac:dyDescent="0.35">
      <c r="A15842">
        <v>609489</v>
      </c>
      <c r="B15842" s="1" t="s">
        <v>133</v>
      </c>
      <c r="C15842" s="1" t="s">
        <v>25</v>
      </c>
      <c r="D15842" s="1" t="s">
        <v>127</v>
      </c>
      <c r="E15842" s="1" t="s">
        <v>2627</v>
      </c>
      <c r="F15842" s="1" t="s">
        <v>27</v>
      </c>
      <c r="G15842" s="1" t="s">
        <v>43</v>
      </c>
      <c r="H15842" s="2">
        <v>44510</v>
      </c>
      <c r="I15842" s="2">
        <v>44242</v>
      </c>
      <c r="J15842" s="2">
        <v>44453</v>
      </c>
      <c r="K15842" s="1" t="s">
        <v>60</v>
      </c>
      <c r="L15842" s="2">
        <v>44483</v>
      </c>
      <c r="M15842">
        <v>781774</v>
      </c>
      <c r="N15842" s="1" t="s">
        <v>30</v>
      </c>
      <c r="O15842" s="1" t="s">
        <v>31</v>
      </c>
      <c r="P15842" s="1" t="s">
        <v>77</v>
      </c>
      <c r="Q15842" s="1" t="s">
        <v>33</v>
      </c>
      <c r="R15842">
        <v>22500</v>
      </c>
      <c r="S15842">
        <v>0.10719999670982361</v>
      </c>
      <c r="T15842">
        <v>210.30000305175781</v>
      </c>
      <c r="U15842">
        <v>9.9899999797344208E-2</v>
      </c>
      <c r="V15842">
        <v>9900</v>
      </c>
      <c r="W15842">
        <v>8</v>
      </c>
      <c r="X15842">
        <v>10062</v>
      </c>
    </row>
    <row r="15843" spans="1:24" x14ac:dyDescent="0.35">
      <c r="A15843">
        <v>609493</v>
      </c>
      <c r="B15843" s="1" t="s">
        <v>93</v>
      </c>
      <c r="C15843" s="1" t="s">
        <v>25</v>
      </c>
      <c r="D15843" s="1" t="s">
        <v>26</v>
      </c>
      <c r="E15843" s="1" t="s">
        <v>12794</v>
      </c>
      <c r="F15843" s="1" t="s">
        <v>27</v>
      </c>
      <c r="G15843" s="1" t="s">
        <v>28</v>
      </c>
      <c r="H15843" s="2">
        <v>44510</v>
      </c>
      <c r="I15843" s="2">
        <v>44513</v>
      </c>
      <c r="J15843" s="2">
        <v>44513</v>
      </c>
      <c r="K15843" s="1" t="s">
        <v>29</v>
      </c>
      <c r="L15843" s="2">
        <v>44543</v>
      </c>
      <c r="M15843">
        <v>781779</v>
      </c>
      <c r="N15843" s="1" t="s">
        <v>36</v>
      </c>
      <c r="O15843" s="1" t="s">
        <v>31</v>
      </c>
      <c r="P15843" s="1" t="s">
        <v>32</v>
      </c>
      <c r="Q15843" s="1" t="s">
        <v>38</v>
      </c>
      <c r="R15843">
        <v>20000</v>
      </c>
      <c r="S15843">
        <v>0.1080000028014183</v>
      </c>
      <c r="T15843">
        <v>129.05000305175781</v>
      </c>
      <c r="U15843">
        <v>9.9899999797344208E-2</v>
      </c>
      <c r="V15843">
        <v>4000</v>
      </c>
      <c r="W15843">
        <v>10</v>
      </c>
      <c r="X15843">
        <v>4646</v>
      </c>
    </row>
    <row r="15844" spans="1:24" x14ac:dyDescent="0.35">
      <c r="A15844">
        <v>609496</v>
      </c>
      <c r="B15844" s="1" t="s">
        <v>83</v>
      </c>
      <c r="C15844" s="1" t="s">
        <v>25</v>
      </c>
      <c r="D15844" s="1" t="s">
        <v>111</v>
      </c>
      <c r="E15844" s="1" t="s">
        <v>12795</v>
      </c>
      <c r="F15844" s="1" t="s">
        <v>54</v>
      </c>
      <c r="G15844" s="1" t="s">
        <v>28</v>
      </c>
      <c r="H15844" s="2">
        <v>44510</v>
      </c>
      <c r="I15844" s="2">
        <v>44302</v>
      </c>
      <c r="J15844" s="2">
        <v>44515</v>
      </c>
      <c r="K15844" s="1" t="s">
        <v>29</v>
      </c>
      <c r="L15844" s="2">
        <v>44545</v>
      </c>
      <c r="M15844">
        <v>781782</v>
      </c>
      <c r="N15844" s="1" t="s">
        <v>30</v>
      </c>
      <c r="O15844" s="1" t="s">
        <v>55</v>
      </c>
      <c r="P15844" s="1" t="s">
        <v>77</v>
      </c>
      <c r="Q15844" s="1" t="s">
        <v>33</v>
      </c>
      <c r="R15844">
        <v>59000</v>
      </c>
      <c r="S15844">
        <v>0.13459999859333038</v>
      </c>
      <c r="T15844">
        <v>39.520000457763672</v>
      </c>
      <c r="U15844">
        <v>6.9099999964237213E-2</v>
      </c>
      <c r="V15844">
        <v>2000</v>
      </c>
      <c r="W15844">
        <v>22</v>
      </c>
      <c r="X15844">
        <v>2371</v>
      </c>
    </row>
    <row r="15845" spans="1:24" x14ac:dyDescent="0.35">
      <c r="A15845">
        <v>609502</v>
      </c>
      <c r="B15845" s="1" t="s">
        <v>124</v>
      </c>
      <c r="C15845" s="1" t="s">
        <v>25</v>
      </c>
      <c r="D15845" s="1" t="s">
        <v>122</v>
      </c>
      <c r="E15845" s="1" t="s">
        <v>12796</v>
      </c>
      <c r="F15845" s="1" t="s">
        <v>54</v>
      </c>
      <c r="G15845" s="1" t="s">
        <v>52</v>
      </c>
      <c r="H15845" s="2">
        <v>44510</v>
      </c>
      <c r="I15845" s="2">
        <v>44453</v>
      </c>
      <c r="J15845" s="2">
        <v>44269</v>
      </c>
      <c r="K15845" s="1" t="s">
        <v>29</v>
      </c>
      <c r="L15845" s="2">
        <v>44300</v>
      </c>
      <c r="M15845">
        <v>781788</v>
      </c>
      <c r="N15845" s="1" t="s">
        <v>70</v>
      </c>
      <c r="O15845" s="1" t="s">
        <v>82</v>
      </c>
      <c r="P15845" s="1" t="s">
        <v>77</v>
      </c>
      <c r="Q15845" s="1" t="s">
        <v>38</v>
      </c>
      <c r="R15845">
        <v>77000</v>
      </c>
      <c r="S15845">
        <v>5.5500000715255737E-2</v>
      </c>
      <c r="T15845">
        <v>185.08000183105469</v>
      </c>
      <c r="U15845">
        <v>6.5399996936321259E-2</v>
      </c>
      <c r="V15845">
        <v>15000</v>
      </c>
      <c r="W15845">
        <v>15</v>
      </c>
      <c r="X15845">
        <v>10901</v>
      </c>
    </row>
    <row r="15846" spans="1:24" x14ac:dyDescent="0.35">
      <c r="A15846">
        <v>609505</v>
      </c>
      <c r="B15846" s="1" t="s">
        <v>143</v>
      </c>
      <c r="C15846" s="1" t="s">
        <v>25</v>
      </c>
      <c r="D15846" s="1" t="s">
        <v>122</v>
      </c>
      <c r="E15846" s="1" t="s">
        <v>751</v>
      </c>
      <c r="F15846" s="1" t="s">
        <v>59</v>
      </c>
      <c r="G15846" s="1" t="s">
        <v>28</v>
      </c>
      <c r="H15846" s="2">
        <v>44358</v>
      </c>
      <c r="I15846" s="2">
        <v>44332</v>
      </c>
      <c r="J15846" s="2">
        <v>44391</v>
      </c>
      <c r="K15846" s="1" t="s">
        <v>29</v>
      </c>
      <c r="L15846" s="2">
        <v>44422</v>
      </c>
      <c r="M15846">
        <v>781792</v>
      </c>
      <c r="N15846" s="1" t="s">
        <v>95</v>
      </c>
      <c r="O15846" s="1" t="s">
        <v>61</v>
      </c>
      <c r="P15846" s="1" t="s">
        <v>32</v>
      </c>
      <c r="Q15846" s="1" t="s">
        <v>38</v>
      </c>
      <c r="R15846">
        <v>75000</v>
      </c>
      <c r="S15846">
        <v>0.20999999344348907</v>
      </c>
      <c r="T15846">
        <v>196.86000061035156</v>
      </c>
      <c r="U15846">
        <v>0.1598999947309494</v>
      </c>
      <c r="V15846">
        <v>5600</v>
      </c>
      <c r="W15846">
        <v>15</v>
      </c>
      <c r="X15846">
        <v>7087</v>
      </c>
    </row>
    <row r="15847" spans="1:24" x14ac:dyDescent="0.35">
      <c r="A15847">
        <v>609548</v>
      </c>
      <c r="B15847" s="1" t="s">
        <v>89</v>
      </c>
      <c r="C15847" s="1" t="s">
        <v>25</v>
      </c>
      <c r="D15847" s="1" t="s">
        <v>40</v>
      </c>
      <c r="E15847" s="1" t="s">
        <v>3633</v>
      </c>
      <c r="F15847" s="1" t="s">
        <v>59</v>
      </c>
      <c r="G15847" s="1" t="s">
        <v>28</v>
      </c>
      <c r="H15847" s="2">
        <v>44510</v>
      </c>
      <c r="I15847" s="2">
        <v>44420</v>
      </c>
      <c r="J15847" s="2">
        <v>44298</v>
      </c>
      <c r="K15847" s="1" t="s">
        <v>60</v>
      </c>
      <c r="L15847" s="2">
        <v>44328</v>
      </c>
      <c r="M15847">
        <v>781839</v>
      </c>
      <c r="N15847" s="1" t="s">
        <v>30</v>
      </c>
      <c r="O15847" s="1" t="s">
        <v>61</v>
      </c>
      <c r="P15847" s="1" t="s">
        <v>77</v>
      </c>
      <c r="Q15847" s="1" t="s">
        <v>38</v>
      </c>
      <c r="R15847">
        <v>85000</v>
      </c>
      <c r="S15847">
        <v>2.199999988079071E-2</v>
      </c>
      <c r="T15847">
        <v>282.08999633789063</v>
      </c>
      <c r="U15847">
        <v>0.14460000395774841</v>
      </c>
      <c r="V15847">
        <v>12000</v>
      </c>
      <c r="W15847">
        <v>10</v>
      </c>
      <c r="X15847">
        <v>4891</v>
      </c>
    </row>
    <row r="15848" spans="1:24" x14ac:dyDescent="0.35">
      <c r="A15848">
        <v>609551</v>
      </c>
      <c r="B15848" s="1" t="s">
        <v>433</v>
      </c>
      <c r="C15848" s="1" t="s">
        <v>25</v>
      </c>
      <c r="D15848" s="1" t="s">
        <v>111</v>
      </c>
      <c r="E15848" s="1" t="s">
        <v>12797</v>
      </c>
      <c r="F15848" s="1" t="s">
        <v>59</v>
      </c>
      <c r="G15848" s="1" t="s">
        <v>52</v>
      </c>
      <c r="H15848" s="2">
        <v>44510</v>
      </c>
      <c r="I15848" s="2">
        <v>44450</v>
      </c>
      <c r="J15848" s="2">
        <v>44450</v>
      </c>
      <c r="K15848" s="1" t="s">
        <v>29</v>
      </c>
      <c r="L15848" s="2">
        <v>44480</v>
      </c>
      <c r="M15848">
        <v>781843</v>
      </c>
      <c r="N15848" s="1" t="s">
        <v>36</v>
      </c>
      <c r="O15848" s="1" t="s">
        <v>161</v>
      </c>
      <c r="P15848" s="1" t="s">
        <v>32</v>
      </c>
      <c r="Q15848" s="1" t="s">
        <v>33</v>
      </c>
      <c r="R15848">
        <v>89000</v>
      </c>
      <c r="S15848">
        <v>0.16920000314712524</v>
      </c>
      <c r="T15848">
        <v>547.54998779296875</v>
      </c>
      <c r="U15848">
        <v>0.14090000092983246</v>
      </c>
      <c r="V15848">
        <v>16000</v>
      </c>
      <c r="W15848">
        <v>26</v>
      </c>
      <c r="X15848">
        <v>17535</v>
      </c>
    </row>
    <row r="15849" spans="1:24" x14ac:dyDescent="0.35">
      <c r="A15849">
        <v>609583</v>
      </c>
      <c r="B15849" s="1" t="s">
        <v>519</v>
      </c>
      <c r="C15849" s="1" t="s">
        <v>25</v>
      </c>
      <c r="D15849" s="1" t="s">
        <v>63</v>
      </c>
      <c r="E15849" s="1" t="s">
        <v>11680</v>
      </c>
      <c r="F15849" s="1" t="s">
        <v>27</v>
      </c>
      <c r="G15849" s="1" t="s">
        <v>52</v>
      </c>
      <c r="H15849" s="2">
        <v>44510</v>
      </c>
      <c r="I15849" s="2">
        <v>44332</v>
      </c>
      <c r="J15849" s="2">
        <v>44266</v>
      </c>
      <c r="K15849" s="1" t="s">
        <v>29</v>
      </c>
      <c r="L15849" s="2">
        <v>44297</v>
      </c>
      <c r="M15849">
        <v>781881</v>
      </c>
      <c r="N15849" s="1" t="s">
        <v>30</v>
      </c>
      <c r="O15849" s="1" t="s">
        <v>37</v>
      </c>
      <c r="P15849" s="1" t="s">
        <v>32</v>
      </c>
      <c r="Q15849" s="1" t="s">
        <v>33</v>
      </c>
      <c r="R15849">
        <v>49500</v>
      </c>
      <c r="S15849">
        <v>0.19730000197887421</v>
      </c>
      <c r="T15849">
        <v>324.3699951171875</v>
      </c>
      <c r="U15849">
        <v>0.10360000282526016</v>
      </c>
      <c r="V15849">
        <v>10000</v>
      </c>
      <c r="W15849">
        <v>29</v>
      </c>
      <c r="X15849">
        <v>10334</v>
      </c>
    </row>
    <row r="15850" spans="1:24" x14ac:dyDescent="0.35">
      <c r="A15850">
        <v>609585</v>
      </c>
      <c r="B15850" s="1" t="s">
        <v>62</v>
      </c>
      <c r="C15850" s="1" t="s">
        <v>25</v>
      </c>
      <c r="D15850" s="1" t="s">
        <v>122</v>
      </c>
      <c r="E15850" s="1" t="s">
        <v>12798</v>
      </c>
      <c r="F15850" s="1" t="s">
        <v>54</v>
      </c>
      <c r="G15850" s="1" t="s">
        <v>52</v>
      </c>
      <c r="H15850" s="2">
        <v>44510</v>
      </c>
      <c r="I15850" s="2">
        <v>44515</v>
      </c>
      <c r="J15850" s="2">
        <v>44515</v>
      </c>
      <c r="K15850" s="1" t="s">
        <v>29</v>
      </c>
      <c r="L15850" s="2">
        <v>44545</v>
      </c>
      <c r="M15850">
        <v>781883</v>
      </c>
      <c r="N15850" s="1" t="s">
        <v>70</v>
      </c>
      <c r="O15850" s="1" t="s">
        <v>55</v>
      </c>
      <c r="P15850" s="1" t="s">
        <v>77</v>
      </c>
      <c r="Q15850" s="1" t="s">
        <v>38</v>
      </c>
      <c r="R15850">
        <v>48000</v>
      </c>
      <c r="S15850">
        <v>0.19200000166893005</v>
      </c>
      <c r="T15850">
        <v>124.48999786376953</v>
      </c>
      <c r="U15850">
        <v>6.9099999964237213E-2</v>
      </c>
      <c r="V15850">
        <v>10000</v>
      </c>
      <c r="W15850">
        <v>20</v>
      </c>
      <c r="X15850">
        <v>7469</v>
      </c>
    </row>
    <row r="15851" spans="1:24" x14ac:dyDescent="0.35">
      <c r="A15851">
        <v>609588</v>
      </c>
      <c r="B15851" s="1" t="s">
        <v>89</v>
      </c>
      <c r="C15851" s="1" t="s">
        <v>25</v>
      </c>
      <c r="D15851" s="1" t="s">
        <v>49</v>
      </c>
      <c r="E15851" s="1" t="s">
        <v>12799</v>
      </c>
      <c r="F15851" s="1" t="s">
        <v>471</v>
      </c>
      <c r="G15851" s="1" t="s">
        <v>52</v>
      </c>
      <c r="H15851" s="2">
        <v>44510</v>
      </c>
      <c r="I15851" s="2">
        <v>44515</v>
      </c>
      <c r="J15851" s="2">
        <v>44515</v>
      </c>
      <c r="K15851" s="1" t="s">
        <v>29</v>
      </c>
      <c r="L15851" s="2">
        <v>44545</v>
      </c>
      <c r="M15851">
        <v>781886</v>
      </c>
      <c r="N15851" s="1" t="s">
        <v>68</v>
      </c>
      <c r="O15851" s="1" t="s">
        <v>779</v>
      </c>
      <c r="P15851" s="1" t="s">
        <v>77</v>
      </c>
      <c r="Q15851" s="1" t="s">
        <v>33</v>
      </c>
      <c r="R15851">
        <v>71800</v>
      </c>
      <c r="S15851">
        <v>0.10450000315904617</v>
      </c>
      <c r="T15851">
        <v>394.57998657226563</v>
      </c>
      <c r="U15851">
        <v>0.19660000503063202</v>
      </c>
      <c r="V15851">
        <v>15000</v>
      </c>
      <c r="W15851">
        <v>16</v>
      </c>
      <c r="X15851">
        <v>23674</v>
      </c>
    </row>
    <row r="15852" spans="1:24" x14ac:dyDescent="0.35">
      <c r="A15852">
        <v>609605</v>
      </c>
      <c r="B15852" s="1" t="s">
        <v>24</v>
      </c>
      <c r="C15852" s="1" t="s">
        <v>25</v>
      </c>
      <c r="D15852" s="1" t="s">
        <v>40</v>
      </c>
      <c r="E15852" s="1" t="s">
        <v>12800</v>
      </c>
      <c r="F15852" s="1" t="s">
        <v>54</v>
      </c>
      <c r="G15852" s="1" t="s">
        <v>52</v>
      </c>
      <c r="H15852" s="2">
        <v>44510</v>
      </c>
      <c r="I15852" s="2">
        <v>44513</v>
      </c>
      <c r="J15852" s="2">
        <v>44513</v>
      </c>
      <c r="K15852" s="1" t="s">
        <v>29</v>
      </c>
      <c r="L15852" s="2">
        <v>44543</v>
      </c>
      <c r="M15852">
        <v>781906</v>
      </c>
      <c r="N15852" s="1" t="s">
        <v>86</v>
      </c>
      <c r="O15852" s="1" t="s">
        <v>87</v>
      </c>
      <c r="P15852" s="1" t="s">
        <v>32</v>
      </c>
      <c r="Q15852" s="1" t="s">
        <v>33</v>
      </c>
      <c r="R15852">
        <v>70000</v>
      </c>
      <c r="S15852">
        <v>0.14259999990463257</v>
      </c>
      <c r="T15852">
        <v>388.1099853515625</v>
      </c>
      <c r="U15852">
        <v>6.1700001358985901E-2</v>
      </c>
      <c r="V15852">
        <v>20000</v>
      </c>
      <c r="W15852">
        <v>33</v>
      </c>
      <c r="X15852">
        <v>13973</v>
      </c>
    </row>
    <row r="15853" spans="1:24" x14ac:dyDescent="0.35">
      <c r="A15853">
        <v>609621</v>
      </c>
      <c r="B15853" s="1" t="s">
        <v>133</v>
      </c>
      <c r="C15853" s="1" t="s">
        <v>25</v>
      </c>
      <c r="D15853" s="1" t="s">
        <v>46</v>
      </c>
      <c r="E15853" s="1" t="s">
        <v>9219</v>
      </c>
      <c r="F15853" s="1" t="s">
        <v>27</v>
      </c>
      <c r="G15853" s="1" t="s">
        <v>28</v>
      </c>
      <c r="H15853" s="2">
        <v>44510</v>
      </c>
      <c r="I15853" s="2">
        <v>44545</v>
      </c>
      <c r="J15853" s="2">
        <v>44388</v>
      </c>
      <c r="K15853" s="1" t="s">
        <v>29</v>
      </c>
      <c r="L15853" s="2">
        <v>44419</v>
      </c>
      <c r="M15853">
        <v>781921</v>
      </c>
      <c r="N15853" s="1" t="s">
        <v>120</v>
      </c>
      <c r="O15853" s="1" t="s">
        <v>31</v>
      </c>
      <c r="P15853" s="1" t="s">
        <v>32</v>
      </c>
      <c r="Q15853" s="1" t="s">
        <v>1301</v>
      </c>
      <c r="R15853">
        <v>46000</v>
      </c>
      <c r="S15853">
        <v>0.22699999809265137</v>
      </c>
      <c r="T15853">
        <v>129.05000305175781</v>
      </c>
      <c r="U15853">
        <v>9.9899999797344208E-2</v>
      </c>
      <c r="V15853">
        <v>4000</v>
      </c>
      <c r="W15853">
        <v>21</v>
      </c>
      <c r="X15853">
        <v>4274</v>
      </c>
    </row>
    <row r="15854" spans="1:24" x14ac:dyDescent="0.35">
      <c r="A15854">
        <v>609623</v>
      </c>
      <c r="B15854" s="1" t="s">
        <v>231</v>
      </c>
      <c r="C15854" s="1" t="s">
        <v>25</v>
      </c>
      <c r="D15854" s="1" t="s">
        <v>40</v>
      </c>
      <c r="E15854" s="1" t="s">
        <v>12801</v>
      </c>
      <c r="F15854" s="1" t="s">
        <v>27</v>
      </c>
      <c r="G15854" s="1" t="s">
        <v>52</v>
      </c>
      <c r="H15854" s="2">
        <v>44510</v>
      </c>
      <c r="I15854" s="2">
        <v>44242</v>
      </c>
      <c r="J15854" s="2">
        <v>44389</v>
      </c>
      <c r="K15854" s="1" t="s">
        <v>29</v>
      </c>
      <c r="L15854" s="2">
        <v>44420</v>
      </c>
      <c r="M15854">
        <v>781925</v>
      </c>
      <c r="N15854" s="1" t="s">
        <v>30</v>
      </c>
      <c r="O15854" s="1" t="s">
        <v>65</v>
      </c>
      <c r="P15854" s="1" t="s">
        <v>77</v>
      </c>
      <c r="Q15854" s="1" t="s">
        <v>1301</v>
      </c>
      <c r="R15854">
        <v>80000</v>
      </c>
      <c r="S15854">
        <v>0.13930000364780426</v>
      </c>
      <c r="T15854">
        <v>273.760009765625</v>
      </c>
      <c r="U15854">
        <v>8.8799998164176941E-2</v>
      </c>
      <c r="V15854">
        <v>15600</v>
      </c>
      <c r="W15854">
        <v>28</v>
      </c>
      <c r="X15854">
        <v>14924</v>
      </c>
    </row>
    <row r="15855" spans="1:24" x14ac:dyDescent="0.35">
      <c r="A15855">
        <v>609638</v>
      </c>
      <c r="B15855" s="1" t="s">
        <v>133</v>
      </c>
      <c r="C15855" s="1" t="s">
        <v>25</v>
      </c>
      <c r="D15855" s="1" t="s">
        <v>111</v>
      </c>
      <c r="E15855" s="1" t="s">
        <v>12802</v>
      </c>
      <c r="F15855" s="1" t="s">
        <v>27</v>
      </c>
      <c r="G15855" s="1" t="s">
        <v>52</v>
      </c>
      <c r="H15855" s="2">
        <v>44510</v>
      </c>
      <c r="I15855" s="2">
        <v>44482</v>
      </c>
      <c r="J15855" s="2">
        <v>44482</v>
      </c>
      <c r="K15855" s="1" t="s">
        <v>29</v>
      </c>
      <c r="L15855" s="2">
        <v>44513</v>
      </c>
      <c r="M15855">
        <v>781941</v>
      </c>
      <c r="N15855" s="1" t="s">
        <v>30</v>
      </c>
      <c r="O15855" s="1" t="s">
        <v>31</v>
      </c>
      <c r="P15855" s="1" t="s">
        <v>77</v>
      </c>
      <c r="Q15855" s="1" t="s">
        <v>33</v>
      </c>
      <c r="R15855">
        <v>112000</v>
      </c>
      <c r="S15855">
        <v>4.8399999737739563E-2</v>
      </c>
      <c r="T15855">
        <v>320.23001098632813</v>
      </c>
      <c r="U15855">
        <v>9.9899999797344208E-2</v>
      </c>
      <c r="V15855">
        <v>22000</v>
      </c>
      <c r="W15855">
        <v>24</v>
      </c>
      <c r="X15855">
        <v>18016</v>
      </c>
    </row>
    <row r="15856" spans="1:24" x14ac:dyDescent="0.35">
      <c r="A15856">
        <v>609649</v>
      </c>
      <c r="B15856" s="1" t="s">
        <v>39</v>
      </c>
      <c r="C15856" s="1" t="s">
        <v>25</v>
      </c>
      <c r="D15856" s="1" t="s">
        <v>111</v>
      </c>
      <c r="E15856" s="1" t="s">
        <v>4642</v>
      </c>
      <c r="F15856" s="1" t="s">
        <v>59</v>
      </c>
      <c r="G15856" s="1" t="s">
        <v>52</v>
      </c>
      <c r="H15856" s="2">
        <v>44510</v>
      </c>
      <c r="I15856" s="2">
        <v>44360</v>
      </c>
      <c r="J15856" s="2">
        <v>44360</v>
      </c>
      <c r="K15856" s="1" t="s">
        <v>29</v>
      </c>
      <c r="L15856" s="2">
        <v>44390</v>
      </c>
      <c r="M15856">
        <v>781953</v>
      </c>
      <c r="N15856" s="1" t="s">
        <v>86</v>
      </c>
      <c r="O15856" s="1" t="s">
        <v>108</v>
      </c>
      <c r="P15856" s="1" t="s">
        <v>32</v>
      </c>
      <c r="Q15856" s="1" t="s">
        <v>33</v>
      </c>
      <c r="R15856">
        <v>61000</v>
      </c>
      <c r="S15856">
        <v>0.19550000131130219</v>
      </c>
      <c r="T15856">
        <v>869.09002685546875</v>
      </c>
      <c r="U15856">
        <v>0.15199999511241913</v>
      </c>
      <c r="V15856">
        <v>25000</v>
      </c>
      <c r="W15856">
        <v>20</v>
      </c>
      <c r="X15856">
        <v>30492</v>
      </c>
    </row>
    <row r="15857" spans="1:24" x14ac:dyDescent="0.35">
      <c r="A15857">
        <v>609676</v>
      </c>
      <c r="B15857" s="1" t="s">
        <v>34</v>
      </c>
      <c r="C15857" s="1" t="s">
        <v>25</v>
      </c>
      <c r="D15857" s="1" t="s">
        <v>46</v>
      </c>
      <c r="E15857" s="1" t="s">
        <v>12803</v>
      </c>
      <c r="F15857" s="1" t="s">
        <v>100</v>
      </c>
      <c r="G15857" s="1" t="s">
        <v>43</v>
      </c>
      <c r="H15857" s="2">
        <v>44510</v>
      </c>
      <c r="I15857" s="2">
        <v>44454</v>
      </c>
      <c r="J15857" s="2">
        <v>44543</v>
      </c>
      <c r="K15857" s="1" t="s">
        <v>29</v>
      </c>
      <c r="L15857" s="2">
        <v>44574</v>
      </c>
      <c r="M15857">
        <v>781983</v>
      </c>
      <c r="N15857" s="1" t="s">
        <v>91</v>
      </c>
      <c r="O15857" s="1" t="s">
        <v>157</v>
      </c>
      <c r="P15857" s="1" t="s">
        <v>32</v>
      </c>
      <c r="Q15857" s="1" t="s">
        <v>38</v>
      </c>
      <c r="R15857">
        <v>43200</v>
      </c>
      <c r="S15857">
        <v>2.3900000378489494E-2</v>
      </c>
      <c r="T15857">
        <v>456.73001098632813</v>
      </c>
      <c r="U15857">
        <v>0.15950000286102295</v>
      </c>
      <c r="V15857">
        <v>13000</v>
      </c>
      <c r="W15857">
        <v>27</v>
      </c>
      <c r="X15857">
        <v>16443</v>
      </c>
    </row>
    <row r="15858" spans="1:24" x14ac:dyDescent="0.35">
      <c r="A15858">
        <v>609721</v>
      </c>
      <c r="B15858" s="1" t="s">
        <v>66</v>
      </c>
      <c r="C15858" s="1" t="s">
        <v>25</v>
      </c>
      <c r="D15858" s="1" t="s">
        <v>40</v>
      </c>
      <c r="E15858" s="1" t="s">
        <v>12804</v>
      </c>
      <c r="F15858" s="1" t="s">
        <v>42</v>
      </c>
      <c r="G15858" s="1" t="s">
        <v>52</v>
      </c>
      <c r="H15858" s="2">
        <v>44510</v>
      </c>
      <c r="I15858" s="2">
        <v>44332</v>
      </c>
      <c r="J15858" s="2">
        <v>44545</v>
      </c>
      <c r="K15858" s="1" t="s">
        <v>29</v>
      </c>
      <c r="L15858" s="2">
        <v>44576</v>
      </c>
      <c r="M15858">
        <v>782034</v>
      </c>
      <c r="N15858" s="1" t="s">
        <v>70</v>
      </c>
      <c r="O15858" s="1" t="s">
        <v>92</v>
      </c>
      <c r="P15858" s="1" t="s">
        <v>77</v>
      </c>
      <c r="Q15858" s="1" t="s">
        <v>1301</v>
      </c>
      <c r="R15858">
        <v>92000</v>
      </c>
      <c r="S15858">
        <v>0.21649999916553497</v>
      </c>
      <c r="T15858">
        <v>107.33999633789063</v>
      </c>
      <c r="U15858">
        <v>0.12229999899864197</v>
      </c>
      <c r="V15858">
        <v>4800</v>
      </c>
      <c r="W15858">
        <v>30</v>
      </c>
      <c r="X15858">
        <v>6440</v>
      </c>
    </row>
    <row r="15859" spans="1:24" x14ac:dyDescent="0.35">
      <c r="A15859">
        <v>609725</v>
      </c>
      <c r="B15859" s="1" t="s">
        <v>519</v>
      </c>
      <c r="C15859" s="1" t="s">
        <v>25</v>
      </c>
      <c r="D15859" s="1" t="s">
        <v>127</v>
      </c>
      <c r="E15859" s="1" t="s">
        <v>1532</v>
      </c>
      <c r="F15859" s="1" t="s">
        <v>27</v>
      </c>
      <c r="G15859" s="1" t="s">
        <v>52</v>
      </c>
      <c r="H15859" s="2">
        <v>44510</v>
      </c>
      <c r="I15859" s="2">
        <v>44332</v>
      </c>
      <c r="J15859" s="2">
        <v>44515</v>
      </c>
      <c r="K15859" s="1" t="s">
        <v>29</v>
      </c>
      <c r="L15859" s="2">
        <v>44545</v>
      </c>
      <c r="M15859">
        <v>782037</v>
      </c>
      <c r="N15859" s="1" t="s">
        <v>30</v>
      </c>
      <c r="O15859" s="1" t="s">
        <v>51</v>
      </c>
      <c r="P15859" s="1" t="s">
        <v>77</v>
      </c>
      <c r="Q15859" s="1" t="s">
        <v>33</v>
      </c>
      <c r="R15859">
        <v>50000</v>
      </c>
      <c r="S15859">
        <v>0.20450000464916229</v>
      </c>
      <c r="T15859">
        <v>295.91000366210938</v>
      </c>
      <c r="U15859">
        <v>9.6199996769428253E-2</v>
      </c>
      <c r="V15859">
        <v>16750</v>
      </c>
      <c r="W15859">
        <v>39</v>
      </c>
      <c r="X15859">
        <v>17754</v>
      </c>
    </row>
    <row r="15860" spans="1:24" x14ac:dyDescent="0.35">
      <c r="A15860">
        <v>609742</v>
      </c>
      <c r="B15860" s="1" t="s">
        <v>71</v>
      </c>
      <c r="C15860" s="1" t="s">
        <v>25</v>
      </c>
      <c r="D15860" s="1" t="s">
        <v>40</v>
      </c>
      <c r="E15860" s="1" t="s">
        <v>12805</v>
      </c>
      <c r="F15860" s="1" t="s">
        <v>59</v>
      </c>
      <c r="G15860" s="1" t="s">
        <v>28</v>
      </c>
      <c r="H15860" s="2">
        <v>44510</v>
      </c>
      <c r="I15860" s="2">
        <v>44515</v>
      </c>
      <c r="J15860" s="2">
        <v>44515</v>
      </c>
      <c r="K15860" s="1" t="s">
        <v>29</v>
      </c>
      <c r="L15860" s="2">
        <v>44545</v>
      </c>
      <c r="M15860">
        <v>782058</v>
      </c>
      <c r="N15860" s="1" t="s">
        <v>70</v>
      </c>
      <c r="O15860" s="1" t="s">
        <v>80</v>
      </c>
      <c r="P15860" s="1" t="s">
        <v>77</v>
      </c>
      <c r="Q15860" s="1" t="s">
        <v>38</v>
      </c>
      <c r="R15860">
        <v>55000</v>
      </c>
      <c r="S15860">
        <v>0.16599999368190765</v>
      </c>
      <c r="T15860">
        <v>142.21000671386719</v>
      </c>
      <c r="U15860">
        <v>0.14830000698566437</v>
      </c>
      <c r="V15860">
        <v>6000</v>
      </c>
      <c r="W15860">
        <v>18</v>
      </c>
      <c r="X15860">
        <v>8532</v>
      </c>
    </row>
    <row r="15861" spans="1:24" x14ac:dyDescent="0.35">
      <c r="A15861">
        <v>609770</v>
      </c>
      <c r="B15861" s="1" t="s">
        <v>102</v>
      </c>
      <c r="C15861" s="1" t="s">
        <v>25</v>
      </c>
      <c r="D15861" s="1" t="s">
        <v>46</v>
      </c>
      <c r="E15861" s="1" t="s">
        <v>12806</v>
      </c>
      <c r="F15861" s="1" t="s">
        <v>27</v>
      </c>
      <c r="G15861" s="1" t="s">
        <v>28</v>
      </c>
      <c r="H15861" s="2">
        <v>44510</v>
      </c>
      <c r="I15861" s="2">
        <v>44513</v>
      </c>
      <c r="J15861" s="2">
        <v>44513</v>
      </c>
      <c r="K15861" s="1" t="s">
        <v>29</v>
      </c>
      <c r="L15861" s="2">
        <v>44543</v>
      </c>
      <c r="M15861">
        <v>782091</v>
      </c>
      <c r="N15861" s="1" t="s">
        <v>30</v>
      </c>
      <c r="O15861" s="1" t="s">
        <v>37</v>
      </c>
      <c r="P15861" s="1" t="s">
        <v>32</v>
      </c>
      <c r="Q15861" s="1" t="s">
        <v>38</v>
      </c>
      <c r="R15861">
        <v>30000</v>
      </c>
      <c r="S15861">
        <v>0.2215999960899353</v>
      </c>
      <c r="T15861">
        <v>373.01998901367188</v>
      </c>
      <c r="U15861">
        <v>0.10360000282526016</v>
      </c>
      <c r="V15861">
        <v>11500</v>
      </c>
      <c r="W15861">
        <v>10</v>
      </c>
      <c r="X15861">
        <v>13429</v>
      </c>
    </row>
    <row r="15862" spans="1:24" x14ac:dyDescent="0.35">
      <c r="A15862">
        <v>609784</v>
      </c>
      <c r="B15862" s="1" t="s">
        <v>133</v>
      </c>
      <c r="C15862" s="1" t="s">
        <v>25</v>
      </c>
      <c r="D15862" s="1" t="s">
        <v>98</v>
      </c>
      <c r="E15862" s="1" t="s">
        <v>12807</v>
      </c>
      <c r="F15862" s="1" t="s">
        <v>27</v>
      </c>
      <c r="G15862" s="1" t="s">
        <v>43</v>
      </c>
      <c r="H15862" s="2">
        <v>44510</v>
      </c>
      <c r="I15862" s="2">
        <v>44239</v>
      </c>
      <c r="J15862" s="2">
        <v>44480</v>
      </c>
      <c r="K15862" s="1" t="s">
        <v>60</v>
      </c>
      <c r="L15862" s="2">
        <v>44511</v>
      </c>
      <c r="M15862">
        <v>782107</v>
      </c>
      <c r="N15862" s="1" t="s">
        <v>68</v>
      </c>
      <c r="O15862" s="1" t="s">
        <v>51</v>
      </c>
      <c r="P15862" s="1" t="s">
        <v>77</v>
      </c>
      <c r="Q15862" s="1" t="s">
        <v>33</v>
      </c>
      <c r="R15862">
        <v>43200</v>
      </c>
      <c r="S15862">
        <v>1.080000028014183E-2</v>
      </c>
      <c r="T15862">
        <v>315.91000366210938</v>
      </c>
      <c r="U15862">
        <v>9.6199996769428253E-2</v>
      </c>
      <c r="V15862">
        <v>15000</v>
      </c>
      <c r="W15862">
        <v>7</v>
      </c>
      <c r="X15862">
        <v>7989</v>
      </c>
    </row>
    <row r="15863" spans="1:24" x14ac:dyDescent="0.35">
      <c r="A15863">
        <v>609790</v>
      </c>
      <c r="B15863" s="1" t="s">
        <v>24</v>
      </c>
      <c r="C15863" s="1" t="s">
        <v>25</v>
      </c>
      <c r="D15863" s="1" t="s">
        <v>46</v>
      </c>
      <c r="E15863" s="1" t="s">
        <v>12808</v>
      </c>
      <c r="F15863" s="1" t="s">
        <v>54</v>
      </c>
      <c r="G15863" s="1" t="s">
        <v>52</v>
      </c>
      <c r="H15863" s="2">
        <v>44510</v>
      </c>
      <c r="I15863" s="2">
        <v>44332</v>
      </c>
      <c r="J15863" s="2">
        <v>44515</v>
      </c>
      <c r="K15863" s="1" t="s">
        <v>29</v>
      </c>
      <c r="L15863" s="2">
        <v>44545</v>
      </c>
      <c r="M15863">
        <v>782115</v>
      </c>
      <c r="N15863" s="1" t="s">
        <v>70</v>
      </c>
      <c r="O15863" s="1" t="s">
        <v>55</v>
      </c>
      <c r="P15863" s="1" t="s">
        <v>77</v>
      </c>
      <c r="Q15863" s="1" t="s">
        <v>38</v>
      </c>
      <c r="R15863">
        <v>130000</v>
      </c>
      <c r="S15863">
        <v>9.1700002551078796E-2</v>
      </c>
      <c r="T15863">
        <v>154.1199951171875</v>
      </c>
      <c r="U15863">
        <v>6.9099999964237213E-2</v>
      </c>
      <c r="V15863">
        <v>12000</v>
      </c>
      <c r="W15863">
        <v>15</v>
      </c>
      <c r="X15863">
        <v>9247</v>
      </c>
    </row>
    <row r="15864" spans="1:24" x14ac:dyDescent="0.35">
      <c r="A15864">
        <v>609795</v>
      </c>
      <c r="B15864" s="1" t="s">
        <v>66</v>
      </c>
      <c r="C15864" s="1" t="s">
        <v>25</v>
      </c>
      <c r="D15864" s="1" t="s">
        <v>40</v>
      </c>
      <c r="E15864" s="1" t="s">
        <v>1181</v>
      </c>
      <c r="F15864" s="1" t="s">
        <v>471</v>
      </c>
      <c r="G15864" s="1" t="s">
        <v>28</v>
      </c>
      <c r="H15864" s="2">
        <v>44510</v>
      </c>
      <c r="I15864" s="2">
        <v>44302</v>
      </c>
      <c r="J15864" s="2">
        <v>44515</v>
      </c>
      <c r="K15864" s="1" t="s">
        <v>29</v>
      </c>
      <c r="L15864" s="2">
        <v>44545</v>
      </c>
      <c r="M15864">
        <v>782125</v>
      </c>
      <c r="N15864" s="1" t="s">
        <v>103</v>
      </c>
      <c r="O15864" s="1" t="s">
        <v>472</v>
      </c>
      <c r="P15864" s="1" t="s">
        <v>77</v>
      </c>
      <c r="Q15864" s="1" t="s">
        <v>33</v>
      </c>
      <c r="R15864">
        <v>110000</v>
      </c>
      <c r="S15864">
        <v>0.12919999659061432</v>
      </c>
      <c r="T15864">
        <v>651.17999267578125</v>
      </c>
      <c r="U15864">
        <v>0.21140000224113464</v>
      </c>
      <c r="V15864">
        <v>24000</v>
      </c>
      <c r="W15864">
        <v>23</v>
      </c>
      <c r="X15864">
        <v>39070</v>
      </c>
    </row>
    <row r="15865" spans="1:24" x14ac:dyDescent="0.35">
      <c r="A15865">
        <v>609802</v>
      </c>
      <c r="B15865" s="1" t="s">
        <v>446</v>
      </c>
      <c r="C15865" s="1" t="s">
        <v>25</v>
      </c>
      <c r="D15865" s="1" t="s">
        <v>98</v>
      </c>
      <c r="E15865" s="1" t="s">
        <v>12809</v>
      </c>
      <c r="F15865" s="1" t="s">
        <v>59</v>
      </c>
      <c r="G15865" s="1" t="s">
        <v>28</v>
      </c>
      <c r="H15865" s="2">
        <v>44510</v>
      </c>
      <c r="I15865" s="2">
        <v>44420</v>
      </c>
      <c r="J15865" s="2">
        <v>44298</v>
      </c>
      <c r="K15865" s="1" t="s">
        <v>60</v>
      </c>
      <c r="L15865" s="2">
        <v>44328</v>
      </c>
      <c r="M15865">
        <v>782135</v>
      </c>
      <c r="N15865" s="1" t="s">
        <v>30</v>
      </c>
      <c r="O15865" s="1" t="s">
        <v>161</v>
      </c>
      <c r="P15865" s="1" t="s">
        <v>32</v>
      </c>
      <c r="Q15865" s="1" t="s">
        <v>33</v>
      </c>
      <c r="R15865">
        <v>42000</v>
      </c>
      <c r="S15865">
        <v>5.0599999725818634E-2</v>
      </c>
      <c r="T15865">
        <v>102.66999816894531</v>
      </c>
      <c r="U15865">
        <v>0.14090000092983246</v>
      </c>
      <c r="V15865">
        <v>3000</v>
      </c>
      <c r="W15865">
        <v>15</v>
      </c>
      <c r="X15865">
        <v>1675</v>
      </c>
    </row>
    <row r="15866" spans="1:24" x14ac:dyDescent="0.35">
      <c r="A15866">
        <v>609821</v>
      </c>
      <c r="B15866" s="1" t="s">
        <v>78</v>
      </c>
      <c r="C15866" s="1" t="s">
        <v>25</v>
      </c>
      <c r="D15866" s="1" t="s">
        <v>46</v>
      </c>
      <c r="E15866" s="1" t="s">
        <v>12810</v>
      </c>
      <c r="F15866" s="1" t="s">
        <v>54</v>
      </c>
      <c r="G15866" s="1" t="s">
        <v>52</v>
      </c>
      <c r="H15866" s="2">
        <v>44510</v>
      </c>
      <c r="I15866" s="2">
        <v>44484</v>
      </c>
      <c r="J15866" s="2">
        <v>44388</v>
      </c>
      <c r="K15866" s="1" t="s">
        <v>29</v>
      </c>
      <c r="L15866" s="2">
        <v>44419</v>
      </c>
      <c r="M15866">
        <v>782158</v>
      </c>
      <c r="N15866" s="1" t="s">
        <v>30</v>
      </c>
      <c r="O15866" s="1" t="s">
        <v>82</v>
      </c>
      <c r="P15866" s="1" t="s">
        <v>32</v>
      </c>
      <c r="Q15866" s="1" t="s">
        <v>1301</v>
      </c>
      <c r="R15866">
        <v>94200</v>
      </c>
      <c r="S15866">
        <v>0.10719999670982361</v>
      </c>
      <c r="T15866">
        <v>344.239990234375</v>
      </c>
      <c r="U15866">
        <v>6.5399996936321259E-2</v>
      </c>
      <c r="V15866">
        <v>18000</v>
      </c>
      <c r="W15866">
        <v>30</v>
      </c>
      <c r="X15866">
        <v>11671</v>
      </c>
    </row>
    <row r="15867" spans="1:24" x14ac:dyDescent="0.35">
      <c r="A15867">
        <v>609823</v>
      </c>
      <c r="B15867" s="1" t="s">
        <v>39</v>
      </c>
      <c r="C15867" s="1" t="s">
        <v>25</v>
      </c>
      <c r="D15867" s="1" t="s">
        <v>63</v>
      </c>
      <c r="E15867" s="1" t="s">
        <v>12811</v>
      </c>
      <c r="F15867" s="1" t="s">
        <v>54</v>
      </c>
      <c r="G15867" s="1" t="s">
        <v>52</v>
      </c>
      <c r="H15867" s="2">
        <v>44207</v>
      </c>
      <c r="I15867" s="2">
        <v>44420</v>
      </c>
      <c r="J15867" s="2">
        <v>44450</v>
      </c>
      <c r="K15867" s="1" t="s">
        <v>29</v>
      </c>
      <c r="L15867" s="2">
        <v>44480</v>
      </c>
      <c r="M15867">
        <v>782159</v>
      </c>
      <c r="N15867" s="1" t="s">
        <v>30</v>
      </c>
      <c r="O15867" s="1" t="s">
        <v>201</v>
      </c>
      <c r="P15867" s="1" t="s">
        <v>32</v>
      </c>
      <c r="Q15867" s="1" t="s">
        <v>1301</v>
      </c>
      <c r="R15867">
        <v>75000</v>
      </c>
      <c r="S15867">
        <v>6.6399998962879181E-2</v>
      </c>
      <c r="T15867">
        <v>193.02999877929688</v>
      </c>
      <c r="U15867">
        <v>5.4200001060962677E-2</v>
      </c>
      <c r="V15867">
        <v>6400</v>
      </c>
      <c r="W15867">
        <v>17</v>
      </c>
      <c r="X15867">
        <v>6610</v>
      </c>
    </row>
    <row r="15868" spans="1:24" x14ac:dyDescent="0.35">
      <c r="A15868">
        <v>609824</v>
      </c>
      <c r="B15868" s="1" t="s">
        <v>516</v>
      </c>
      <c r="C15868" s="1" t="s">
        <v>25</v>
      </c>
      <c r="D15868" s="1" t="s">
        <v>98</v>
      </c>
      <c r="E15868" s="1" t="s">
        <v>12812</v>
      </c>
      <c r="F15868" s="1" t="s">
        <v>54</v>
      </c>
      <c r="G15868" s="1" t="s">
        <v>28</v>
      </c>
      <c r="H15868" s="2">
        <v>44510</v>
      </c>
      <c r="I15868" s="2">
        <v>44332</v>
      </c>
      <c r="J15868" s="2">
        <v>44361</v>
      </c>
      <c r="K15868" s="1" t="s">
        <v>29</v>
      </c>
      <c r="L15868" s="2">
        <v>44391</v>
      </c>
      <c r="M15868">
        <v>782160</v>
      </c>
      <c r="N15868" s="1" t="s">
        <v>30</v>
      </c>
      <c r="O15868" s="1" t="s">
        <v>55</v>
      </c>
      <c r="P15868" s="1" t="s">
        <v>77</v>
      </c>
      <c r="Q15868" s="1" t="s">
        <v>1301</v>
      </c>
      <c r="R15868">
        <v>35000</v>
      </c>
      <c r="S15868">
        <v>8.1600002944469452E-2</v>
      </c>
      <c r="T15868">
        <v>79.040000915527344</v>
      </c>
      <c r="U15868">
        <v>6.9099999964237213E-2</v>
      </c>
      <c r="V15868">
        <v>4000</v>
      </c>
      <c r="W15868">
        <v>16</v>
      </c>
      <c r="X15868">
        <v>4661</v>
      </c>
    </row>
    <row r="15869" spans="1:24" x14ac:dyDescent="0.35">
      <c r="A15869">
        <v>609835</v>
      </c>
      <c r="B15869" s="1" t="s">
        <v>268</v>
      </c>
      <c r="C15869" s="1" t="s">
        <v>25</v>
      </c>
      <c r="D15869" s="1" t="s">
        <v>49</v>
      </c>
      <c r="E15869" s="1" t="s">
        <v>12813</v>
      </c>
      <c r="F15869" s="1" t="s">
        <v>54</v>
      </c>
      <c r="G15869" s="1" t="s">
        <v>28</v>
      </c>
      <c r="H15869" s="2">
        <v>44510</v>
      </c>
      <c r="I15869" s="2">
        <v>44210</v>
      </c>
      <c r="J15869" s="2">
        <v>44513</v>
      </c>
      <c r="K15869" s="1" t="s">
        <v>29</v>
      </c>
      <c r="L15869" s="2">
        <v>44543</v>
      </c>
      <c r="M15869">
        <v>782174</v>
      </c>
      <c r="N15869" s="1" t="s">
        <v>30</v>
      </c>
      <c r="O15869" s="1" t="s">
        <v>82</v>
      </c>
      <c r="P15869" s="1" t="s">
        <v>32</v>
      </c>
      <c r="Q15869" s="1" t="s">
        <v>38</v>
      </c>
      <c r="R15869">
        <v>45000</v>
      </c>
      <c r="S15869">
        <v>0.19310000538825989</v>
      </c>
      <c r="T15869">
        <v>98.139999389648438</v>
      </c>
      <c r="U15869">
        <v>6.5399996936321259E-2</v>
      </c>
      <c r="V15869">
        <v>3200</v>
      </c>
      <c r="W15869">
        <v>25</v>
      </c>
      <c r="X15869">
        <v>3533</v>
      </c>
    </row>
    <row r="15870" spans="1:24" x14ac:dyDescent="0.35">
      <c r="A15870">
        <v>609865</v>
      </c>
      <c r="B15870" s="1" t="s">
        <v>102</v>
      </c>
      <c r="C15870" s="1" t="s">
        <v>25</v>
      </c>
      <c r="D15870" s="1" t="s">
        <v>40</v>
      </c>
      <c r="E15870" s="1" t="s">
        <v>1093</v>
      </c>
      <c r="F15870" s="1" t="s">
        <v>100</v>
      </c>
      <c r="G15870" s="1" t="s">
        <v>52</v>
      </c>
      <c r="H15870" s="2">
        <v>44510</v>
      </c>
      <c r="I15870" s="2">
        <v>44328</v>
      </c>
      <c r="J15870" s="2">
        <v>44298</v>
      </c>
      <c r="K15870" s="1" t="s">
        <v>29</v>
      </c>
      <c r="L15870" s="2">
        <v>44328</v>
      </c>
      <c r="M15870">
        <v>782210</v>
      </c>
      <c r="N15870" s="1" t="s">
        <v>30</v>
      </c>
      <c r="O15870" s="1" t="s">
        <v>157</v>
      </c>
      <c r="P15870" s="1" t="s">
        <v>32</v>
      </c>
      <c r="Q15870" s="1" t="s">
        <v>33</v>
      </c>
      <c r="R15870">
        <v>118000</v>
      </c>
      <c r="S15870">
        <v>0.15070000290870667</v>
      </c>
      <c r="T15870">
        <v>758.8599853515625</v>
      </c>
      <c r="U15870">
        <v>0.15950000286102295</v>
      </c>
      <c r="V15870">
        <v>21600</v>
      </c>
      <c r="W15870">
        <v>30</v>
      </c>
      <c r="X15870">
        <v>25569</v>
      </c>
    </row>
    <row r="15871" spans="1:24" x14ac:dyDescent="0.35">
      <c r="A15871">
        <v>609877</v>
      </c>
      <c r="B15871" s="1" t="s">
        <v>89</v>
      </c>
      <c r="C15871" s="1" t="s">
        <v>25</v>
      </c>
      <c r="D15871" s="1" t="s">
        <v>63</v>
      </c>
      <c r="E15871" s="1" t="s">
        <v>12814</v>
      </c>
      <c r="F15871" s="1" t="s">
        <v>54</v>
      </c>
      <c r="G15871" s="1" t="s">
        <v>28</v>
      </c>
      <c r="H15871" s="2">
        <v>44510</v>
      </c>
      <c r="I15871" s="2">
        <v>44545</v>
      </c>
      <c r="J15871" s="2">
        <v>44389</v>
      </c>
      <c r="K15871" s="1" t="s">
        <v>29</v>
      </c>
      <c r="L15871" s="2">
        <v>44420</v>
      </c>
      <c r="M15871">
        <v>782225</v>
      </c>
      <c r="N15871" s="1" t="s">
        <v>91</v>
      </c>
      <c r="O15871" s="1" t="s">
        <v>87</v>
      </c>
      <c r="P15871" s="1" t="s">
        <v>77</v>
      </c>
      <c r="Q15871" s="1" t="s">
        <v>38</v>
      </c>
      <c r="R15871">
        <v>60000</v>
      </c>
      <c r="S15871">
        <v>0.10700000077486038</v>
      </c>
      <c r="T15871">
        <v>134.42999267578125</v>
      </c>
      <c r="U15871">
        <v>6.1700001358985901E-2</v>
      </c>
      <c r="V15871">
        <v>10000</v>
      </c>
      <c r="W15871">
        <v>19</v>
      </c>
      <c r="X15871">
        <v>7504</v>
      </c>
    </row>
    <row r="15872" spans="1:24" x14ac:dyDescent="0.35">
      <c r="A15872">
        <v>609897</v>
      </c>
      <c r="B15872" s="1" t="s">
        <v>24</v>
      </c>
      <c r="C15872" s="1" t="s">
        <v>25</v>
      </c>
      <c r="D15872" s="1" t="s">
        <v>40</v>
      </c>
      <c r="E15872" s="1" t="s">
        <v>6094</v>
      </c>
      <c r="F15872" s="1" t="s">
        <v>27</v>
      </c>
      <c r="G15872" s="1" t="s">
        <v>28</v>
      </c>
      <c r="H15872" s="2">
        <v>44510</v>
      </c>
      <c r="I15872" s="2">
        <v>44332</v>
      </c>
      <c r="J15872" s="2">
        <v>44329</v>
      </c>
      <c r="K15872" s="1" t="s">
        <v>29</v>
      </c>
      <c r="L15872" s="2">
        <v>44360</v>
      </c>
      <c r="M15872">
        <v>782250</v>
      </c>
      <c r="N15872" s="1" t="s">
        <v>30</v>
      </c>
      <c r="O15872" s="1" t="s">
        <v>37</v>
      </c>
      <c r="P15872" s="1" t="s">
        <v>32</v>
      </c>
      <c r="Q15872" s="1" t="s">
        <v>1301</v>
      </c>
      <c r="R15872">
        <v>75000</v>
      </c>
      <c r="S15872">
        <v>0.18860000371932983</v>
      </c>
      <c r="T15872">
        <v>510.07000732421875</v>
      </c>
      <c r="U15872">
        <v>0.10360000282526016</v>
      </c>
      <c r="V15872">
        <v>25000</v>
      </c>
      <c r="W15872">
        <v>37</v>
      </c>
      <c r="X15872">
        <v>18168</v>
      </c>
    </row>
    <row r="15873" spans="1:24" x14ac:dyDescent="0.35">
      <c r="A15873">
        <v>609902</v>
      </c>
      <c r="B15873" s="1" t="s">
        <v>143</v>
      </c>
      <c r="C15873" s="1" t="s">
        <v>25</v>
      </c>
      <c r="D15873" s="1" t="s">
        <v>26</v>
      </c>
      <c r="E15873" s="1" t="s">
        <v>12815</v>
      </c>
      <c r="F15873" s="1" t="s">
        <v>42</v>
      </c>
      <c r="G15873" s="1" t="s">
        <v>28</v>
      </c>
      <c r="H15873" s="2">
        <v>44510</v>
      </c>
      <c r="I15873" s="2">
        <v>44332</v>
      </c>
      <c r="J15873" s="2">
        <v>44358</v>
      </c>
      <c r="K15873" s="1" t="s">
        <v>29</v>
      </c>
      <c r="L15873" s="2">
        <v>44388</v>
      </c>
      <c r="M15873">
        <v>782255</v>
      </c>
      <c r="N15873" s="1" t="s">
        <v>30</v>
      </c>
      <c r="O15873" s="1" t="s">
        <v>92</v>
      </c>
      <c r="P15873" s="1" t="s">
        <v>32</v>
      </c>
      <c r="Q15873" s="1" t="s">
        <v>38</v>
      </c>
      <c r="R15873">
        <v>25000</v>
      </c>
      <c r="S15873">
        <v>0.21359999477863312</v>
      </c>
      <c r="T15873">
        <v>233.27000427246094</v>
      </c>
      <c r="U15873">
        <v>0.12229999899864197</v>
      </c>
      <c r="V15873">
        <v>7000</v>
      </c>
      <c r="W15873">
        <v>19</v>
      </c>
      <c r="X15873">
        <v>7464</v>
      </c>
    </row>
    <row r="15874" spans="1:24" x14ac:dyDescent="0.35">
      <c r="A15874">
        <v>609918</v>
      </c>
      <c r="B15874" s="1" t="s">
        <v>96</v>
      </c>
      <c r="C15874" s="1" t="s">
        <v>25</v>
      </c>
      <c r="D15874" s="1" t="s">
        <v>40</v>
      </c>
      <c r="E15874" s="1" t="s">
        <v>12816</v>
      </c>
      <c r="F15874" s="1" t="s">
        <v>59</v>
      </c>
      <c r="G15874" s="1" t="s">
        <v>52</v>
      </c>
      <c r="H15874" s="2">
        <v>44510</v>
      </c>
      <c r="I15874" s="2">
        <v>44332</v>
      </c>
      <c r="J15874" s="2">
        <v>44388</v>
      </c>
      <c r="K15874" s="1" t="s">
        <v>60</v>
      </c>
      <c r="L15874" s="2">
        <v>44419</v>
      </c>
      <c r="M15874">
        <v>782274</v>
      </c>
      <c r="N15874" s="1" t="s">
        <v>30</v>
      </c>
      <c r="O15874" s="1" t="s">
        <v>108</v>
      </c>
      <c r="P15874" s="1" t="s">
        <v>77</v>
      </c>
      <c r="Q15874" s="1" t="s">
        <v>1301</v>
      </c>
      <c r="R15874">
        <v>80000</v>
      </c>
      <c r="S15874">
        <v>0.1932000070810318</v>
      </c>
      <c r="T15874">
        <v>334.54000854492188</v>
      </c>
      <c r="U15874">
        <v>0.15199999511241913</v>
      </c>
      <c r="V15874">
        <v>14000</v>
      </c>
      <c r="W15874">
        <v>28</v>
      </c>
      <c r="X15874">
        <v>2675</v>
      </c>
    </row>
    <row r="15875" spans="1:24" x14ac:dyDescent="0.35">
      <c r="A15875">
        <v>609935</v>
      </c>
      <c r="B15875" s="1" t="s">
        <v>24</v>
      </c>
      <c r="C15875" s="1" t="s">
        <v>25</v>
      </c>
      <c r="D15875" s="1" t="s">
        <v>49</v>
      </c>
      <c r="E15875" s="1" t="s">
        <v>12817</v>
      </c>
      <c r="F15875" s="1" t="s">
        <v>100</v>
      </c>
      <c r="G15875" s="1" t="s">
        <v>28</v>
      </c>
      <c r="H15875" s="2">
        <v>44510</v>
      </c>
      <c r="I15875" s="2">
        <v>44515</v>
      </c>
      <c r="J15875" s="2">
        <v>44515</v>
      </c>
      <c r="K15875" s="1" t="s">
        <v>29</v>
      </c>
      <c r="L15875" s="2">
        <v>44545</v>
      </c>
      <c r="M15875">
        <v>782293</v>
      </c>
      <c r="N15875" s="1" t="s">
        <v>103</v>
      </c>
      <c r="O15875" s="1" t="s">
        <v>101</v>
      </c>
      <c r="P15875" s="1" t="s">
        <v>77</v>
      </c>
      <c r="Q15875" s="1" t="s">
        <v>33</v>
      </c>
      <c r="R15875">
        <v>21600</v>
      </c>
      <c r="S15875">
        <v>4.3900001794099808E-2</v>
      </c>
      <c r="T15875">
        <v>298.6199951171875</v>
      </c>
      <c r="U15875">
        <v>0.17059999704360962</v>
      </c>
      <c r="V15875">
        <v>12000</v>
      </c>
      <c r="W15875">
        <v>6</v>
      </c>
      <c r="X15875">
        <v>17917</v>
      </c>
    </row>
    <row r="15876" spans="1:24" x14ac:dyDescent="0.35">
      <c r="A15876">
        <v>609955</v>
      </c>
      <c r="B15876" s="1" t="s">
        <v>143</v>
      </c>
      <c r="C15876" s="1" t="s">
        <v>25</v>
      </c>
      <c r="D15876" s="1" t="s">
        <v>40</v>
      </c>
      <c r="E15876" s="1" t="s">
        <v>6292</v>
      </c>
      <c r="F15876" s="1" t="s">
        <v>54</v>
      </c>
      <c r="G15876" s="1" t="s">
        <v>52</v>
      </c>
      <c r="H15876" s="2">
        <v>44510</v>
      </c>
      <c r="I15876" s="2">
        <v>44332</v>
      </c>
      <c r="J15876" s="2">
        <v>44360</v>
      </c>
      <c r="K15876" s="1" t="s">
        <v>29</v>
      </c>
      <c r="L15876" s="2">
        <v>44390</v>
      </c>
      <c r="M15876">
        <v>782318</v>
      </c>
      <c r="N15876" s="1" t="s">
        <v>30</v>
      </c>
      <c r="O15876" s="1" t="s">
        <v>116</v>
      </c>
      <c r="P15876" s="1" t="s">
        <v>32</v>
      </c>
      <c r="Q15876" s="1" t="s">
        <v>33</v>
      </c>
      <c r="R15876">
        <v>92000</v>
      </c>
      <c r="S15876">
        <v>0.1281999945640564</v>
      </c>
      <c r="T15876">
        <v>243.3800048828125</v>
      </c>
      <c r="U15876">
        <v>5.7900000363588333E-2</v>
      </c>
      <c r="V15876">
        <v>12000</v>
      </c>
      <c r="W15876">
        <v>42</v>
      </c>
      <c r="X15876">
        <v>8745</v>
      </c>
    </row>
    <row r="15877" spans="1:24" x14ac:dyDescent="0.35">
      <c r="A15877">
        <v>609956</v>
      </c>
      <c r="B15877" s="1" t="s">
        <v>45</v>
      </c>
      <c r="C15877" s="1" t="s">
        <v>25</v>
      </c>
      <c r="D15877" s="1" t="s">
        <v>63</v>
      </c>
      <c r="E15877" s="1" t="s">
        <v>12818</v>
      </c>
      <c r="F15877" s="1" t="s">
        <v>42</v>
      </c>
      <c r="G15877" s="1" t="s">
        <v>52</v>
      </c>
      <c r="H15877" s="2">
        <v>44510</v>
      </c>
      <c r="I15877" s="2">
        <v>44452</v>
      </c>
      <c r="J15877" s="2">
        <v>44450</v>
      </c>
      <c r="K15877" s="1" t="s">
        <v>29</v>
      </c>
      <c r="L15877" s="2">
        <v>44480</v>
      </c>
      <c r="M15877">
        <v>782319</v>
      </c>
      <c r="N15877" s="1" t="s">
        <v>30</v>
      </c>
      <c r="O15877" s="1" t="s">
        <v>92</v>
      </c>
      <c r="P15877" s="1" t="s">
        <v>32</v>
      </c>
      <c r="Q15877" s="1" t="s">
        <v>33</v>
      </c>
      <c r="R15877">
        <v>79380</v>
      </c>
      <c r="S15877">
        <v>0.11749999970197678</v>
      </c>
      <c r="T15877">
        <v>333.25</v>
      </c>
      <c r="U15877">
        <v>0.12229999899864197</v>
      </c>
      <c r="V15877">
        <v>10000</v>
      </c>
      <c r="W15877">
        <v>33</v>
      </c>
      <c r="X15877">
        <v>10910</v>
      </c>
    </row>
    <row r="15878" spans="1:24" x14ac:dyDescent="0.35">
      <c r="A15878">
        <v>609958</v>
      </c>
      <c r="B15878" s="1" t="s">
        <v>24</v>
      </c>
      <c r="C15878" s="1" t="s">
        <v>25</v>
      </c>
      <c r="D15878" s="1" t="s">
        <v>49</v>
      </c>
      <c r="E15878" s="1" t="s">
        <v>12819</v>
      </c>
      <c r="F15878" s="1" t="s">
        <v>42</v>
      </c>
      <c r="G15878" s="1" t="s">
        <v>28</v>
      </c>
      <c r="H15878" s="2">
        <v>44510</v>
      </c>
      <c r="I15878" s="2">
        <v>44421</v>
      </c>
      <c r="J15878" s="2">
        <v>44421</v>
      </c>
      <c r="K15878" s="1" t="s">
        <v>29</v>
      </c>
      <c r="L15878" s="2">
        <v>44452</v>
      </c>
      <c r="M15878">
        <v>782321</v>
      </c>
      <c r="N15878" s="1" t="s">
        <v>30</v>
      </c>
      <c r="O15878" s="1" t="s">
        <v>92</v>
      </c>
      <c r="P15878" s="1" t="s">
        <v>32</v>
      </c>
      <c r="Q15878" s="1" t="s">
        <v>1301</v>
      </c>
      <c r="R15878">
        <v>50000</v>
      </c>
      <c r="S15878">
        <v>0.20499999821186066</v>
      </c>
      <c r="T15878">
        <v>433.22000122070313</v>
      </c>
      <c r="U15878">
        <v>0.12229999899864197</v>
      </c>
      <c r="V15878">
        <v>13000</v>
      </c>
      <c r="W15878">
        <v>15</v>
      </c>
      <c r="X15878">
        <v>15366</v>
      </c>
    </row>
    <row r="15879" spans="1:24" x14ac:dyDescent="0.35">
      <c r="A15879">
        <v>609964</v>
      </c>
      <c r="B15879" s="1" t="s">
        <v>133</v>
      </c>
      <c r="C15879" s="1" t="s">
        <v>25</v>
      </c>
      <c r="D15879" s="1" t="s">
        <v>127</v>
      </c>
      <c r="E15879" s="1" t="s">
        <v>12820</v>
      </c>
      <c r="F15879" s="1" t="s">
        <v>42</v>
      </c>
      <c r="G15879" s="1" t="s">
        <v>52</v>
      </c>
      <c r="H15879" s="2">
        <v>44510</v>
      </c>
      <c r="I15879" s="2">
        <v>44513</v>
      </c>
      <c r="J15879" s="2">
        <v>44513</v>
      </c>
      <c r="K15879" s="1" t="s">
        <v>29</v>
      </c>
      <c r="L15879" s="2">
        <v>44543</v>
      </c>
      <c r="M15879">
        <v>782328</v>
      </c>
      <c r="N15879" s="1" t="s">
        <v>103</v>
      </c>
      <c r="O15879" s="1" t="s">
        <v>44</v>
      </c>
      <c r="P15879" s="1" t="s">
        <v>32</v>
      </c>
      <c r="Q15879" s="1" t="s">
        <v>1301</v>
      </c>
      <c r="R15879">
        <v>32000</v>
      </c>
      <c r="S15879">
        <v>0.23250000178813934</v>
      </c>
      <c r="T15879">
        <v>160.83999633789063</v>
      </c>
      <c r="U15879">
        <v>0.12610000371932983</v>
      </c>
      <c r="V15879">
        <v>4800</v>
      </c>
      <c r="W15879">
        <v>9</v>
      </c>
      <c r="X15879">
        <v>5790</v>
      </c>
    </row>
    <row r="15880" spans="1:24" x14ac:dyDescent="0.35">
      <c r="A15880">
        <v>609986</v>
      </c>
      <c r="B15880" s="1" t="s">
        <v>24</v>
      </c>
      <c r="C15880" s="1" t="s">
        <v>25</v>
      </c>
      <c r="D15880" s="1" t="s">
        <v>26</v>
      </c>
      <c r="E15880" s="1" t="s">
        <v>12821</v>
      </c>
      <c r="F15880" s="1" t="s">
        <v>42</v>
      </c>
      <c r="G15880" s="1" t="s">
        <v>28</v>
      </c>
      <c r="H15880" s="2">
        <v>44510</v>
      </c>
      <c r="I15880" s="2">
        <v>44484</v>
      </c>
      <c r="J15880" s="2">
        <v>44390</v>
      </c>
      <c r="K15880" s="1" t="s">
        <v>29</v>
      </c>
      <c r="L15880" s="2">
        <v>44421</v>
      </c>
      <c r="M15880">
        <v>782353</v>
      </c>
      <c r="N15880" s="1" t="s">
        <v>36</v>
      </c>
      <c r="O15880" s="1" t="s">
        <v>44</v>
      </c>
      <c r="P15880" s="1" t="s">
        <v>32</v>
      </c>
      <c r="Q15880" s="1" t="s">
        <v>1301</v>
      </c>
      <c r="R15880">
        <v>36000</v>
      </c>
      <c r="S15880">
        <v>0.11699999868869781</v>
      </c>
      <c r="T15880">
        <v>217.80000305175781</v>
      </c>
      <c r="U15880">
        <v>0.12610000371932983</v>
      </c>
      <c r="V15880">
        <v>6500</v>
      </c>
      <c r="W15880">
        <v>21</v>
      </c>
      <c r="X15880">
        <v>7819</v>
      </c>
    </row>
    <row r="15881" spans="1:24" x14ac:dyDescent="0.35">
      <c r="A15881">
        <v>609989</v>
      </c>
      <c r="B15881" s="1" t="s">
        <v>133</v>
      </c>
      <c r="C15881" s="1" t="s">
        <v>25</v>
      </c>
      <c r="D15881" s="1" t="s">
        <v>49</v>
      </c>
      <c r="E15881" s="1" t="s">
        <v>12822</v>
      </c>
      <c r="F15881" s="1" t="s">
        <v>27</v>
      </c>
      <c r="G15881" s="1" t="s">
        <v>28</v>
      </c>
      <c r="H15881" s="2">
        <v>44510</v>
      </c>
      <c r="I15881" s="2">
        <v>44302</v>
      </c>
      <c r="J15881" s="2">
        <v>44266</v>
      </c>
      <c r="K15881" s="1" t="s">
        <v>60</v>
      </c>
      <c r="L15881" s="2">
        <v>44297</v>
      </c>
      <c r="M15881">
        <v>782358</v>
      </c>
      <c r="N15881" s="1" t="s">
        <v>103</v>
      </c>
      <c r="O15881" s="1" t="s">
        <v>114</v>
      </c>
      <c r="P15881" s="1" t="s">
        <v>32</v>
      </c>
      <c r="Q15881" s="1" t="s">
        <v>38</v>
      </c>
      <c r="R15881">
        <v>39996</v>
      </c>
      <c r="S15881">
        <v>0.21930000185966492</v>
      </c>
      <c r="T15881">
        <v>159.58999633789063</v>
      </c>
      <c r="U15881">
        <v>9.2500001192092896E-2</v>
      </c>
      <c r="V15881">
        <v>5000</v>
      </c>
      <c r="W15881">
        <v>22</v>
      </c>
      <c r="X15881">
        <v>841</v>
      </c>
    </row>
    <row r="15882" spans="1:24" x14ac:dyDescent="0.35">
      <c r="A15882">
        <v>609990</v>
      </c>
      <c r="B15882" s="1" t="s">
        <v>83</v>
      </c>
      <c r="C15882" s="1" t="s">
        <v>25</v>
      </c>
      <c r="D15882" s="1" t="s">
        <v>111</v>
      </c>
      <c r="E15882" s="1" t="s">
        <v>12823</v>
      </c>
      <c r="F15882" s="1" t="s">
        <v>27</v>
      </c>
      <c r="G15882" s="1" t="s">
        <v>28</v>
      </c>
      <c r="H15882" s="2">
        <v>44510</v>
      </c>
      <c r="I15882" s="2">
        <v>44480</v>
      </c>
      <c r="J15882" s="2">
        <v>44327</v>
      </c>
      <c r="K15882" s="1" t="s">
        <v>60</v>
      </c>
      <c r="L15882" s="2">
        <v>44358</v>
      </c>
      <c r="M15882">
        <v>782359</v>
      </c>
      <c r="N15882" s="1" t="s">
        <v>86</v>
      </c>
      <c r="O15882" s="1" t="s">
        <v>37</v>
      </c>
      <c r="P15882" s="1" t="s">
        <v>32</v>
      </c>
      <c r="Q15882" s="1" t="s">
        <v>1301</v>
      </c>
      <c r="R15882">
        <v>42000</v>
      </c>
      <c r="S15882">
        <v>0.20290000736713409</v>
      </c>
      <c r="T15882">
        <v>389.239990234375</v>
      </c>
      <c r="U15882">
        <v>0.10360000282526016</v>
      </c>
      <c r="V15882">
        <v>12000</v>
      </c>
      <c r="W15882">
        <v>16</v>
      </c>
      <c r="X15882">
        <v>2795</v>
      </c>
    </row>
    <row r="15883" spans="1:24" x14ac:dyDescent="0.35">
      <c r="A15883">
        <v>610015</v>
      </c>
      <c r="B15883" s="1" t="s">
        <v>83</v>
      </c>
      <c r="C15883" s="1" t="s">
        <v>25</v>
      </c>
      <c r="D15883" s="1" t="s">
        <v>98</v>
      </c>
      <c r="E15883" s="1" t="s">
        <v>12824</v>
      </c>
      <c r="F15883" s="1" t="s">
        <v>471</v>
      </c>
      <c r="G15883" s="1" t="s">
        <v>52</v>
      </c>
      <c r="H15883" s="2">
        <v>44510</v>
      </c>
      <c r="I15883" s="2">
        <v>44302</v>
      </c>
      <c r="J15883" s="2">
        <v>44297</v>
      </c>
      <c r="K15883" s="1" t="s">
        <v>60</v>
      </c>
      <c r="L15883" s="2">
        <v>44327</v>
      </c>
      <c r="M15883">
        <v>782385</v>
      </c>
      <c r="N15883" s="1" t="s">
        <v>30</v>
      </c>
      <c r="O15883" s="1" t="s">
        <v>472</v>
      </c>
      <c r="P15883" s="1" t="s">
        <v>32</v>
      </c>
      <c r="Q15883" s="1" t="s">
        <v>1301</v>
      </c>
      <c r="R15883">
        <v>108000</v>
      </c>
      <c r="S15883">
        <v>0.16329999268054962</v>
      </c>
      <c r="T15883">
        <v>377.47000122070313</v>
      </c>
      <c r="U15883">
        <v>0.21140000224113464</v>
      </c>
      <c r="V15883">
        <v>10000</v>
      </c>
      <c r="W15883">
        <v>47</v>
      </c>
      <c r="X15883">
        <v>1883</v>
      </c>
    </row>
    <row r="15884" spans="1:24" x14ac:dyDescent="0.35">
      <c r="A15884">
        <v>610027</v>
      </c>
      <c r="B15884" s="1" t="s">
        <v>93</v>
      </c>
      <c r="C15884" s="1" t="s">
        <v>25</v>
      </c>
      <c r="D15884" s="1" t="s">
        <v>57</v>
      </c>
      <c r="E15884" s="1" t="s">
        <v>12825</v>
      </c>
      <c r="F15884" s="1" t="s">
        <v>54</v>
      </c>
      <c r="G15884" s="1" t="s">
        <v>43</v>
      </c>
      <c r="H15884" s="2">
        <v>44510</v>
      </c>
      <c r="I15884" s="2">
        <v>44452</v>
      </c>
      <c r="J15884" s="2">
        <v>44421</v>
      </c>
      <c r="K15884" s="1" t="s">
        <v>29</v>
      </c>
      <c r="L15884" s="2">
        <v>44452</v>
      </c>
      <c r="M15884">
        <v>782399</v>
      </c>
      <c r="N15884" s="1" t="s">
        <v>30</v>
      </c>
      <c r="O15884" s="1" t="s">
        <v>55</v>
      </c>
      <c r="P15884" s="1" t="s">
        <v>32</v>
      </c>
      <c r="Q15884" s="1" t="s">
        <v>33</v>
      </c>
      <c r="R15884">
        <v>42000</v>
      </c>
      <c r="S15884">
        <v>0.19370000064373016</v>
      </c>
      <c r="T15884">
        <v>427.07998657226563</v>
      </c>
      <c r="U15884">
        <v>6.9099999964237213E-2</v>
      </c>
      <c r="V15884">
        <v>22750</v>
      </c>
      <c r="W15884">
        <v>43</v>
      </c>
      <c r="X15884">
        <v>15361</v>
      </c>
    </row>
    <row r="15885" spans="1:24" x14ac:dyDescent="0.35">
      <c r="A15885">
        <v>610048</v>
      </c>
      <c r="B15885" s="1" t="s">
        <v>110</v>
      </c>
      <c r="C15885" s="1" t="s">
        <v>25</v>
      </c>
      <c r="D15885" s="1" t="s">
        <v>84</v>
      </c>
      <c r="E15885" s="1" t="s">
        <v>12826</v>
      </c>
      <c r="F15885" s="1" t="s">
        <v>42</v>
      </c>
      <c r="G15885" s="1" t="s">
        <v>52</v>
      </c>
      <c r="H15885" s="2">
        <v>44510</v>
      </c>
      <c r="I15885" s="2">
        <v>44515</v>
      </c>
      <c r="J15885" s="2">
        <v>44515</v>
      </c>
      <c r="K15885" s="1" t="s">
        <v>29</v>
      </c>
      <c r="L15885" s="2">
        <v>44545</v>
      </c>
      <c r="M15885">
        <v>782422</v>
      </c>
      <c r="N15885" s="1" t="s">
        <v>36</v>
      </c>
      <c r="O15885" s="1" t="s">
        <v>44</v>
      </c>
      <c r="P15885" s="1" t="s">
        <v>77</v>
      </c>
      <c r="Q15885" s="1" t="s">
        <v>1301</v>
      </c>
      <c r="R15885">
        <v>35000</v>
      </c>
      <c r="S15885">
        <v>0.17309999465942383</v>
      </c>
      <c r="T15885">
        <v>270.64999389648438</v>
      </c>
      <c r="U15885">
        <v>0.12610000371932983</v>
      </c>
      <c r="V15885">
        <v>12000</v>
      </c>
      <c r="W15885">
        <v>16</v>
      </c>
      <c r="X15885">
        <v>16239</v>
      </c>
    </row>
    <row r="15886" spans="1:24" x14ac:dyDescent="0.35">
      <c r="A15886">
        <v>610052</v>
      </c>
      <c r="B15886" s="1" t="s">
        <v>124</v>
      </c>
      <c r="C15886" s="1" t="s">
        <v>25</v>
      </c>
      <c r="D15886" s="1" t="s">
        <v>40</v>
      </c>
      <c r="E15886" s="1" t="s">
        <v>6796</v>
      </c>
      <c r="F15886" s="1" t="s">
        <v>27</v>
      </c>
      <c r="G15886" s="1" t="s">
        <v>52</v>
      </c>
      <c r="H15886" s="2">
        <v>44510</v>
      </c>
      <c r="I15886" s="2">
        <v>44302</v>
      </c>
      <c r="J15886" s="2">
        <v>44269</v>
      </c>
      <c r="K15886" s="1" t="s">
        <v>29</v>
      </c>
      <c r="L15886" s="2">
        <v>44300</v>
      </c>
      <c r="M15886">
        <v>782427</v>
      </c>
      <c r="N15886" s="1" t="s">
        <v>30</v>
      </c>
      <c r="O15886" s="1" t="s">
        <v>37</v>
      </c>
      <c r="P15886" s="1" t="s">
        <v>77</v>
      </c>
      <c r="Q15886" s="1" t="s">
        <v>1301</v>
      </c>
      <c r="R15886">
        <v>40800</v>
      </c>
      <c r="S15886">
        <v>4.8200000077486038E-2</v>
      </c>
      <c r="T15886">
        <v>140.33999633789063</v>
      </c>
      <c r="U15886">
        <v>0.10360000282526016</v>
      </c>
      <c r="V15886">
        <v>7800</v>
      </c>
      <c r="W15886">
        <v>25</v>
      </c>
      <c r="X15886">
        <v>8181</v>
      </c>
    </row>
    <row r="15887" spans="1:24" x14ac:dyDescent="0.35">
      <c r="A15887">
        <v>610073</v>
      </c>
      <c r="B15887" s="1" t="s">
        <v>24</v>
      </c>
      <c r="C15887" s="1" t="s">
        <v>25</v>
      </c>
      <c r="D15887" s="1" t="s">
        <v>49</v>
      </c>
      <c r="E15887" s="1" t="s">
        <v>12827</v>
      </c>
      <c r="F15887" s="1" t="s">
        <v>42</v>
      </c>
      <c r="G15887" s="1" t="s">
        <v>28</v>
      </c>
      <c r="H15887" s="2">
        <v>44510</v>
      </c>
      <c r="I15887" s="2">
        <v>44332</v>
      </c>
      <c r="J15887" s="2">
        <v>44543</v>
      </c>
      <c r="K15887" s="1" t="s">
        <v>29</v>
      </c>
      <c r="L15887" s="2">
        <v>44574</v>
      </c>
      <c r="M15887">
        <v>782450</v>
      </c>
      <c r="N15887" s="1" t="s">
        <v>30</v>
      </c>
      <c r="O15887" s="1" t="s">
        <v>48</v>
      </c>
      <c r="P15887" s="1" t="s">
        <v>32</v>
      </c>
      <c r="Q15887" s="1" t="s">
        <v>38</v>
      </c>
      <c r="R15887">
        <v>20400</v>
      </c>
      <c r="S15887">
        <v>0.2328999936580658</v>
      </c>
      <c r="T15887">
        <v>160.00999450683594</v>
      </c>
      <c r="U15887">
        <v>0.12980000674724579</v>
      </c>
      <c r="V15887">
        <v>4750</v>
      </c>
      <c r="W15887">
        <v>15</v>
      </c>
      <c r="X15887">
        <v>5789</v>
      </c>
    </row>
    <row r="15888" spans="1:24" x14ac:dyDescent="0.35">
      <c r="A15888">
        <v>610086</v>
      </c>
      <c r="B15888" s="1" t="s">
        <v>24</v>
      </c>
      <c r="C15888" s="1" t="s">
        <v>25</v>
      </c>
      <c r="D15888" s="1" t="s">
        <v>127</v>
      </c>
      <c r="E15888" s="1" t="s">
        <v>12828</v>
      </c>
      <c r="F15888" s="1" t="s">
        <v>59</v>
      </c>
      <c r="G15888" s="1" t="s">
        <v>52</v>
      </c>
      <c r="H15888" s="2">
        <v>44510</v>
      </c>
      <c r="I15888" s="2">
        <v>44332</v>
      </c>
      <c r="J15888" s="2">
        <v>44452</v>
      </c>
      <c r="K15888" s="1" t="s">
        <v>29</v>
      </c>
      <c r="L15888" s="2">
        <v>44482</v>
      </c>
      <c r="M15888">
        <v>782466</v>
      </c>
      <c r="N15888" s="1" t="s">
        <v>30</v>
      </c>
      <c r="O15888" s="1" t="s">
        <v>61</v>
      </c>
      <c r="P15888" s="1" t="s">
        <v>77</v>
      </c>
      <c r="Q15888" s="1" t="s">
        <v>1301</v>
      </c>
      <c r="R15888">
        <v>71000</v>
      </c>
      <c r="S15888">
        <v>0.20499999821186066</v>
      </c>
      <c r="T15888">
        <v>282.08999633789063</v>
      </c>
      <c r="U15888">
        <v>0.14460000395774841</v>
      </c>
      <c r="V15888">
        <v>12000</v>
      </c>
      <c r="W15888">
        <v>26</v>
      </c>
      <c r="X15888">
        <v>15856</v>
      </c>
    </row>
    <row r="15889" spans="1:24" x14ac:dyDescent="0.35">
      <c r="A15889">
        <v>610101</v>
      </c>
      <c r="B15889" s="1" t="s">
        <v>441</v>
      </c>
      <c r="C15889" s="1" t="s">
        <v>25</v>
      </c>
      <c r="D15889" s="1" t="s">
        <v>122</v>
      </c>
      <c r="E15889" s="1" t="s">
        <v>347</v>
      </c>
      <c r="F15889" s="1" t="s">
        <v>151</v>
      </c>
      <c r="G15889" s="1" t="s">
        <v>28</v>
      </c>
      <c r="H15889" s="2">
        <v>44510</v>
      </c>
      <c r="I15889" s="2">
        <v>44332</v>
      </c>
      <c r="J15889" s="2">
        <v>44330</v>
      </c>
      <c r="K15889" s="1" t="s">
        <v>60</v>
      </c>
      <c r="L15889" s="2">
        <v>44361</v>
      </c>
      <c r="M15889">
        <v>782481</v>
      </c>
      <c r="N15889" s="1" t="s">
        <v>30</v>
      </c>
      <c r="O15889" s="1" t="s">
        <v>650</v>
      </c>
      <c r="P15889" s="1" t="s">
        <v>77</v>
      </c>
      <c r="Q15889" s="1" t="s">
        <v>38</v>
      </c>
      <c r="R15889">
        <v>72396</v>
      </c>
      <c r="S15889">
        <v>0.12460000067949295</v>
      </c>
      <c r="T15889">
        <v>522.010009765625</v>
      </c>
      <c r="U15889">
        <v>0.19290000200271606</v>
      </c>
      <c r="V15889">
        <v>20000</v>
      </c>
      <c r="W15889">
        <v>19</v>
      </c>
      <c r="X15889">
        <v>24817</v>
      </c>
    </row>
    <row r="15890" spans="1:24" x14ac:dyDescent="0.35">
      <c r="A15890">
        <v>610148</v>
      </c>
      <c r="B15890" s="1" t="s">
        <v>532</v>
      </c>
      <c r="C15890" s="1" t="s">
        <v>25</v>
      </c>
      <c r="D15890" s="1" t="s">
        <v>98</v>
      </c>
      <c r="E15890" s="1"/>
      <c r="F15890" s="1" t="s">
        <v>100</v>
      </c>
      <c r="G15890" s="1" t="s">
        <v>52</v>
      </c>
      <c r="H15890" s="2">
        <v>44510</v>
      </c>
      <c r="I15890" s="2">
        <v>44329</v>
      </c>
      <c r="J15890" s="2">
        <v>44209</v>
      </c>
      <c r="K15890" s="1" t="s">
        <v>60</v>
      </c>
      <c r="L15890" s="2">
        <v>44240</v>
      </c>
      <c r="M15890">
        <v>782530</v>
      </c>
      <c r="N15890" s="1" t="s">
        <v>103</v>
      </c>
      <c r="O15890" s="1" t="s">
        <v>219</v>
      </c>
      <c r="P15890" s="1" t="s">
        <v>77</v>
      </c>
      <c r="Q15890" s="1" t="s">
        <v>33</v>
      </c>
      <c r="R15890">
        <v>108000</v>
      </c>
      <c r="S15890">
        <v>0.24869999289512634</v>
      </c>
      <c r="T15890">
        <v>408.8800048828125</v>
      </c>
      <c r="U15890">
        <v>0.17430000007152557</v>
      </c>
      <c r="V15890">
        <v>25000</v>
      </c>
      <c r="W15890">
        <v>37</v>
      </c>
      <c r="X15890">
        <v>10861</v>
      </c>
    </row>
    <row r="15891" spans="1:24" x14ac:dyDescent="0.35">
      <c r="A15891">
        <v>610178</v>
      </c>
      <c r="B15891" s="1" t="s">
        <v>24</v>
      </c>
      <c r="C15891" s="1" t="s">
        <v>25</v>
      </c>
      <c r="D15891" s="1" t="s">
        <v>98</v>
      </c>
      <c r="E15891" s="1" t="s">
        <v>12829</v>
      </c>
      <c r="F15891" s="1" t="s">
        <v>27</v>
      </c>
      <c r="G15891" s="1" t="s">
        <v>28</v>
      </c>
      <c r="H15891" s="2">
        <v>44510</v>
      </c>
      <c r="I15891" s="2">
        <v>44360</v>
      </c>
      <c r="J15891" s="2">
        <v>44329</v>
      </c>
      <c r="K15891" s="1" t="s">
        <v>29</v>
      </c>
      <c r="L15891" s="2">
        <v>44360</v>
      </c>
      <c r="M15891">
        <v>782565</v>
      </c>
      <c r="N15891" s="1" t="s">
        <v>95</v>
      </c>
      <c r="O15891" s="1" t="s">
        <v>65</v>
      </c>
      <c r="P15891" s="1" t="s">
        <v>32</v>
      </c>
      <c r="Q15891" s="1" t="s">
        <v>1301</v>
      </c>
      <c r="R15891">
        <v>90000</v>
      </c>
      <c r="S15891">
        <v>0.11990000307559967</v>
      </c>
      <c r="T15891">
        <v>222.21000671386719</v>
      </c>
      <c r="U15891">
        <v>8.8799998164176941E-2</v>
      </c>
      <c r="V15891">
        <v>7000</v>
      </c>
      <c r="W15891">
        <v>16</v>
      </c>
      <c r="X15891">
        <v>7966</v>
      </c>
    </row>
    <row r="15892" spans="1:24" x14ac:dyDescent="0.35">
      <c r="A15892">
        <v>610211</v>
      </c>
      <c r="B15892" s="1" t="s">
        <v>24</v>
      </c>
      <c r="C15892" s="1" t="s">
        <v>25</v>
      </c>
      <c r="D15892" s="1" t="s">
        <v>127</v>
      </c>
      <c r="E15892" s="1" t="s">
        <v>12830</v>
      </c>
      <c r="F15892" s="1" t="s">
        <v>100</v>
      </c>
      <c r="G15892" s="1" t="s">
        <v>28</v>
      </c>
      <c r="H15892" s="2">
        <v>44510</v>
      </c>
      <c r="I15892" s="2">
        <v>44358</v>
      </c>
      <c r="J15892" s="2">
        <v>44358</v>
      </c>
      <c r="K15892" s="1" t="s">
        <v>29</v>
      </c>
      <c r="L15892" s="2">
        <v>44388</v>
      </c>
      <c r="M15892">
        <v>782601</v>
      </c>
      <c r="N15892" s="1" t="s">
        <v>86</v>
      </c>
      <c r="O15892" s="1" t="s">
        <v>157</v>
      </c>
      <c r="P15892" s="1" t="s">
        <v>32</v>
      </c>
      <c r="Q15892" s="1" t="s">
        <v>1301</v>
      </c>
      <c r="R15892">
        <v>84000</v>
      </c>
      <c r="S15892">
        <v>0.11460000276565552</v>
      </c>
      <c r="T15892">
        <v>647.32000732421875</v>
      </c>
      <c r="U15892">
        <v>0.15950000286102295</v>
      </c>
      <c r="V15892">
        <v>25000</v>
      </c>
      <c r="W15892">
        <v>21</v>
      </c>
      <c r="X15892">
        <v>20024</v>
      </c>
    </row>
    <row r="15893" spans="1:24" x14ac:dyDescent="0.35">
      <c r="A15893">
        <v>610216</v>
      </c>
      <c r="B15893" s="1" t="s">
        <v>45</v>
      </c>
      <c r="C15893" s="1" t="s">
        <v>25</v>
      </c>
      <c r="D15893" s="1" t="s">
        <v>40</v>
      </c>
      <c r="E15893" s="1" t="s">
        <v>12831</v>
      </c>
      <c r="F15893" s="1" t="s">
        <v>54</v>
      </c>
      <c r="G15893" s="1" t="s">
        <v>43</v>
      </c>
      <c r="H15893" s="2">
        <v>44540</v>
      </c>
      <c r="I15893" s="2">
        <v>44302</v>
      </c>
      <c r="J15893" s="2">
        <v>44451</v>
      </c>
      <c r="K15893" s="1" t="s">
        <v>29</v>
      </c>
      <c r="L15893" s="2">
        <v>44481</v>
      </c>
      <c r="M15893">
        <v>782607</v>
      </c>
      <c r="N15893" s="1" t="s">
        <v>103</v>
      </c>
      <c r="O15893" s="1" t="s">
        <v>87</v>
      </c>
      <c r="P15893" s="1" t="s">
        <v>32</v>
      </c>
      <c r="Q15893" s="1" t="s">
        <v>38</v>
      </c>
      <c r="R15893">
        <v>65000</v>
      </c>
      <c r="S15893">
        <v>8.3099998533725739E-2</v>
      </c>
      <c r="T15893">
        <v>365.989990234375</v>
      </c>
      <c r="U15893">
        <v>6.1700001358985901E-2</v>
      </c>
      <c r="V15893">
        <v>12000</v>
      </c>
      <c r="W15893">
        <v>14</v>
      </c>
      <c r="X15893">
        <v>12956</v>
      </c>
    </row>
    <row r="15894" spans="1:24" x14ac:dyDescent="0.35">
      <c r="A15894">
        <v>610221</v>
      </c>
      <c r="B15894" s="1" t="s">
        <v>24</v>
      </c>
      <c r="C15894" s="1" t="s">
        <v>25</v>
      </c>
      <c r="D15894" s="1" t="s">
        <v>49</v>
      </c>
      <c r="E15894" s="1" t="s">
        <v>12832</v>
      </c>
      <c r="F15894" s="1" t="s">
        <v>59</v>
      </c>
      <c r="G15894" s="1" t="s">
        <v>28</v>
      </c>
      <c r="H15894" s="2">
        <v>44510</v>
      </c>
      <c r="I15894" s="2">
        <v>44332</v>
      </c>
      <c r="J15894" s="2">
        <v>44451</v>
      </c>
      <c r="K15894" s="1" t="s">
        <v>29</v>
      </c>
      <c r="L15894" s="2">
        <v>44481</v>
      </c>
      <c r="M15894">
        <v>782612</v>
      </c>
      <c r="N15894" s="1" t="s">
        <v>36</v>
      </c>
      <c r="O15894" s="1" t="s">
        <v>61</v>
      </c>
      <c r="P15894" s="1" t="s">
        <v>77</v>
      </c>
      <c r="Q15894" s="1" t="s">
        <v>38</v>
      </c>
      <c r="R15894">
        <v>61000</v>
      </c>
      <c r="S15894">
        <v>0.1996999979019165</v>
      </c>
      <c r="T15894">
        <v>197.47000122070313</v>
      </c>
      <c r="U15894">
        <v>0.14460000395774841</v>
      </c>
      <c r="V15894">
        <v>8400</v>
      </c>
      <c r="W15894">
        <v>26</v>
      </c>
      <c r="X15894">
        <v>10336</v>
      </c>
    </row>
    <row r="15895" spans="1:24" x14ac:dyDescent="0.35">
      <c r="A15895">
        <v>610240</v>
      </c>
      <c r="B15895" s="1" t="s">
        <v>78</v>
      </c>
      <c r="C15895" s="1" t="s">
        <v>25</v>
      </c>
      <c r="D15895" s="1" t="s">
        <v>40</v>
      </c>
      <c r="E15895" s="1" t="s">
        <v>12833</v>
      </c>
      <c r="F15895" s="1" t="s">
        <v>100</v>
      </c>
      <c r="G15895" s="1" t="s">
        <v>52</v>
      </c>
      <c r="H15895" s="2">
        <v>44510</v>
      </c>
      <c r="I15895" s="2">
        <v>44515</v>
      </c>
      <c r="J15895" s="2">
        <v>44515</v>
      </c>
      <c r="K15895" s="1" t="s">
        <v>29</v>
      </c>
      <c r="L15895" s="2">
        <v>44545</v>
      </c>
      <c r="M15895">
        <v>782633</v>
      </c>
      <c r="N15895" s="1" t="s">
        <v>95</v>
      </c>
      <c r="O15895" s="1" t="s">
        <v>352</v>
      </c>
      <c r="P15895" s="1" t="s">
        <v>77</v>
      </c>
      <c r="Q15895" s="1" t="s">
        <v>38</v>
      </c>
      <c r="R15895">
        <v>60000</v>
      </c>
      <c r="S15895">
        <v>0.2093999981880188</v>
      </c>
      <c r="T15895">
        <v>296.239990234375</v>
      </c>
      <c r="U15895">
        <v>0.16689999401569366</v>
      </c>
      <c r="V15895">
        <v>12000</v>
      </c>
      <c r="W15895">
        <v>25</v>
      </c>
      <c r="X15895">
        <v>17774</v>
      </c>
    </row>
    <row r="15896" spans="1:24" x14ac:dyDescent="0.35">
      <c r="A15896">
        <v>610245</v>
      </c>
      <c r="B15896" s="1" t="s">
        <v>83</v>
      </c>
      <c r="C15896" s="1" t="s">
        <v>25</v>
      </c>
      <c r="D15896" s="1" t="s">
        <v>122</v>
      </c>
      <c r="E15896" s="1" t="s">
        <v>12834</v>
      </c>
      <c r="F15896" s="1" t="s">
        <v>59</v>
      </c>
      <c r="G15896" s="1" t="s">
        <v>43</v>
      </c>
      <c r="H15896" s="2">
        <v>44510</v>
      </c>
      <c r="I15896" s="2">
        <v>44515</v>
      </c>
      <c r="J15896" s="2">
        <v>44298</v>
      </c>
      <c r="K15896" s="1" t="s">
        <v>29</v>
      </c>
      <c r="L15896" s="2">
        <v>44328</v>
      </c>
      <c r="M15896">
        <v>782638</v>
      </c>
      <c r="N15896" s="1" t="s">
        <v>70</v>
      </c>
      <c r="O15896" s="1" t="s">
        <v>61</v>
      </c>
      <c r="P15896" s="1" t="s">
        <v>77</v>
      </c>
      <c r="Q15896" s="1" t="s">
        <v>38</v>
      </c>
      <c r="R15896">
        <v>34800</v>
      </c>
      <c r="S15896">
        <v>0.13379999995231628</v>
      </c>
      <c r="T15896">
        <v>105.79000091552734</v>
      </c>
      <c r="U15896">
        <v>0.14460000395774841</v>
      </c>
      <c r="V15896">
        <v>4500</v>
      </c>
      <c r="W15896">
        <v>6</v>
      </c>
      <c r="X15896">
        <v>5289</v>
      </c>
    </row>
    <row r="15897" spans="1:24" x14ac:dyDescent="0.35">
      <c r="A15897">
        <v>610259</v>
      </c>
      <c r="B15897" s="1" t="s">
        <v>133</v>
      </c>
      <c r="C15897" s="1" t="s">
        <v>25</v>
      </c>
      <c r="D15897" s="1" t="s">
        <v>98</v>
      </c>
      <c r="E15897" s="1" t="s">
        <v>1284</v>
      </c>
      <c r="F15897" s="1" t="s">
        <v>54</v>
      </c>
      <c r="G15897" s="1" t="s">
        <v>52</v>
      </c>
      <c r="H15897" s="2">
        <v>44510</v>
      </c>
      <c r="I15897" s="2">
        <v>44332</v>
      </c>
      <c r="J15897" s="2">
        <v>44543</v>
      </c>
      <c r="K15897" s="1" t="s">
        <v>29</v>
      </c>
      <c r="L15897" s="2">
        <v>44574</v>
      </c>
      <c r="M15897">
        <v>782655</v>
      </c>
      <c r="N15897" s="1" t="s">
        <v>68</v>
      </c>
      <c r="O15897" s="1" t="s">
        <v>55</v>
      </c>
      <c r="P15897" s="1" t="s">
        <v>32</v>
      </c>
      <c r="Q15897" s="1" t="s">
        <v>33</v>
      </c>
      <c r="R15897">
        <v>78000</v>
      </c>
      <c r="S15897">
        <v>0.14540000259876251</v>
      </c>
      <c r="T15897">
        <v>185.02000427246094</v>
      </c>
      <c r="U15897">
        <v>6.9099999964237213E-2</v>
      </c>
      <c r="V15897">
        <v>6000</v>
      </c>
      <c r="W15897">
        <v>48</v>
      </c>
      <c r="X15897">
        <v>6661</v>
      </c>
    </row>
    <row r="15898" spans="1:24" x14ac:dyDescent="0.35">
      <c r="A15898">
        <v>610262</v>
      </c>
      <c r="B15898" s="1" t="s">
        <v>759</v>
      </c>
      <c r="C15898" s="1" t="s">
        <v>25</v>
      </c>
      <c r="D15898" s="1" t="s">
        <v>49</v>
      </c>
      <c r="E15898" s="1" t="s">
        <v>12835</v>
      </c>
      <c r="F15898" s="1" t="s">
        <v>27</v>
      </c>
      <c r="G15898" s="1" t="s">
        <v>52</v>
      </c>
      <c r="H15898" s="2">
        <v>44510</v>
      </c>
      <c r="I15898" s="2">
        <v>44420</v>
      </c>
      <c r="J15898" s="2">
        <v>44389</v>
      </c>
      <c r="K15898" s="1" t="s">
        <v>29</v>
      </c>
      <c r="L15898" s="2">
        <v>44420</v>
      </c>
      <c r="M15898">
        <v>782658</v>
      </c>
      <c r="N15898" s="1" t="s">
        <v>86</v>
      </c>
      <c r="O15898" s="1" t="s">
        <v>65</v>
      </c>
      <c r="P15898" s="1" t="s">
        <v>77</v>
      </c>
      <c r="Q15898" s="1" t="s">
        <v>1301</v>
      </c>
      <c r="R15898">
        <v>120000</v>
      </c>
      <c r="S15898">
        <v>1.4399999752640724E-2</v>
      </c>
      <c r="T15898">
        <v>93.160003662109375</v>
      </c>
      <c r="U15898">
        <v>8.8799998164176941E-2</v>
      </c>
      <c r="V15898">
        <v>4500</v>
      </c>
      <c r="W15898">
        <v>21</v>
      </c>
      <c r="X15898">
        <v>5078</v>
      </c>
    </row>
    <row r="15899" spans="1:24" x14ac:dyDescent="0.35">
      <c r="A15899">
        <v>610265</v>
      </c>
      <c r="B15899" s="1" t="s">
        <v>24</v>
      </c>
      <c r="C15899" s="1" t="s">
        <v>25</v>
      </c>
      <c r="D15899" s="1" t="s">
        <v>111</v>
      </c>
      <c r="E15899" s="1" t="s">
        <v>12836</v>
      </c>
      <c r="F15899" s="1" t="s">
        <v>42</v>
      </c>
      <c r="G15899" s="1" t="s">
        <v>28</v>
      </c>
      <c r="H15899" s="2">
        <v>44510</v>
      </c>
      <c r="I15899" s="2">
        <v>44332</v>
      </c>
      <c r="J15899" s="2">
        <v>44482</v>
      </c>
      <c r="K15899" s="1" t="s">
        <v>29</v>
      </c>
      <c r="L15899" s="2">
        <v>44513</v>
      </c>
      <c r="M15899">
        <v>782661</v>
      </c>
      <c r="N15899" s="1" t="s">
        <v>36</v>
      </c>
      <c r="O15899" s="1" t="s">
        <v>53</v>
      </c>
      <c r="P15899" s="1" t="s">
        <v>32</v>
      </c>
      <c r="Q15899" s="1" t="s">
        <v>38</v>
      </c>
      <c r="R15899">
        <v>49200</v>
      </c>
      <c r="S15899">
        <v>0.12970000505447388</v>
      </c>
      <c r="T15899">
        <v>204.25999450683594</v>
      </c>
      <c r="U15899">
        <v>0.1371999979019165</v>
      </c>
      <c r="V15899">
        <v>6000</v>
      </c>
      <c r="W15899">
        <v>11</v>
      </c>
      <c r="X15899">
        <v>7351</v>
      </c>
    </row>
    <row r="15900" spans="1:24" x14ac:dyDescent="0.35">
      <c r="A15900">
        <v>610270</v>
      </c>
      <c r="B15900" s="1" t="s">
        <v>62</v>
      </c>
      <c r="C15900" s="1" t="s">
        <v>25</v>
      </c>
      <c r="D15900" s="1" t="s">
        <v>63</v>
      </c>
      <c r="E15900" s="1" t="s">
        <v>4347</v>
      </c>
      <c r="F15900" s="1" t="s">
        <v>100</v>
      </c>
      <c r="G15900" s="1" t="s">
        <v>52</v>
      </c>
      <c r="H15900" s="2">
        <v>44510</v>
      </c>
      <c r="I15900" s="2">
        <v>44483</v>
      </c>
      <c r="J15900" s="2">
        <v>44513</v>
      </c>
      <c r="K15900" s="1" t="s">
        <v>60</v>
      </c>
      <c r="L15900" s="2">
        <v>44543</v>
      </c>
      <c r="M15900">
        <v>782667</v>
      </c>
      <c r="N15900" s="1" t="s">
        <v>36</v>
      </c>
      <c r="O15900" s="1" t="s">
        <v>118</v>
      </c>
      <c r="P15900" s="1" t="s">
        <v>77</v>
      </c>
      <c r="Q15900" s="1" t="s">
        <v>1301</v>
      </c>
      <c r="R15900">
        <v>110000</v>
      </c>
      <c r="S15900">
        <v>0.14229999482631683</v>
      </c>
      <c r="T15900">
        <v>612.219970703125</v>
      </c>
      <c r="U15900">
        <v>0.1632000058889389</v>
      </c>
      <c r="V15900">
        <v>25000</v>
      </c>
      <c r="W15900">
        <v>47</v>
      </c>
      <c r="X15900">
        <v>23248</v>
      </c>
    </row>
    <row r="15901" spans="1:24" x14ac:dyDescent="0.35">
      <c r="A15901">
        <v>610280</v>
      </c>
      <c r="B15901" s="1" t="s">
        <v>34</v>
      </c>
      <c r="C15901" s="1" t="s">
        <v>25</v>
      </c>
      <c r="D15901" s="1" t="s">
        <v>40</v>
      </c>
      <c r="E15901" s="1" t="s">
        <v>12837</v>
      </c>
      <c r="F15901" s="1" t="s">
        <v>54</v>
      </c>
      <c r="G15901" s="1" t="s">
        <v>43</v>
      </c>
      <c r="H15901" s="2">
        <v>44207</v>
      </c>
      <c r="I15901" s="2">
        <v>44332</v>
      </c>
      <c r="J15901" s="2">
        <v>44358</v>
      </c>
      <c r="K15901" s="1" t="s">
        <v>29</v>
      </c>
      <c r="L15901" s="2">
        <v>44388</v>
      </c>
      <c r="M15901">
        <v>782678</v>
      </c>
      <c r="N15901" s="1" t="s">
        <v>103</v>
      </c>
      <c r="O15901" s="1" t="s">
        <v>87</v>
      </c>
      <c r="P15901" s="1" t="s">
        <v>32</v>
      </c>
      <c r="Q15901" s="1" t="s">
        <v>38</v>
      </c>
      <c r="R15901">
        <v>45000</v>
      </c>
      <c r="S15901">
        <v>4.6700000762939453E-2</v>
      </c>
      <c r="T15901">
        <v>305</v>
      </c>
      <c r="U15901">
        <v>6.1700001358985901E-2</v>
      </c>
      <c r="V15901">
        <v>10000</v>
      </c>
      <c r="W15901">
        <v>24</v>
      </c>
      <c r="X15901">
        <v>10244</v>
      </c>
    </row>
    <row r="15902" spans="1:24" x14ac:dyDescent="0.35">
      <c r="A15902">
        <v>610287</v>
      </c>
      <c r="B15902" s="1" t="s">
        <v>124</v>
      </c>
      <c r="C15902" s="1" t="s">
        <v>25</v>
      </c>
      <c r="D15902" s="1" t="s">
        <v>122</v>
      </c>
      <c r="E15902" s="1" t="s">
        <v>539</v>
      </c>
      <c r="F15902" s="1" t="s">
        <v>54</v>
      </c>
      <c r="G15902" s="1" t="s">
        <v>52</v>
      </c>
      <c r="H15902" s="2">
        <v>44510</v>
      </c>
      <c r="I15902" s="2">
        <v>44268</v>
      </c>
      <c r="J15902" s="2">
        <v>44268</v>
      </c>
      <c r="K15902" s="1" t="s">
        <v>29</v>
      </c>
      <c r="L15902" s="2">
        <v>44299</v>
      </c>
      <c r="M15902">
        <v>782685</v>
      </c>
      <c r="N15902" s="1" t="s">
        <v>30</v>
      </c>
      <c r="O15902" s="1" t="s">
        <v>55</v>
      </c>
      <c r="P15902" s="1" t="s">
        <v>32</v>
      </c>
      <c r="Q15902" s="1" t="s">
        <v>33</v>
      </c>
      <c r="R15902">
        <v>140304</v>
      </c>
      <c r="S15902">
        <v>0.15039999783039093</v>
      </c>
      <c r="T15902">
        <v>465.6300048828125</v>
      </c>
      <c r="U15902">
        <v>6.9099999964237213E-2</v>
      </c>
      <c r="V15902">
        <v>20000</v>
      </c>
      <c r="W15902">
        <v>33</v>
      </c>
      <c r="X15902">
        <v>16669</v>
      </c>
    </row>
    <row r="15903" spans="1:24" x14ac:dyDescent="0.35">
      <c r="A15903">
        <v>610311</v>
      </c>
      <c r="B15903" s="1" t="s">
        <v>124</v>
      </c>
      <c r="C15903" s="1" t="s">
        <v>25</v>
      </c>
      <c r="D15903" s="1" t="s">
        <v>49</v>
      </c>
      <c r="E15903" s="1" t="s">
        <v>12838</v>
      </c>
      <c r="F15903" s="1" t="s">
        <v>54</v>
      </c>
      <c r="G15903" s="1" t="s">
        <v>28</v>
      </c>
      <c r="H15903" s="2">
        <v>44510</v>
      </c>
      <c r="I15903" s="2">
        <v>44421</v>
      </c>
      <c r="J15903" s="2">
        <v>44421</v>
      </c>
      <c r="K15903" s="1" t="s">
        <v>29</v>
      </c>
      <c r="L15903" s="2">
        <v>44452</v>
      </c>
      <c r="M15903">
        <v>782712</v>
      </c>
      <c r="N15903" s="1" t="s">
        <v>30</v>
      </c>
      <c r="O15903" s="1" t="s">
        <v>55</v>
      </c>
      <c r="P15903" s="1" t="s">
        <v>32</v>
      </c>
      <c r="Q15903" s="1" t="s">
        <v>33</v>
      </c>
      <c r="R15903">
        <v>110496</v>
      </c>
      <c r="S15903">
        <v>0.15160000324249268</v>
      </c>
      <c r="T15903">
        <v>458.69000244140625</v>
      </c>
      <c r="U15903">
        <v>6.9099999964237213E-2</v>
      </c>
      <c r="V15903">
        <v>20000</v>
      </c>
      <c r="W15903">
        <v>28</v>
      </c>
      <c r="X15903">
        <v>16483</v>
      </c>
    </row>
    <row r="15904" spans="1:24" x14ac:dyDescent="0.35">
      <c r="A15904">
        <v>610326</v>
      </c>
      <c r="B15904" s="1" t="s">
        <v>62</v>
      </c>
      <c r="C15904" s="1" t="s">
        <v>25</v>
      </c>
      <c r="D15904" s="1" t="s">
        <v>26</v>
      </c>
      <c r="E15904" s="1" t="s">
        <v>2101</v>
      </c>
      <c r="F15904" s="1" t="s">
        <v>42</v>
      </c>
      <c r="G15904" s="1" t="s">
        <v>28</v>
      </c>
      <c r="H15904" s="2">
        <v>44510</v>
      </c>
      <c r="I15904" s="2">
        <v>44332</v>
      </c>
      <c r="J15904" s="2">
        <v>44513</v>
      </c>
      <c r="K15904" s="1" t="s">
        <v>29</v>
      </c>
      <c r="L15904" s="2">
        <v>44543</v>
      </c>
      <c r="M15904">
        <v>782731</v>
      </c>
      <c r="N15904" s="1" t="s">
        <v>30</v>
      </c>
      <c r="O15904" s="1" t="s">
        <v>44</v>
      </c>
      <c r="P15904" s="1" t="s">
        <v>32</v>
      </c>
      <c r="Q15904" s="1" t="s">
        <v>38</v>
      </c>
      <c r="R15904">
        <v>71400</v>
      </c>
      <c r="S15904">
        <v>0.20119999349117279</v>
      </c>
      <c r="T15904">
        <v>321.67001342773438</v>
      </c>
      <c r="U15904">
        <v>0.12610000371932983</v>
      </c>
      <c r="V15904">
        <v>9600</v>
      </c>
      <c r="W15904">
        <v>11</v>
      </c>
      <c r="X15904">
        <v>11580</v>
      </c>
    </row>
    <row r="15905" spans="1:24" x14ac:dyDescent="0.35">
      <c r="A15905">
        <v>610327</v>
      </c>
      <c r="B15905" s="1" t="s">
        <v>392</v>
      </c>
      <c r="C15905" s="1" t="s">
        <v>25</v>
      </c>
      <c r="D15905" s="1" t="s">
        <v>111</v>
      </c>
      <c r="E15905" s="1" t="s">
        <v>12839</v>
      </c>
      <c r="F15905" s="1" t="s">
        <v>54</v>
      </c>
      <c r="G15905" s="1" t="s">
        <v>52</v>
      </c>
      <c r="H15905" s="2">
        <v>44510</v>
      </c>
      <c r="I15905" s="2">
        <v>44266</v>
      </c>
      <c r="J15905" s="2">
        <v>44266</v>
      </c>
      <c r="K15905" s="1" t="s">
        <v>29</v>
      </c>
      <c r="L15905" s="2">
        <v>44297</v>
      </c>
      <c r="M15905">
        <v>782736</v>
      </c>
      <c r="N15905" s="1" t="s">
        <v>30</v>
      </c>
      <c r="O15905" s="1" t="s">
        <v>55</v>
      </c>
      <c r="P15905" s="1" t="s">
        <v>32</v>
      </c>
      <c r="Q15905" s="1" t="s">
        <v>38</v>
      </c>
      <c r="R15905">
        <v>60000</v>
      </c>
      <c r="S15905">
        <v>3.4000001847743988E-2</v>
      </c>
      <c r="T15905">
        <v>323.77999877929688</v>
      </c>
      <c r="U15905">
        <v>6.9099999964237213E-2</v>
      </c>
      <c r="V15905">
        <v>13000</v>
      </c>
      <c r="W15905">
        <v>12</v>
      </c>
      <c r="X15905">
        <v>10678</v>
      </c>
    </row>
    <row r="15906" spans="1:24" x14ac:dyDescent="0.35">
      <c r="A15906">
        <v>610331</v>
      </c>
      <c r="B15906" s="1" t="s">
        <v>243</v>
      </c>
      <c r="C15906" s="1" t="s">
        <v>25</v>
      </c>
      <c r="D15906" s="1" t="s">
        <v>40</v>
      </c>
      <c r="E15906" s="1" t="s">
        <v>12840</v>
      </c>
      <c r="F15906" s="1" t="s">
        <v>27</v>
      </c>
      <c r="G15906" s="1" t="s">
        <v>52</v>
      </c>
      <c r="H15906" s="2">
        <v>44510</v>
      </c>
      <c r="I15906" s="2">
        <v>44240</v>
      </c>
      <c r="J15906" s="2">
        <v>44327</v>
      </c>
      <c r="K15906" s="1" t="s">
        <v>29</v>
      </c>
      <c r="L15906" s="2">
        <v>44358</v>
      </c>
      <c r="M15906">
        <v>782740</v>
      </c>
      <c r="N15906" s="1" t="s">
        <v>30</v>
      </c>
      <c r="O15906" s="1" t="s">
        <v>31</v>
      </c>
      <c r="P15906" s="1" t="s">
        <v>32</v>
      </c>
      <c r="Q15906" s="1" t="s">
        <v>38</v>
      </c>
      <c r="R15906">
        <v>93600</v>
      </c>
      <c r="S15906">
        <v>4.2399998754262924E-2</v>
      </c>
      <c r="T15906">
        <v>161.32000732421875</v>
      </c>
      <c r="U15906">
        <v>9.9899999797344208E-2</v>
      </c>
      <c r="V15906">
        <v>5000</v>
      </c>
      <c r="W15906">
        <v>25</v>
      </c>
      <c r="X15906">
        <v>5198</v>
      </c>
    </row>
    <row r="15907" spans="1:24" x14ac:dyDescent="0.35">
      <c r="A15907">
        <v>610353</v>
      </c>
      <c r="B15907" s="1" t="s">
        <v>110</v>
      </c>
      <c r="C15907" s="1" t="s">
        <v>25</v>
      </c>
      <c r="D15907" s="1" t="s">
        <v>46</v>
      </c>
      <c r="E15907" s="1" t="s">
        <v>11266</v>
      </c>
      <c r="F15907" s="1" t="s">
        <v>54</v>
      </c>
      <c r="G15907" s="1" t="s">
        <v>52</v>
      </c>
      <c r="H15907" s="2">
        <v>44510</v>
      </c>
      <c r="I15907" s="2">
        <v>44330</v>
      </c>
      <c r="J15907" s="2">
        <v>44300</v>
      </c>
      <c r="K15907" s="1" t="s">
        <v>29</v>
      </c>
      <c r="L15907" s="2">
        <v>44330</v>
      </c>
      <c r="M15907">
        <v>782764</v>
      </c>
      <c r="N15907" s="1" t="s">
        <v>36</v>
      </c>
      <c r="O15907" s="1" t="s">
        <v>87</v>
      </c>
      <c r="P15907" s="1" t="s">
        <v>77</v>
      </c>
      <c r="Q15907" s="1" t="s">
        <v>38</v>
      </c>
      <c r="R15907">
        <v>53000</v>
      </c>
      <c r="S15907">
        <v>0.10779999941587448</v>
      </c>
      <c r="T15907">
        <v>140.25999450683594</v>
      </c>
      <c r="U15907">
        <v>6.1700001358985901E-2</v>
      </c>
      <c r="V15907">
        <v>11200</v>
      </c>
      <c r="W15907">
        <v>22</v>
      </c>
      <c r="X15907">
        <v>8192</v>
      </c>
    </row>
    <row r="15908" spans="1:24" x14ac:dyDescent="0.35">
      <c r="A15908">
        <v>610365</v>
      </c>
      <c r="B15908" s="1" t="s">
        <v>34</v>
      </c>
      <c r="C15908" s="1" t="s">
        <v>25</v>
      </c>
      <c r="D15908" s="1" t="s">
        <v>122</v>
      </c>
      <c r="E15908" s="1" t="s">
        <v>12841</v>
      </c>
      <c r="F15908" s="1" t="s">
        <v>151</v>
      </c>
      <c r="G15908" s="1" t="s">
        <v>28</v>
      </c>
      <c r="H15908" s="2">
        <v>44510</v>
      </c>
      <c r="I15908" s="2">
        <v>44515</v>
      </c>
      <c r="J15908" s="2">
        <v>44362</v>
      </c>
      <c r="K15908" s="1" t="s">
        <v>29</v>
      </c>
      <c r="L15908" s="2">
        <v>44392</v>
      </c>
      <c r="M15908">
        <v>782781</v>
      </c>
      <c r="N15908" s="1" t="s">
        <v>36</v>
      </c>
      <c r="O15908" s="1" t="s">
        <v>187</v>
      </c>
      <c r="P15908" s="1" t="s">
        <v>77</v>
      </c>
      <c r="Q15908" s="1" t="s">
        <v>38</v>
      </c>
      <c r="R15908">
        <v>75000</v>
      </c>
      <c r="S15908">
        <v>9.1799996793270111E-2</v>
      </c>
      <c r="T15908">
        <v>326.23001098632813</v>
      </c>
      <c r="U15908">
        <v>0.18170000612735748</v>
      </c>
      <c r="V15908">
        <v>12800</v>
      </c>
      <c r="W15908">
        <v>19</v>
      </c>
      <c r="X15908">
        <v>19510</v>
      </c>
    </row>
    <row r="15909" spans="1:24" x14ac:dyDescent="0.35">
      <c r="A15909">
        <v>610373</v>
      </c>
      <c r="B15909" s="1" t="s">
        <v>268</v>
      </c>
      <c r="C15909" s="1" t="s">
        <v>25</v>
      </c>
      <c r="D15909" s="1" t="s">
        <v>46</v>
      </c>
      <c r="E15909" s="1" t="s">
        <v>12842</v>
      </c>
      <c r="F15909" s="1" t="s">
        <v>54</v>
      </c>
      <c r="G15909" s="1" t="s">
        <v>52</v>
      </c>
      <c r="H15909" s="2">
        <v>44510</v>
      </c>
      <c r="I15909" s="2">
        <v>44513</v>
      </c>
      <c r="J15909" s="2">
        <v>44482</v>
      </c>
      <c r="K15909" s="1" t="s">
        <v>29</v>
      </c>
      <c r="L15909" s="2">
        <v>44513</v>
      </c>
      <c r="M15909">
        <v>782793</v>
      </c>
      <c r="N15909" s="1" t="s">
        <v>36</v>
      </c>
      <c r="O15909" s="1" t="s">
        <v>201</v>
      </c>
      <c r="P15909" s="1" t="s">
        <v>32</v>
      </c>
      <c r="Q15909" s="1" t="s">
        <v>38</v>
      </c>
      <c r="R15909">
        <v>76000</v>
      </c>
      <c r="S15909">
        <v>0.18520000576972961</v>
      </c>
      <c r="T15909">
        <v>301.60000610351563</v>
      </c>
      <c r="U15909">
        <v>5.4200001060962677E-2</v>
      </c>
      <c r="V15909">
        <v>10000</v>
      </c>
      <c r="W15909">
        <v>22</v>
      </c>
      <c r="X15909">
        <v>10857</v>
      </c>
    </row>
    <row r="15910" spans="1:24" x14ac:dyDescent="0.35">
      <c r="A15910">
        <v>610497</v>
      </c>
      <c r="B15910" s="1" t="s">
        <v>211</v>
      </c>
      <c r="C15910" s="1" t="s">
        <v>25</v>
      </c>
      <c r="D15910" s="1" t="s">
        <v>40</v>
      </c>
      <c r="E15910" s="1" t="s">
        <v>2577</v>
      </c>
      <c r="F15910" s="1" t="s">
        <v>27</v>
      </c>
      <c r="G15910" s="1" t="s">
        <v>52</v>
      </c>
      <c r="H15910" s="2">
        <v>44510</v>
      </c>
      <c r="I15910" s="2">
        <v>44544</v>
      </c>
      <c r="J15910" s="2">
        <v>44514</v>
      </c>
      <c r="K15910" s="1" t="s">
        <v>29</v>
      </c>
      <c r="L15910" s="2">
        <v>44544</v>
      </c>
      <c r="M15910">
        <v>782914</v>
      </c>
      <c r="N15910" s="1" t="s">
        <v>36</v>
      </c>
      <c r="O15910" s="1" t="s">
        <v>37</v>
      </c>
      <c r="P15910" s="1" t="s">
        <v>77</v>
      </c>
      <c r="Q15910" s="1" t="s">
        <v>33</v>
      </c>
      <c r="R15910">
        <v>74000</v>
      </c>
      <c r="S15910">
        <v>0.23510000109672546</v>
      </c>
      <c r="T15910">
        <v>335.83999633789063</v>
      </c>
      <c r="U15910">
        <v>0.10360000282526016</v>
      </c>
      <c r="V15910">
        <v>24000</v>
      </c>
      <c r="W15910">
        <v>23</v>
      </c>
      <c r="X15910">
        <v>19932</v>
      </c>
    </row>
    <row r="15911" spans="1:24" x14ac:dyDescent="0.35">
      <c r="A15911">
        <v>610523</v>
      </c>
      <c r="B15911" s="1" t="s">
        <v>93</v>
      </c>
      <c r="C15911" s="1" t="s">
        <v>25</v>
      </c>
      <c r="D15911" s="1" t="s">
        <v>40</v>
      </c>
      <c r="E15911" s="1" t="s">
        <v>12733</v>
      </c>
      <c r="F15911" s="1" t="s">
        <v>54</v>
      </c>
      <c r="G15911" s="1" t="s">
        <v>52</v>
      </c>
      <c r="H15911" s="2">
        <v>44510</v>
      </c>
      <c r="I15911" s="2">
        <v>44332</v>
      </c>
      <c r="J15911" s="2">
        <v>44240</v>
      </c>
      <c r="K15911" s="1" t="s">
        <v>29</v>
      </c>
      <c r="L15911" s="2">
        <v>44268</v>
      </c>
      <c r="M15911">
        <v>782945</v>
      </c>
      <c r="N15911" s="1" t="s">
        <v>30</v>
      </c>
      <c r="O15911" s="1" t="s">
        <v>116</v>
      </c>
      <c r="P15911" s="1" t="s">
        <v>32</v>
      </c>
      <c r="Q15911" s="1" t="s">
        <v>38</v>
      </c>
      <c r="R15911">
        <v>115000</v>
      </c>
      <c r="S15911">
        <v>0.10149999707937241</v>
      </c>
      <c r="T15911">
        <v>181.97000122070313</v>
      </c>
      <c r="U15911">
        <v>5.7900000363588333E-2</v>
      </c>
      <c r="V15911">
        <v>6000</v>
      </c>
      <c r="W15911">
        <v>23</v>
      </c>
      <c r="X15911">
        <v>6512</v>
      </c>
    </row>
    <row r="15912" spans="1:24" x14ac:dyDescent="0.35">
      <c r="A15912">
        <v>610524</v>
      </c>
      <c r="B15912" s="1" t="s">
        <v>130</v>
      </c>
      <c r="C15912" s="1" t="s">
        <v>25</v>
      </c>
      <c r="D15912" s="1" t="s">
        <v>40</v>
      </c>
      <c r="E15912" s="1" t="s">
        <v>9229</v>
      </c>
      <c r="F15912" s="1" t="s">
        <v>54</v>
      </c>
      <c r="G15912" s="1" t="s">
        <v>52</v>
      </c>
      <c r="H15912" s="2">
        <v>44510</v>
      </c>
      <c r="I15912" s="2">
        <v>44239</v>
      </c>
      <c r="J15912" s="2">
        <v>44239</v>
      </c>
      <c r="K15912" s="1" t="s">
        <v>29</v>
      </c>
      <c r="L15912" s="2">
        <v>44267</v>
      </c>
      <c r="M15912">
        <v>782947</v>
      </c>
      <c r="N15912" s="1" t="s">
        <v>30</v>
      </c>
      <c r="O15912" s="1" t="s">
        <v>87</v>
      </c>
      <c r="P15912" s="1" t="s">
        <v>32</v>
      </c>
      <c r="Q15912" s="1" t="s">
        <v>33</v>
      </c>
      <c r="R15912">
        <v>210000</v>
      </c>
      <c r="S15912">
        <v>0.12510000169277191</v>
      </c>
      <c r="T15912">
        <v>369.80999755859375</v>
      </c>
      <c r="U15912">
        <v>6.1700001358985901E-2</v>
      </c>
      <c r="V15912">
        <v>20000</v>
      </c>
      <c r="W15912">
        <v>32</v>
      </c>
      <c r="X15912">
        <v>12891</v>
      </c>
    </row>
    <row r="15913" spans="1:24" x14ac:dyDescent="0.35">
      <c r="A15913">
        <v>610525</v>
      </c>
      <c r="B15913" s="1" t="s">
        <v>133</v>
      </c>
      <c r="C15913" s="1" t="s">
        <v>25</v>
      </c>
      <c r="D15913" s="1" t="s">
        <v>63</v>
      </c>
      <c r="E15913" s="1" t="s">
        <v>12843</v>
      </c>
      <c r="F15913" s="1" t="s">
        <v>54</v>
      </c>
      <c r="G15913" s="1" t="s">
        <v>52</v>
      </c>
      <c r="H15913" s="2">
        <v>44510</v>
      </c>
      <c r="I15913" s="2">
        <v>44512</v>
      </c>
      <c r="J15913" s="2">
        <v>44512</v>
      </c>
      <c r="K15913" s="1" t="s">
        <v>29</v>
      </c>
      <c r="L15913" s="2">
        <v>44542</v>
      </c>
      <c r="M15913">
        <v>782949</v>
      </c>
      <c r="N15913" s="1" t="s">
        <v>30</v>
      </c>
      <c r="O15913" s="1" t="s">
        <v>82</v>
      </c>
      <c r="P15913" s="1" t="s">
        <v>32</v>
      </c>
      <c r="Q15913" s="1" t="s">
        <v>38</v>
      </c>
      <c r="R15913">
        <v>59000</v>
      </c>
      <c r="S15913">
        <v>9.66000035405159E-2</v>
      </c>
      <c r="T15913">
        <v>245.33999633789063</v>
      </c>
      <c r="U15913">
        <v>6.5399996936321259E-2</v>
      </c>
      <c r="V15913">
        <v>8000</v>
      </c>
      <c r="W15913">
        <v>25</v>
      </c>
      <c r="X15913">
        <v>8730</v>
      </c>
    </row>
    <row r="15914" spans="1:24" x14ac:dyDescent="0.35">
      <c r="A15914">
        <v>610539</v>
      </c>
      <c r="B15914" s="1" t="s">
        <v>235</v>
      </c>
      <c r="C15914" s="1" t="s">
        <v>25</v>
      </c>
      <c r="D15914" s="1" t="s">
        <v>40</v>
      </c>
      <c r="E15914" s="1" t="s">
        <v>12844</v>
      </c>
      <c r="F15914" s="1" t="s">
        <v>42</v>
      </c>
      <c r="G15914" s="1" t="s">
        <v>52</v>
      </c>
      <c r="H15914" s="2">
        <v>44510</v>
      </c>
      <c r="I15914" s="2">
        <v>44332</v>
      </c>
      <c r="J15914" s="2">
        <v>44543</v>
      </c>
      <c r="K15914" s="1" t="s">
        <v>29</v>
      </c>
      <c r="L15914" s="2">
        <v>44574</v>
      </c>
      <c r="M15914">
        <v>782965</v>
      </c>
      <c r="N15914" s="1" t="s">
        <v>30</v>
      </c>
      <c r="O15914" s="1" t="s">
        <v>48</v>
      </c>
      <c r="P15914" s="1" t="s">
        <v>32</v>
      </c>
      <c r="Q15914" s="1" t="s">
        <v>38</v>
      </c>
      <c r="R15914">
        <v>62400</v>
      </c>
      <c r="S15914">
        <v>0.15000000596046448</v>
      </c>
      <c r="T15914">
        <v>474.95001220703125</v>
      </c>
      <c r="U15914">
        <v>0.12980000674724579</v>
      </c>
      <c r="V15914">
        <v>14100</v>
      </c>
      <c r="W15914">
        <v>25</v>
      </c>
      <c r="X15914">
        <v>17100</v>
      </c>
    </row>
    <row r="15915" spans="1:24" x14ac:dyDescent="0.35">
      <c r="A15915">
        <v>610557</v>
      </c>
      <c r="B15915" s="1" t="s">
        <v>39</v>
      </c>
      <c r="C15915" s="1" t="s">
        <v>25</v>
      </c>
      <c r="D15915" s="1" t="s">
        <v>98</v>
      </c>
      <c r="E15915" s="1" t="s">
        <v>12845</v>
      </c>
      <c r="F15915" s="1" t="s">
        <v>100</v>
      </c>
      <c r="G15915" s="1" t="s">
        <v>28</v>
      </c>
      <c r="H15915" s="2">
        <v>44510</v>
      </c>
      <c r="I15915" s="2">
        <v>44542</v>
      </c>
      <c r="J15915" s="2">
        <v>44389</v>
      </c>
      <c r="K15915" s="1" t="s">
        <v>60</v>
      </c>
      <c r="L15915" s="2">
        <v>44420</v>
      </c>
      <c r="M15915">
        <v>782987</v>
      </c>
      <c r="N15915" s="1" t="s">
        <v>30</v>
      </c>
      <c r="O15915" s="1" t="s">
        <v>118</v>
      </c>
      <c r="P15915" s="1" t="s">
        <v>77</v>
      </c>
      <c r="Q15915" s="1" t="s">
        <v>38</v>
      </c>
      <c r="R15915">
        <v>63000</v>
      </c>
      <c r="S15915">
        <v>0.19519999623298645</v>
      </c>
      <c r="T15915">
        <v>293.8699951171875</v>
      </c>
      <c r="U15915">
        <v>0.1632000058889389</v>
      </c>
      <c r="V15915">
        <v>12000</v>
      </c>
      <c r="W15915">
        <v>31</v>
      </c>
      <c r="X15915">
        <v>6394</v>
      </c>
    </row>
    <row r="15916" spans="1:24" x14ac:dyDescent="0.35">
      <c r="A15916">
        <v>610562</v>
      </c>
      <c r="B15916" s="1" t="s">
        <v>62</v>
      </c>
      <c r="C15916" s="1" t="s">
        <v>25</v>
      </c>
      <c r="D15916" s="1" t="s">
        <v>26</v>
      </c>
      <c r="E15916" s="1" t="s">
        <v>12846</v>
      </c>
      <c r="F15916" s="1" t="s">
        <v>54</v>
      </c>
      <c r="G15916" s="1" t="s">
        <v>28</v>
      </c>
      <c r="H15916" s="2">
        <v>44510</v>
      </c>
      <c r="I15916" s="2">
        <v>44332</v>
      </c>
      <c r="J15916" s="2">
        <v>44268</v>
      </c>
      <c r="K15916" s="1" t="s">
        <v>29</v>
      </c>
      <c r="L15916" s="2">
        <v>44299</v>
      </c>
      <c r="M15916">
        <v>782993</v>
      </c>
      <c r="N15916" s="1" t="s">
        <v>36</v>
      </c>
      <c r="O15916" s="1" t="s">
        <v>55</v>
      </c>
      <c r="P15916" s="1" t="s">
        <v>32</v>
      </c>
      <c r="Q15916" s="1" t="s">
        <v>33</v>
      </c>
      <c r="R15916">
        <v>26000</v>
      </c>
      <c r="S15916">
        <v>0.24740000069141388</v>
      </c>
      <c r="T15916">
        <v>107.93000030517578</v>
      </c>
      <c r="U15916">
        <v>6.9099999964237213E-2</v>
      </c>
      <c r="V15916">
        <v>3500</v>
      </c>
      <c r="W15916">
        <v>15</v>
      </c>
      <c r="X15916">
        <v>3864</v>
      </c>
    </row>
    <row r="15917" spans="1:24" x14ac:dyDescent="0.35">
      <c r="A15917">
        <v>610563</v>
      </c>
      <c r="B15917" s="1" t="s">
        <v>34</v>
      </c>
      <c r="C15917" s="1" t="s">
        <v>25</v>
      </c>
      <c r="D15917" s="1" t="s">
        <v>63</v>
      </c>
      <c r="E15917" s="1" t="s">
        <v>12847</v>
      </c>
      <c r="F15917" s="1" t="s">
        <v>42</v>
      </c>
      <c r="G15917" s="1" t="s">
        <v>43</v>
      </c>
      <c r="H15917" s="2">
        <v>44510</v>
      </c>
      <c r="I15917" s="2">
        <v>44422</v>
      </c>
      <c r="J15917" s="2">
        <v>44328</v>
      </c>
      <c r="K15917" s="1" t="s">
        <v>29</v>
      </c>
      <c r="L15917" s="2">
        <v>44359</v>
      </c>
      <c r="M15917">
        <v>782994</v>
      </c>
      <c r="N15917" s="1" t="s">
        <v>103</v>
      </c>
      <c r="O15917" s="1" t="s">
        <v>53</v>
      </c>
      <c r="P15917" s="1" t="s">
        <v>32</v>
      </c>
      <c r="Q15917" s="1" t="s">
        <v>38</v>
      </c>
      <c r="R15917">
        <v>39996</v>
      </c>
      <c r="S15917">
        <v>0.14970000088214874</v>
      </c>
      <c r="T15917">
        <v>119.15000152587891</v>
      </c>
      <c r="U15917">
        <v>0.1371999979019165</v>
      </c>
      <c r="V15917">
        <v>3500</v>
      </c>
      <c r="W15917">
        <v>25</v>
      </c>
      <c r="X15917">
        <v>4050</v>
      </c>
    </row>
    <row r="15918" spans="1:24" x14ac:dyDescent="0.35">
      <c r="A15918">
        <v>610584</v>
      </c>
      <c r="B15918" s="1" t="s">
        <v>39</v>
      </c>
      <c r="C15918" s="1" t="s">
        <v>25</v>
      </c>
      <c r="D15918" s="1" t="s">
        <v>49</v>
      </c>
      <c r="E15918" s="1" t="s">
        <v>12848</v>
      </c>
      <c r="F15918" s="1" t="s">
        <v>27</v>
      </c>
      <c r="G15918" s="1" t="s">
        <v>52</v>
      </c>
      <c r="H15918" s="2">
        <v>44510</v>
      </c>
      <c r="I15918" s="2">
        <v>44332</v>
      </c>
      <c r="J15918" s="2">
        <v>44239</v>
      </c>
      <c r="K15918" s="1" t="s">
        <v>29</v>
      </c>
      <c r="L15918" s="2">
        <v>44267</v>
      </c>
      <c r="M15918">
        <v>783020</v>
      </c>
      <c r="N15918" s="1" t="s">
        <v>36</v>
      </c>
      <c r="O15918" s="1" t="s">
        <v>31</v>
      </c>
      <c r="P15918" s="1" t="s">
        <v>32</v>
      </c>
      <c r="Q15918" s="1" t="s">
        <v>33</v>
      </c>
      <c r="R15918">
        <v>55000</v>
      </c>
      <c r="S15918">
        <v>0.22949999570846558</v>
      </c>
      <c r="T15918">
        <v>201.64999389648438</v>
      </c>
      <c r="U15918">
        <v>9.9899999797344208E-2</v>
      </c>
      <c r="V15918">
        <v>6250</v>
      </c>
      <c r="W15918">
        <v>35</v>
      </c>
      <c r="X15918">
        <v>6895</v>
      </c>
    </row>
    <row r="15919" spans="1:24" x14ac:dyDescent="0.35">
      <c r="A15919">
        <v>610609</v>
      </c>
      <c r="B15919" s="1" t="s">
        <v>110</v>
      </c>
      <c r="C15919" s="1" t="s">
        <v>25</v>
      </c>
      <c r="D15919" s="1" t="s">
        <v>26</v>
      </c>
      <c r="E15919" s="1" t="s">
        <v>750</v>
      </c>
      <c r="F15919" s="1" t="s">
        <v>42</v>
      </c>
      <c r="G15919" s="1" t="s">
        <v>28</v>
      </c>
      <c r="H15919" s="2">
        <v>44510</v>
      </c>
      <c r="I15919" s="2">
        <v>44240</v>
      </c>
      <c r="J15919" s="2">
        <v>44268</v>
      </c>
      <c r="K15919" s="1" t="s">
        <v>29</v>
      </c>
      <c r="L15919" s="2">
        <v>44299</v>
      </c>
      <c r="M15919">
        <v>783049</v>
      </c>
      <c r="N15919" s="1" t="s">
        <v>30</v>
      </c>
      <c r="O15919" s="1" t="s">
        <v>44</v>
      </c>
      <c r="P15919" s="1" t="s">
        <v>32</v>
      </c>
      <c r="Q15919" s="1" t="s">
        <v>33</v>
      </c>
      <c r="R15919">
        <v>56496</v>
      </c>
      <c r="S15919">
        <v>6.3299998641014099E-2</v>
      </c>
      <c r="T15919">
        <v>502.60000610351563</v>
      </c>
      <c r="U15919">
        <v>0.12610000371932983</v>
      </c>
      <c r="V15919">
        <v>15000</v>
      </c>
      <c r="W15919">
        <v>9</v>
      </c>
      <c r="X15919">
        <v>17867</v>
      </c>
    </row>
    <row r="15920" spans="1:24" x14ac:dyDescent="0.35">
      <c r="A15920">
        <v>610617</v>
      </c>
      <c r="B15920" s="1" t="s">
        <v>519</v>
      </c>
      <c r="C15920" s="1" t="s">
        <v>25</v>
      </c>
      <c r="D15920" s="1" t="s">
        <v>111</v>
      </c>
      <c r="E15920" s="1" t="s">
        <v>12849</v>
      </c>
      <c r="F15920" s="1" t="s">
        <v>42</v>
      </c>
      <c r="G15920" s="1" t="s">
        <v>28</v>
      </c>
      <c r="H15920" s="2">
        <v>44510</v>
      </c>
      <c r="I15920" s="2">
        <v>44515</v>
      </c>
      <c r="J15920" s="2">
        <v>44515</v>
      </c>
      <c r="K15920" s="1" t="s">
        <v>29</v>
      </c>
      <c r="L15920" s="2">
        <v>44545</v>
      </c>
      <c r="M15920">
        <v>783062</v>
      </c>
      <c r="N15920" s="1" t="s">
        <v>30</v>
      </c>
      <c r="O15920" s="1" t="s">
        <v>53</v>
      </c>
      <c r="P15920" s="1" t="s">
        <v>77</v>
      </c>
      <c r="Q15920" s="1" t="s">
        <v>33</v>
      </c>
      <c r="R15920">
        <v>48996</v>
      </c>
      <c r="S15920">
        <v>0.16210000216960907</v>
      </c>
      <c r="T15920">
        <v>346.8599853515625</v>
      </c>
      <c r="U15920">
        <v>0.1371999979019165</v>
      </c>
      <c r="V15920">
        <v>15000</v>
      </c>
      <c r="W15920">
        <v>9</v>
      </c>
      <c r="X15920">
        <v>20811</v>
      </c>
    </row>
    <row r="15921" spans="1:24" x14ac:dyDescent="0.35">
      <c r="A15921">
        <v>610644</v>
      </c>
      <c r="B15921" s="1" t="s">
        <v>66</v>
      </c>
      <c r="C15921" s="1" t="s">
        <v>25</v>
      </c>
      <c r="D15921" s="1" t="s">
        <v>46</v>
      </c>
      <c r="E15921" s="1" t="s">
        <v>12850</v>
      </c>
      <c r="F15921" s="1" t="s">
        <v>27</v>
      </c>
      <c r="G15921" s="1" t="s">
        <v>52</v>
      </c>
      <c r="H15921" s="2">
        <v>44510</v>
      </c>
      <c r="I15921" s="2">
        <v>44328</v>
      </c>
      <c r="J15921" s="2">
        <v>44298</v>
      </c>
      <c r="K15921" s="1" t="s">
        <v>29</v>
      </c>
      <c r="L15921" s="2">
        <v>44328</v>
      </c>
      <c r="M15921">
        <v>783098</v>
      </c>
      <c r="N15921" s="1" t="s">
        <v>30</v>
      </c>
      <c r="O15921" s="1" t="s">
        <v>31</v>
      </c>
      <c r="P15921" s="1" t="s">
        <v>77</v>
      </c>
      <c r="Q15921" s="1" t="s">
        <v>38</v>
      </c>
      <c r="R15921">
        <v>36240</v>
      </c>
      <c r="S15921">
        <v>1.2400000356137753E-2</v>
      </c>
      <c r="T15921">
        <v>132.77000427246094</v>
      </c>
      <c r="U15921">
        <v>9.9899999797344208E-2</v>
      </c>
      <c r="V15921">
        <v>6250</v>
      </c>
      <c r="W15921">
        <v>32</v>
      </c>
      <c r="X15921">
        <v>7040</v>
      </c>
    </row>
    <row r="15922" spans="1:24" x14ac:dyDescent="0.35">
      <c r="A15922">
        <v>610671</v>
      </c>
      <c r="B15922" s="1" t="s">
        <v>62</v>
      </c>
      <c r="C15922" s="1" t="s">
        <v>25</v>
      </c>
      <c r="D15922" s="1" t="s">
        <v>98</v>
      </c>
      <c r="E15922" s="1" t="s">
        <v>12851</v>
      </c>
      <c r="F15922" s="1" t="s">
        <v>42</v>
      </c>
      <c r="G15922" s="1" t="s">
        <v>28</v>
      </c>
      <c r="H15922" s="2">
        <v>44510</v>
      </c>
      <c r="I15922" s="2">
        <v>44207</v>
      </c>
      <c r="J15922" s="2">
        <v>44207</v>
      </c>
      <c r="K15922" s="1" t="s">
        <v>29</v>
      </c>
      <c r="L15922" s="2">
        <v>44238</v>
      </c>
      <c r="M15922">
        <v>783134</v>
      </c>
      <c r="N15922" s="1" t="s">
        <v>30</v>
      </c>
      <c r="O15922" s="1" t="s">
        <v>48</v>
      </c>
      <c r="P15922" s="1" t="s">
        <v>32</v>
      </c>
      <c r="Q15922" s="1" t="s">
        <v>38</v>
      </c>
      <c r="R15922">
        <v>39000</v>
      </c>
      <c r="S15922">
        <v>9.5700003206729889E-2</v>
      </c>
      <c r="T15922">
        <v>67.370002746582031</v>
      </c>
      <c r="U15922">
        <v>0.12980000674724579</v>
      </c>
      <c r="V15922">
        <v>2000</v>
      </c>
      <c r="W15922">
        <v>12</v>
      </c>
      <c r="X15922">
        <v>2043</v>
      </c>
    </row>
    <row r="15923" spans="1:24" x14ac:dyDescent="0.35">
      <c r="A15923">
        <v>610685</v>
      </c>
      <c r="B15923" s="1" t="s">
        <v>34</v>
      </c>
      <c r="C15923" s="1" t="s">
        <v>25</v>
      </c>
      <c r="D15923" s="1" t="s">
        <v>98</v>
      </c>
      <c r="E15923" s="1"/>
      <c r="F15923" s="1" t="s">
        <v>54</v>
      </c>
      <c r="G15923" s="1" t="s">
        <v>52</v>
      </c>
      <c r="H15923" s="2">
        <v>44510</v>
      </c>
      <c r="I15923" s="2">
        <v>44302</v>
      </c>
      <c r="J15923" s="2">
        <v>44513</v>
      </c>
      <c r="K15923" s="1" t="s">
        <v>29</v>
      </c>
      <c r="L15923" s="2">
        <v>44543</v>
      </c>
      <c r="M15923">
        <v>783154</v>
      </c>
      <c r="N15923" s="1" t="s">
        <v>86</v>
      </c>
      <c r="O15923" s="1" t="s">
        <v>87</v>
      </c>
      <c r="P15923" s="1" t="s">
        <v>32</v>
      </c>
      <c r="Q15923" s="1" t="s">
        <v>33</v>
      </c>
      <c r="R15923">
        <v>150000</v>
      </c>
      <c r="S15923">
        <v>0.13289999961853027</v>
      </c>
      <c r="T15923">
        <v>346.92999267578125</v>
      </c>
      <c r="U15923">
        <v>6.1700001358985901E-2</v>
      </c>
      <c r="V15923">
        <v>18000</v>
      </c>
      <c r="W15923">
        <v>21</v>
      </c>
      <c r="X15923">
        <v>12493</v>
      </c>
    </row>
    <row r="15924" spans="1:24" x14ac:dyDescent="0.35">
      <c r="A15924">
        <v>610693</v>
      </c>
      <c r="B15924" s="1" t="s">
        <v>89</v>
      </c>
      <c r="C15924" s="1" t="s">
        <v>25</v>
      </c>
      <c r="D15924" s="1" t="s">
        <v>26</v>
      </c>
      <c r="E15924" s="1" t="s">
        <v>12852</v>
      </c>
      <c r="F15924" s="1" t="s">
        <v>42</v>
      </c>
      <c r="G15924" s="1" t="s">
        <v>52</v>
      </c>
      <c r="H15924" s="2">
        <v>44510</v>
      </c>
      <c r="I15924" s="2">
        <v>44543</v>
      </c>
      <c r="J15924" s="2">
        <v>44543</v>
      </c>
      <c r="K15924" s="1" t="s">
        <v>29</v>
      </c>
      <c r="L15924" s="2">
        <v>44574</v>
      </c>
      <c r="M15924">
        <v>783164</v>
      </c>
      <c r="N15924" s="1" t="s">
        <v>36</v>
      </c>
      <c r="O15924" s="1" t="s">
        <v>75</v>
      </c>
      <c r="P15924" s="1" t="s">
        <v>32</v>
      </c>
      <c r="Q15924" s="1" t="s">
        <v>33</v>
      </c>
      <c r="R15924">
        <v>34000</v>
      </c>
      <c r="S15924">
        <v>0.16619999706745148</v>
      </c>
      <c r="T15924">
        <v>270.91000366210938</v>
      </c>
      <c r="U15924">
        <v>0.13349999487400055</v>
      </c>
      <c r="V15924">
        <v>8000</v>
      </c>
      <c r="W15924">
        <v>39</v>
      </c>
      <c r="X15924">
        <v>9753</v>
      </c>
    </row>
    <row r="15925" spans="1:24" x14ac:dyDescent="0.35">
      <c r="A15925">
        <v>610696</v>
      </c>
      <c r="B15925" s="1" t="s">
        <v>45</v>
      </c>
      <c r="C15925" s="1" t="s">
        <v>25</v>
      </c>
      <c r="D15925" s="1" t="s">
        <v>49</v>
      </c>
      <c r="E15925" s="1" t="s">
        <v>12853</v>
      </c>
      <c r="F15925" s="1" t="s">
        <v>42</v>
      </c>
      <c r="G15925" s="1" t="s">
        <v>28</v>
      </c>
      <c r="H15925" s="2">
        <v>44510</v>
      </c>
      <c r="I15925" s="2">
        <v>44266</v>
      </c>
      <c r="J15925" s="2">
        <v>44238</v>
      </c>
      <c r="K15925" s="1" t="s">
        <v>29</v>
      </c>
      <c r="L15925" s="2">
        <v>44266</v>
      </c>
      <c r="M15925">
        <v>783167</v>
      </c>
      <c r="N15925" s="1" t="s">
        <v>103</v>
      </c>
      <c r="O15925" s="1" t="s">
        <v>48</v>
      </c>
      <c r="P15925" s="1" t="s">
        <v>32</v>
      </c>
      <c r="Q15925" s="1" t="s">
        <v>38</v>
      </c>
      <c r="R15925">
        <v>45996</v>
      </c>
      <c r="S15925">
        <v>0.12210000306367874</v>
      </c>
      <c r="T15925">
        <v>67.370002746582031</v>
      </c>
      <c r="U15925">
        <v>0.12980000674724579</v>
      </c>
      <c r="V15925">
        <v>2000</v>
      </c>
      <c r="W15925">
        <v>6</v>
      </c>
      <c r="X15925">
        <v>2064</v>
      </c>
    </row>
    <row r="15926" spans="1:24" x14ac:dyDescent="0.35">
      <c r="A15926">
        <v>610713</v>
      </c>
      <c r="B15926" s="1" t="s">
        <v>133</v>
      </c>
      <c r="C15926" s="1" t="s">
        <v>25</v>
      </c>
      <c r="D15926" s="1" t="s">
        <v>26</v>
      </c>
      <c r="E15926" s="1" t="s">
        <v>12854</v>
      </c>
      <c r="F15926" s="1" t="s">
        <v>27</v>
      </c>
      <c r="G15926" s="1" t="s">
        <v>28</v>
      </c>
      <c r="H15926" s="2">
        <v>44510</v>
      </c>
      <c r="I15926" s="2">
        <v>44240</v>
      </c>
      <c r="J15926" s="2">
        <v>44389</v>
      </c>
      <c r="K15926" s="1" t="s">
        <v>29</v>
      </c>
      <c r="L15926" s="2">
        <v>44420</v>
      </c>
      <c r="M15926">
        <v>783186</v>
      </c>
      <c r="N15926" s="1" t="s">
        <v>30</v>
      </c>
      <c r="O15926" s="1" t="s">
        <v>37</v>
      </c>
      <c r="P15926" s="1" t="s">
        <v>32</v>
      </c>
      <c r="Q15926" s="1" t="s">
        <v>38</v>
      </c>
      <c r="R15926">
        <v>25000</v>
      </c>
      <c r="S15926">
        <v>0.19539999961853027</v>
      </c>
      <c r="T15926">
        <v>129.75</v>
      </c>
      <c r="U15926">
        <v>0.10360000282526016</v>
      </c>
      <c r="V15926">
        <v>4000</v>
      </c>
      <c r="W15926">
        <v>18</v>
      </c>
      <c r="X15926">
        <v>4526</v>
      </c>
    </row>
    <row r="15927" spans="1:24" x14ac:dyDescent="0.35">
      <c r="A15927">
        <v>610730</v>
      </c>
      <c r="B15927" s="1" t="s">
        <v>83</v>
      </c>
      <c r="C15927" s="1" t="s">
        <v>25</v>
      </c>
      <c r="D15927" s="1" t="s">
        <v>98</v>
      </c>
      <c r="E15927" s="1" t="s">
        <v>12855</v>
      </c>
      <c r="F15927" s="1" t="s">
        <v>54</v>
      </c>
      <c r="G15927" s="1" t="s">
        <v>52</v>
      </c>
      <c r="H15927" s="2">
        <v>44510</v>
      </c>
      <c r="I15927" s="2">
        <v>44239</v>
      </c>
      <c r="J15927" s="2">
        <v>44239</v>
      </c>
      <c r="K15927" s="1" t="s">
        <v>29</v>
      </c>
      <c r="L15927" s="2">
        <v>44267</v>
      </c>
      <c r="M15927">
        <v>783210</v>
      </c>
      <c r="N15927" s="1" t="s">
        <v>86</v>
      </c>
      <c r="O15927" s="1" t="s">
        <v>55</v>
      </c>
      <c r="P15927" s="1" t="s">
        <v>32</v>
      </c>
      <c r="Q15927" s="1" t="s">
        <v>33</v>
      </c>
      <c r="R15927">
        <v>112976</v>
      </c>
      <c r="S15927">
        <v>5.9900000691413879E-2</v>
      </c>
      <c r="T15927">
        <v>383.1400146484375</v>
      </c>
      <c r="U15927">
        <v>6.9099999964237213E-2</v>
      </c>
      <c r="V15927">
        <v>20000</v>
      </c>
      <c r="W15927">
        <v>21</v>
      </c>
      <c r="X15927">
        <v>13305</v>
      </c>
    </row>
    <row r="15928" spans="1:24" x14ac:dyDescent="0.35">
      <c r="A15928">
        <v>610763</v>
      </c>
      <c r="B15928" s="1" t="s">
        <v>143</v>
      </c>
      <c r="C15928" s="1" t="s">
        <v>25</v>
      </c>
      <c r="D15928" s="1" t="s">
        <v>127</v>
      </c>
      <c r="E15928" s="1" t="s">
        <v>12856</v>
      </c>
      <c r="F15928" s="1" t="s">
        <v>59</v>
      </c>
      <c r="G15928" s="1" t="s">
        <v>28</v>
      </c>
      <c r="H15928" s="2">
        <v>44510</v>
      </c>
      <c r="I15928" s="2">
        <v>44240</v>
      </c>
      <c r="J15928" s="2">
        <v>44209</v>
      </c>
      <c r="K15928" s="1" t="s">
        <v>29</v>
      </c>
      <c r="L15928" s="2">
        <v>44240</v>
      </c>
      <c r="M15928">
        <v>783257</v>
      </c>
      <c r="N15928" s="1" t="s">
        <v>30</v>
      </c>
      <c r="O15928" s="1" t="s">
        <v>61</v>
      </c>
      <c r="P15928" s="1" t="s">
        <v>77</v>
      </c>
      <c r="Q15928" s="1" t="s">
        <v>1301</v>
      </c>
      <c r="R15928">
        <v>41676</v>
      </c>
      <c r="S15928">
        <v>1.3799999840557575E-2</v>
      </c>
      <c r="T15928">
        <v>134</v>
      </c>
      <c r="U15928">
        <v>0.14460000395774841</v>
      </c>
      <c r="V15928">
        <v>5700</v>
      </c>
      <c r="W15928">
        <v>14</v>
      </c>
      <c r="X15928">
        <v>7206</v>
      </c>
    </row>
    <row r="15929" spans="1:24" x14ac:dyDescent="0.35">
      <c r="A15929">
        <v>610775</v>
      </c>
      <c r="B15929" s="1" t="s">
        <v>102</v>
      </c>
      <c r="C15929" s="1" t="s">
        <v>25</v>
      </c>
      <c r="D15929" s="1" t="s">
        <v>26</v>
      </c>
      <c r="E15929" s="1" t="s">
        <v>12857</v>
      </c>
      <c r="F15929" s="1" t="s">
        <v>54</v>
      </c>
      <c r="G15929" s="1" t="s">
        <v>28</v>
      </c>
      <c r="H15929" s="2">
        <v>44510</v>
      </c>
      <c r="I15929" s="2">
        <v>44301</v>
      </c>
      <c r="J15929" s="2">
        <v>44513</v>
      </c>
      <c r="K15929" s="1" t="s">
        <v>29</v>
      </c>
      <c r="L15929" s="2">
        <v>44543</v>
      </c>
      <c r="M15929">
        <v>783272</v>
      </c>
      <c r="N15929" s="1" t="s">
        <v>91</v>
      </c>
      <c r="O15929" s="1" t="s">
        <v>87</v>
      </c>
      <c r="P15929" s="1" t="s">
        <v>32</v>
      </c>
      <c r="Q15929" s="1" t="s">
        <v>1301</v>
      </c>
      <c r="R15929">
        <v>40000</v>
      </c>
      <c r="S15929">
        <v>0.13860000669956207</v>
      </c>
      <c r="T15929">
        <v>109.80000305175781</v>
      </c>
      <c r="U15929">
        <v>6.1700001358985901E-2</v>
      </c>
      <c r="V15929">
        <v>3600</v>
      </c>
      <c r="W15929">
        <v>10</v>
      </c>
      <c r="X15929">
        <v>3953</v>
      </c>
    </row>
    <row r="15930" spans="1:24" x14ac:dyDescent="0.35">
      <c r="A15930">
        <v>610807</v>
      </c>
      <c r="B15930" s="1" t="s">
        <v>231</v>
      </c>
      <c r="C15930" s="1" t="s">
        <v>25</v>
      </c>
      <c r="D15930" s="1" t="s">
        <v>57</v>
      </c>
      <c r="E15930" s="1" t="s">
        <v>12858</v>
      </c>
      <c r="F15930" s="1" t="s">
        <v>27</v>
      </c>
      <c r="G15930" s="1" t="s">
        <v>28</v>
      </c>
      <c r="H15930" s="2">
        <v>44510</v>
      </c>
      <c r="I15930" s="2">
        <v>44515</v>
      </c>
      <c r="J15930" s="2">
        <v>44421</v>
      </c>
      <c r="K15930" s="1" t="s">
        <v>29</v>
      </c>
      <c r="L15930" s="2">
        <v>44452</v>
      </c>
      <c r="M15930">
        <v>783308</v>
      </c>
      <c r="N15930" s="1" t="s">
        <v>120</v>
      </c>
      <c r="O15930" s="1" t="s">
        <v>114</v>
      </c>
      <c r="P15930" s="1" t="s">
        <v>32</v>
      </c>
      <c r="Q15930" s="1" t="s">
        <v>33</v>
      </c>
      <c r="R15930">
        <v>90000</v>
      </c>
      <c r="S15930">
        <v>9.5600001513957977E-2</v>
      </c>
      <c r="T15930">
        <v>223.41999816894531</v>
      </c>
      <c r="U15930">
        <v>9.2500001192092896E-2</v>
      </c>
      <c r="V15930">
        <v>7000</v>
      </c>
      <c r="W15930">
        <v>27</v>
      </c>
      <c r="X15930">
        <v>8000</v>
      </c>
    </row>
    <row r="15931" spans="1:24" x14ac:dyDescent="0.35">
      <c r="A15931">
        <v>610810</v>
      </c>
      <c r="B15931" s="1" t="s">
        <v>124</v>
      </c>
      <c r="C15931" s="1" t="s">
        <v>25</v>
      </c>
      <c r="D15931" s="1" t="s">
        <v>49</v>
      </c>
      <c r="E15931" s="1" t="s">
        <v>12859</v>
      </c>
      <c r="F15931" s="1" t="s">
        <v>42</v>
      </c>
      <c r="G15931" s="1" t="s">
        <v>52</v>
      </c>
      <c r="H15931" s="2">
        <v>44510</v>
      </c>
      <c r="I15931" s="2">
        <v>44392</v>
      </c>
      <c r="J15931" s="2">
        <v>44328</v>
      </c>
      <c r="K15931" s="1" t="s">
        <v>29</v>
      </c>
      <c r="L15931" s="2">
        <v>44359</v>
      </c>
      <c r="M15931">
        <v>783313</v>
      </c>
      <c r="N15931" s="1" t="s">
        <v>30</v>
      </c>
      <c r="O15931" s="1" t="s">
        <v>75</v>
      </c>
      <c r="P15931" s="1" t="s">
        <v>32</v>
      </c>
      <c r="Q15931" s="1" t="s">
        <v>1301</v>
      </c>
      <c r="R15931">
        <v>38004</v>
      </c>
      <c r="S15931">
        <v>0.20180000364780426</v>
      </c>
      <c r="T15931">
        <v>338.6300048828125</v>
      </c>
      <c r="U15931">
        <v>0.13349999487400055</v>
      </c>
      <c r="V15931">
        <v>10000</v>
      </c>
      <c r="W15931">
        <v>16</v>
      </c>
      <c r="X15931">
        <v>11527</v>
      </c>
    </row>
    <row r="15932" spans="1:24" x14ac:dyDescent="0.35">
      <c r="A15932">
        <v>610846</v>
      </c>
      <c r="B15932" s="1" t="s">
        <v>62</v>
      </c>
      <c r="C15932" s="1" t="s">
        <v>25</v>
      </c>
      <c r="D15932" s="1" t="s">
        <v>127</v>
      </c>
      <c r="E15932" s="1" t="s">
        <v>12860</v>
      </c>
      <c r="F15932" s="1" t="s">
        <v>27</v>
      </c>
      <c r="G15932" s="1" t="s">
        <v>52</v>
      </c>
      <c r="H15932" s="2">
        <v>44510</v>
      </c>
      <c r="I15932" s="2">
        <v>44332</v>
      </c>
      <c r="J15932" s="2">
        <v>44452</v>
      </c>
      <c r="K15932" s="1" t="s">
        <v>29</v>
      </c>
      <c r="L15932" s="2">
        <v>44482</v>
      </c>
      <c r="M15932">
        <v>783349</v>
      </c>
      <c r="N15932" s="1" t="s">
        <v>68</v>
      </c>
      <c r="O15932" s="1" t="s">
        <v>65</v>
      </c>
      <c r="P15932" s="1" t="s">
        <v>32</v>
      </c>
      <c r="Q15932" s="1" t="s">
        <v>1301</v>
      </c>
      <c r="R15932">
        <v>150000</v>
      </c>
      <c r="S15932">
        <v>0.12880000472068787</v>
      </c>
      <c r="T15932">
        <v>634.8800048828125</v>
      </c>
      <c r="U15932">
        <v>8.8799998164176941E-2</v>
      </c>
      <c r="V15932">
        <v>20000</v>
      </c>
      <c r="W15932">
        <v>26</v>
      </c>
      <c r="X15932">
        <v>22844</v>
      </c>
    </row>
    <row r="15933" spans="1:24" x14ac:dyDescent="0.35">
      <c r="A15933">
        <v>610859</v>
      </c>
      <c r="B15933" s="1" t="s">
        <v>24</v>
      </c>
      <c r="C15933" s="1" t="s">
        <v>25</v>
      </c>
      <c r="D15933" s="1" t="s">
        <v>49</v>
      </c>
      <c r="E15933" s="1" t="s">
        <v>12861</v>
      </c>
      <c r="F15933" s="1" t="s">
        <v>100</v>
      </c>
      <c r="G15933" s="1" t="s">
        <v>28</v>
      </c>
      <c r="H15933" s="2">
        <v>44510</v>
      </c>
      <c r="I15933" s="2">
        <v>44513</v>
      </c>
      <c r="J15933" s="2">
        <v>44513</v>
      </c>
      <c r="K15933" s="1" t="s">
        <v>29</v>
      </c>
      <c r="L15933" s="2">
        <v>44543</v>
      </c>
      <c r="M15933">
        <v>783371</v>
      </c>
      <c r="N15933" s="1" t="s">
        <v>91</v>
      </c>
      <c r="O15933" s="1" t="s">
        <v>352</v>
      </c>
      <c r="P15933" s="1" t="s">
        <v>32</v>
      </c>
      <c r="Q15933" s="1" t="s">
        <v>1301</v>
      </c>
      <c r="R15933">
        <v>25200</v>
      </c>
      <c r="S15933">
        <v>0.19900000095367432</v>
      </c>
      <c r="T15933">
        <v>56.799999237060547</v>
      </c>
      <c r="U15933">
        <v>0.16689999401569366</v>
      </c>
      <c r="V15933">
        <v>1600</v>
      </c>
      <c r="W15933">
        <v>15</v>
      </c>
      <c r="X15933">
        <v>2045</v>
      </c>
    </row>
    <row r="15934" spans="1:24" x14ac:dyDescent="0.35">
      <c r="A15934">
        <v>610871</v>
      </c>
      <c r="B15934" s="1" t="s">
        <v>133</v>
      </c>
      <c r="C15934" s="1" t="s">
        <v>25</v>
      </c>
      <c r="D15934" s="1" t="s">
        <v>127</v>
      </c>
      <c r="E15934" s="1" t="s">
        <v>12862</v>
      </c>
      <c r="F15934" s="1" t="s">
        <v>42</v>
      </c>
      <c r="G15934" s="1" t="s">
        <v>43</v>
      </c>
      <c r="H15934" s="2">
        <v>44510</v>
      </c>
      <c r="I15934" s="2">
        <v>44240</v>
      </c>
      <c r="J15934" s="2">
        <v>44451</v>
      </c>
      <c r="K15934" s="1" t="s">
        <v>60</v>
      </c>
      <c r="L15934" s="2">
        <v>44481</v>
      </c>
      <c r="M15934">
        <v>783385</v>
      </c>
      <c r="N15934" s="1" t="s">
        <v>30</v>
      </c>
      <c r="O15934" s="1" t="s">
        <v>44</v>
      </c>
      <c r="P15934" s="1" t="s">
        <v>32</v>
      </c>
      <c r="Q15934" s="1" t="s">
        <v>1301</v>
      </c>
      <c r="R15934">
        <v>30000</v>
      </c>
      <c r="S15934">
        <v>0.18639999628067017</v>
      </c>
      <c r="T15934">
        <v>335.07000732421875</v>
      </c>
      <c r="U15934">
        <v>0.12610000371932983</v>
      </c>
      <c r="V15934">
        <v>10000</v>
      </c>
      <c r="W15934">
        <v>14</v>
      </c>
      <c r="X15934">
        <v>6986</v>
      </c>
    </row>
    <row r="15935" spans="1:24" x14ac:dyDescent="0.35">
      <c r="A15935">
        <v>610881</v>
      </c>
      <c r="B15935" s="1" t="s">
        <v>24</v>
      </c>
      <c r="C15935" s="1" t="s">
        <v>25</v>
      </c>
      <c r="D15935" s="1" t="s">
        <v>26</v>
      </c>
      <c r="E15935" s="1" t="s">
        <v>12863</v>
      </c>
      <c r="F15935" s="1" t="s">
        <v>27</v>
      </c>
      <c r="G15935" s="1" t="s">
        <v>43</v>
      </c>
      <c r="H15935" s="2">
        <v>44510</v>
      </c>
      <c r="I15935" s="2">
        <v>44210</v>
      </c>
      <c r="J15935" s="2">
        <v>44511</v>
      </c>
      <c r="K15935" s="1" t="s">
        <v>29</v>
      </c>
      <c r="L15935" s="2">
        <v>44541</v>
      </c>
      <c r="M15935">
        <v>783396</v>
      </c>
      <c r="N15935" s="1" t="s">
        <v>30</v>
      </c>
      <c r="O15935" s="1" t="s">
        <v>31</v>
      </c>
      <c r="P15935" s="1" t="s">
        <v>32</v>
      </c>
      <c r="Q15935" s="1" t="s">
        <v>33</v>
      </c>
      <c r="R15935">
        <v>42000</v>
      </c>
      <c r="S15935">
        <v>0.18770000338554382</v>
      </c>
      <c r="T15935">
        <v>232.28999328613281</v>
      </c>
      <c r="U15935">
        <v>9.9899999797344208E-2</v>
      </c>
      <c r="V15935">
        <v>7200</v>
      </c>
      <c r="W15935">
        <v>18</v>
      </c>
      <c r="X15935">
        <v>7822</v>
      </c>
    </row>
    <row r="15936" spans="1:24" x14ac:dyDescent="0.35">
      <c r="A15936">
        <v>610893</v>
      </c>
      <c r="B15936" s="1" t="s">
        <v>83</v>
      </c>
      <c r="C15936" s="1" t="s">
        <v>25</v>
      </c>
      <c r="D15936" s="1" t="s">
        <v>49</v>
      </c>
      <c r="E15936" s="1" t="s">
        <v>5454</v>
      </c>
      <c r="F15936" s="1" t="s">
        <v>471</v>
      </c>
      <c r="G15936" s="1" t="s">
        <v>52</v>
      </c>
      <c r="H15936" s="2">
        <v>44327</v>
      </c>
      <c r="I15936" s="2">
        <v>44332</v>
      </c>
      <c r="J15936" s="2">
        <v>44360</v>
      </c>
      <c r="K15936" s="1" t="s">
        <v>29</v>
      </c>
      <c r="L15936" s="2">
        <v>44390</v>
      </c>
      <c r="M15936">
        <v>783413</v>
      </c>
      <c r="N15936" s="1" t="s">
        <v>30</v>
      </c>
      <c r="O15936" s="1" t="s">
        <v>3236</v>
      </c>
      <c r="P15936" s="1" t="s">
        <v>77</v>
      </c>
      <c r="Q15936" s="1" t="s">
        <v>33</v>
      </c>
      <c r="R15936">
        <v>64000</v>
      </c>
      <c r="S15936">
        <v>0.17360000312328339</v>
      </c>
      <c r="T15936">
        <v>836.780029296875</v>
      </c>
      <c r="U15936">
        <v>0.22480000555515289</v>
      </c>
      <c r="V15936">
        <v>30000</v>
      </c>
      <c r="W15936">
        <v>18</v>
      </c>
      <c r="X15936">
        <v>41927</v>
      </c>
    </row>
    <row r="15937" spans="1:24" x14ac:dyDescent="0.35">
      <c r="A15937">
        <v>610920</v>
      </c>
      <c r="B15937" s="1" t="s">
        <v>110</v>
      </c>
      <c r="C15937" s="1" t="s">
        <v>25</v>
      </c>
      <c r="D15937" s="1" t="s">
        <v>63</v>
      </c>
      <c r="E15937" s="1" t="s">
        <v>12864</v>
      </c>
      <c r="F15937" s="1" t="s">
        <v>54</v>
      </c>
      <c r="G15937" s="1" t="s">
        <v>28</v>
      </c>
      <c r="H15937" s="2">
        <v>44510</v>
      </c>
      <c r="I15937" s="2">
        <v>44211</v>
      </c>
      <c r="J15937" s="2">
        <v>44482</v>
      </c>
      <c r="K15937" s="1" t="s">
        <v>29</v>
      </c>
      <c r="L15937" s="2">
        <v>44513</v>
      </c>
      <c r="M15937">
        <v>783451</v>
      </c>
      <c r="N15937" s="1" t="s">
        <v>30</v>
      </c>
      <c r="O15937" s="1" t="s">
        <v>116</v>
      </c>
      <c r="P15937" s="1" t="s">
        <v>32</v>
      </c>
      <c r="Q15937" s="1" t="s">
        <v>38</v>
      </c>
      <c r="R15937">
        <v>41000</v>
      </c>
      <c r="S15937">
        <v>0.10570000112056732</v>
      </c>
      <c r="T15937">
        <v>212.28999328613281</v>
      </c>
      <c r="U15937">
        <v>5.7900000363588333E-2</v>
      </c>
      <c r="V15937">
        <v>7000</v>
      </c>
      <c r="W15937">
        <v>40</v>
      </c>
      <c r="X15937">
        <v>7606</v>
      </c>
    </row>
    <row r="15938" spans="1:24" x14ac:dyDescent="0.35">
      <c r="A15938">
        <v>610958</v>
      </c>
      <c r="B15938" s="1" t="s">
        <v>392</v>
      </c>
      <c r="C15938" s="1" t="s">
        <v>25</v>
      </c>
      <c r="D15938" s="1" t="s">
        <v>46</v>
      </c>
      <c r="E15938" s="1" t="s">
        <v>1369</v>
      </c>
      <c r="F15938" s="1" t="s">
        <v>27</v>
      </c>
      <c r="G15938" s="1" t="s">
        <v>28</v>
      </c>
      <c r="H15938" s="2">
        <v>44510</v>
      </c>
      <c r="I15938" s="2">
        <v>44332</v>
      </c>
      <c r="J15938" s="2">
        <v>44543</v>
      </c>
      <c r="K15938" s="1" t="s">
        <v>29</v>
      </c>
      <c r="L15938" s="2">
        <v>44574</v>
      </c>
      <c r="M15938">
        <v>783502</v>
      </c>
      <c r="N15938" s="1" t="s">
        <v>30</v>
      </c>
      <c r="O15938" s="1" t="s">
        <v>37</v>
      </c>
      <c r="P15938" s="1" t="s">
        <v>32</v>
      </c>
      <c r="Q15938" s="1" t="s">
        <v>33</v>
      </c>
      <c r="R15938">
        <v>54996</v>
      </c>
      <c r="S15938">
        <v>0.1793999969959259</v>
      </c>
      <c r="T15938">
        <v>295.17999267578125</v>
      </c>
      <c r="U15938">
        <v>0.10360000282526016</v>
      </c>
      <c r="V15938">
        <v>9100</v>
      </c>
      <c r="W15938">
        <v>12</v>
      </c>
      <c r="X15938">
        <v>10627</v>
      </c>
    </row>
    <row r="15939" spans="1:24" x14ac:dyDescent="0.35">
      <c r="A15939">
        <v>610964</v>
      </c>
      <c r="B15939" s="1" t="s">
        <v>93</v>
      </c>
      <c r="C15939" s="1" t="s">
        <v>25</v>
      </c>
      <c r="D15939" s="1" t="s">
        <v>40</v>
      </c>
      <c r="E15939" s="1" t="s">
        <v>12865</v>
      </c>
      <c r="F15939" s="1" t="s">
        <v>54</v>
      </c>
      <c r="G15939" s="1" t="s">
        <v>28</v>
      </c>
      <c r="H15939" s="2">
        <v>44510</v>
      </c>
      <c r="I15939" s="2">
        <v>44513</v>
      </c>
      <c r="J15939" s="2">
        <v>44543</v>
      </c>
      <c r="K15939" s="1" t="s">
        <v>29</v>
      </c>
      <c r="L15939" s="2">
        <v>44574</v>
      </c>
      <c r="M15939">
        <v>783511</v>
      </c>
      <c r="N15939" s="1" t="s">
        <v>86</v>
      </c>
      <c r="O15939" s="1" t="s">
        <v>82</v>
      </c>
      <c r="P15939" s="1" t="s">
        <v>32</v>
      </c>
      <c r="Q15939" s="1" t="s">
        <v>38</v>
      </c>
      <c r="R15939">
        <v>60000</v>
      </c>
      <c r="S15939">
        <v>0.10740000009536743</v>
      </c>
      <c r="T15939">
        <v>330.44000244140625</v>
      </c>
      <c r="U15939">
        <v>6.5399996936321259E-2</v>
      </c>
      <c r="V15939">
        <v>17500</v>
      </c>
      <c r="W15939">
        <v>46</v>
      </c>
      <c r="X15939">
        <v>11896</v>
      </c>
    </row>
    <row r="15940" spans="1:24" x14ac:dyDescent="0.35">
      <c r="A15940">
        <v>610970</v>
      </c>
      <c r="B15940" s="1" t="s">
        <v>446</v>
      </c>
      <c r="C15940" s="1" t="s">
        <v>25</v>
      </c>
      <c r="D15940" s="1" t="s">
        <v>40</v>
      </c>
      <c r="E15940" s="1" t="s">
        <v>4367</v>
      </c>
      <c r="F15940" s="1" t="s">
        <v>42</v>
      </c>
      <c r="G15940" s="1" t="s">
        <v>52</v>
      </c>
      <c r="H15940" s="2">
        <v>44510</v>
      </c>
      <c r="I15940" s="2">
        <v>44515</v>
      </c>
      <c r="J15940" s="2">
        <v>44515</v>
      </c>
      <c r="K15940" s="1" t="s">
        <v>29</v>
      </c>
      <c r="L15940" s="2">
        <v>44545</v>
      </c>
      <c r="M15940">
        <v>783520</v>
      </c>
      <c r="N15940" s="1" t="s">
        <v>30</v>
      </c>
      <c r="O15940" s="1" t="s">
        <v>53</v>
      </c>
      <c r="P15940" s="1" t="s">
        <v>77</v>
      </c>
      <c r="Q15940" s="1" t="s">
        <v>38</v>
      </c>
      <c r="R15940">
        <v>72000</v>
      </c>
      <c r="S15940">
        <v>7.6200000941753387E-2</v>
      </c>
      <c r="T15940">
        <v>184.99000549316406</v>
      </c>
      <c r="U15940">
        <v>0.1371999979019165</v>
      </c>
      <c r="V15940">
        <v>8000</v>
      </c>
      <c r="W15940">
        <v>14</v>
      </c>
      <c r="X15940">
        <v>11099</v>
      </c>
    </row>
    <row r="15941" spans="1:24" x14ac:dyDescent="0.35">
      <c r="A15941">
        <v>610984</v>
      </c>
      <c r="B15941" s="1" t="s">
        <v>130</v>
      </c>
      <c r="C15941" s="1" t="s">
        <v>25</v>
      </c>
      <c r="D15941" s="1" t="s">
        <v>49</v>
      </c>
      <c r="E15941" s="1" t="s">
        <v>12866</v>
      </c>
      <c r="F15941" s="1" t="s">
        <v>54</v>
      </c>
      <c r="G15941" s="1" t="s">
        <v>28</v>
      </c>
      <c r="H15941" s="2">
        <v>44510</v>
      </c>
      <c r="I15941" s="2">
        <v>44241</v>
      </c>
      <c r="J15941" s="2">
        <v>44513</v>
      </c>
      <c r="K15941" s="1" t="s">
        <v>29</v>
      </c>
      <c r="L15941" s="2">
        <v>44543</v>
      </c>
      <c r="M15941">
        <v>783538</v>
      </c>
      <c r="N15941" s="1" t="s">
        <v>30</v>
      </c>
      <c r="O15941" s="1" t="s">
        <v>55</v>
      </c>
      <c r="P15941" s="1" t="s">
        <v>32</v>
      </c>
      <c r="Q15941" s="1" t="s">
        <v>38</v>
      </c>
      <c r="R15941">
        <v>80000</v>
      </c>
      <c r="S15941">
        <v>7.4699997901916504E-2</v>
      </c>
      <c r="T15941">
        <v>191.19000244140625</v>
      </c>
      <c r="U15941">
        <v>6.9099999964237213E-2</v>
      </c>
      <c r="V15941">
        <v>9000</v>
      </c>
      <c r="W15941">
        <v>15</v>
      </c>
      <c r="X15941">
        <v>6883</v>
      </c>
    </row>
    <row r="15942" spans="1:24" x14ac:dyDescent="0.35">
      <c r="A15942">
        <v>611036</v>
      </c>
      <c r="B15942" s="1" t="s">
        <v>24</v>
      </c>
      <c r="C15942" s="1" t="s">
        <v>25</v>
      </c>
      <c r="D15942" s="1" t="s">
        <v>40</v>
      </c>
      <c r="E15942" s="1" t="s">
        <v>12867</v>
      </c>
      <c r="F15942" s="1" t="s">
        <v>54</v>
      </c>
      <c r="G15942" s="1" t="s">
        <v>28</v>
      </c>
      <c r="H15942" s="2">
        <v>44510</v>
      </c>
      <c r="I15942" s="2">
        <v>44302</v>
      </c>
      <c r="J15942" s="2">
        <v>44513</v>
      </c>
      <c r="K15942" s="1" t="s">
        <v>29</v>
      </c>
      <c r="L15942" s="2">
        <v>44543</v>
      </c>
      <c r="M15942">
        <v>783607</v>
      </c>
      <c r="N15942" s="1" t="s">
        <v>30</v>
      </c>
      <c r="O15942" s="1" t="s">
        <v>55</v>
      </c>
      <c r="P15942" s="1" t="s">
        <v>32</v>
      </c>
      <c r="Q15942" s="1" t="s">
        <v>33</v>
      </c>
      <c r="R15942">
        <v>38000</v>
      </c>
      <c r="S15942">
        <v>8.7800003588199615E-2</v>
      </c>
      <c r="T15942">
        <v>289.08999633789063</v>
      </c>
      <c r="U15942">
        <v>6.9099999964237213E-2</v>
      </c>
      <c r="V15942">
        <v>15000</v>
      </c>
      <c r="W15942">
        <v>16</v>
      </c>
      <c r="X15942">
        <v>10407</v>
      </c>
    </row>
    <row r="15943" spans="1:24" x14ac:dyDescent="0.35">
      <c r="A15943">
        <v>611041</v>
      </c>
      <c r="B15943" s="1" t="s">
        <v>446</v>
      </c>
      <c r="C15943" s="1" t="s">
        <v>25</v>
      </c>
      <c r="D15943" s="1" t="s">
        <v>63</v>
      </c>
      <c r="E15943" s="1" t="s">
        <v>1435</v>
      </c>
      <c r="F15943" s="1" t="s">
        <v>42</v>
      </c>
      <c r="G15943" s="1" t="s">
        <v>43</v>
      </c>
      <c r="H15943" s="2">
        <v>44510</v>
      </c>
      <c r="I15943" s="2">
        <v>44513</v>
      </c>
      <c r="J15943" s="2">
        <v>44267</v>
      </c>
      <c r="K15943" s="1" t="s">
        <v>29</v>
      </c>
      <c r="L15943" s="2">
        <v>44298</v>
      </c>
      <c r="M15943">
        <v>783614</v>
      </c>
      <c r="N15943" s="1" t="s">
        <v>30</v>
      </c>
      <c r="O15943" s="1" t="s">
        <v>48</v>
      </c>
      <c r="P15943" s="1" t="s">
        <v>32</v>
      </c>
      <c r="Q15943" s="1" t="s">
        <v>1301</v>
      </c>
      <c r="R15943">
        <v>60000</v>
      </c>
      <c r="S15943">
        <v>8.7999999523162842E-3</v>
      </c>
      <c r="T15943">
        <v>336.85000610351563</v>
      </c>
      <c r="U15943">
        <v>0.12980000674724579</v>
      </c>
      <c r="V15943">
        <v>10000</v>
      </c>
      <c r="W15943">
        <v>9</v>
      </c>
      <c r="X15943">
        <v>11421</v>
      </c>
    </row>
    <row r="15944" spans="1:24" x14ac:dyDescent="0.35">
      <c r="A15944">
        <v>611045</v>
      </c>
      <c r="B15944" s="1" t="s">
        <v>102</v>
      </c>
      <c r="C15944" s="1" t="s">
        <v>25</v>
      </c>
      <c r="D15944" s="1" t="s">
        <v>40</v>
      </c>
      <c r="E15944" s="1"/>
      <c r="F15944" s="1" t="s">
        <v>27</v>
      </c>
      <c r="G15944" s="1" t="s">
        <v>52</v>
      </c>
      <c r="H15944" s="2">
        <v>44510</v>
      </c>
      <c r="I15944" s="2">
        <v>44270</v>
      </c>
      <c r="J15944" s="2">
        <v>44267</v>
      </c>
      <c r="K15944" s="1" t="s">
        <v>29</v>
      </c>
      <c r="L15944" s="2">
        <v>44298</v>
      </c>
      <c r="M15944">
        <v>783599</v>
      </c>
      <c r="N15944" s="1" t="s">
        <v>70</v>
      </c>
      <c r="O15944" s="1" t="s">
        <v>37</v>
      </c>
      <c r="P15944" s="1" t="s">
        <v>32</v>
      </c>
      <c r="Q15944" s="1" t="s">
        <v>38</v>
      </c>
      <c r="R15944">
        <v>50000</v>
      </c>
      <c r="S15944">
        <v>0.2078000009059906</v>
      </c>
      <c r="T15944">
        <v>97.30999755859375</v>
      </c>
      <c r="U15944">
        <v>0.10360000282526016</v>
      </c>
      <c r="V15944">
        <v>3000</v>
      </c>
      <c r="W15944">
        <v>16</v>
      </c>
      <c r="X15944">
        <v>3322</v>
      </c>
    </row>
    <row r="15945" spans="1:24" x14ac:dyDescent="0.35">
      <c r="A15945">
        <v>611070</v>
      </c>
      <c r="B15945" s="1" t="s">
        <v>96</v>
      </c>
      <c r="C15945" s="1" t="s">
        <v>25</v>
      </c>
      <c r="D15945" s="1" t="s">
        <v>49</v>
      </c>
      <c r="E15945" s="1" t="s">
        <v>12868</v>
      </c>
      <c r="F15945" s="1" t="s">
        <v>54</v>
      </c>
      <c r="G15945" s="1" t="s">
        <v>28</v>
      </c>
      <c r="H15945" s="2">
        <v>44510</v>
      </c>
      <c r="I15945" s="2">
        <v>44327</v>
      </c>
      <c r="J15945" s="2">
        <v>44327</v>
      </c>
      <c r="K15945" s="1" t="s">
        <v>29</v>
      </c>
      <c r="L15945" s="2">
        <v>44358</v>
      </c>
      <c r="M15945">
        <v>783650</v>
      </c>
      <c r="N15945" s="1" t="s">
        <v>30</v>
      </c>
      <c r="O15945" s="1" t="s">
        <v>201</v>
      </c>
      <c r="P15945" s="1" t="s">
        <v>32</v>
      </c>
      <c r="Q15945" s="1" t="s">
        <v>38</v>
      </c>
      <c r="R15945">
        <v>21000</v>
      </c>
      <c r="S15945">
        <v>0.13490000367164612</v>
      </c>
      <c r="T15945">
        <v>126.68000030517578</v>
      </c>
      <c r="U15945">
        <v>5.4200001060962677E-2</v>
      </c>
      <c r="V15945">
        <v>4200</v>
      </c>
      <c r="W15945">
        <v>10</v>
      </c>
      <c r="X15945">
        <v>4288</v>
      </c>
    </row>
    <row r="15946" spans="1:24" x14ac:dyDescent="0.35">
      <c r="A15946">
        <v>611082</v>
      </c>
      <c r="B15946" s="1" t="s">
        <v>143</v>
      </c>
      <c r="C15946" s="1" t="s">
        <v>25</v>
      </c>
      <c r="D15946" s="1" t="s">
        <v>46</v>
      </c>
      <c r="E15946" s="1" t="s">
        <v>12869</v>
      </c>
      <c r="F15946" s="1" t="s">
        <v>471</v>
      </c>
      <c r="G15946" s="1" t="s">
        <v>52</v>
      </c>
      <c r="H15946" s="2">
        <v>44510</v>
      </c>
      <c r="I15946" s="2">
        <v>44332</v>
      </c>
      <c r="J15946" s="2">
        <v>44267</v>
      </c>
      <c r="K15946" s="1" t="s">
        <v>60</v>
      </c>
      <c r="L15946" s="2">
        <v>44298</v>
      </c>
      <c r="M15946">
        <v>783664</v>
      </c>
      <c r="N15946" s="1" t="s">
        <v>30</v>
      </c>
      <c r="O15946" s="1" t="s">
        <v>1489</v>
      </c>
      <c r="P15946" s="1" t="s">
        <v>77</v>
      </c>
      <c r="Q15946" s="1" t="s">
        <v>33</v>
      </c>
      <c r="R15946">
        <v>120000</v>
      </c>
      <c r="S15946">
        <v>9.4999998807907104E-2</v>
      </c>
      <c r="T15946">
        <v>428.76998901367188</v>
      </c>
      <c r="U15946">
        <v>0.20769999921321869</v>
      </c>
      <c r="V15946">
        <v>25000</v>
      </c>
      <c r="W15946">
        <v>45</v>
      </c>
      <c r="X15946">
        <v>14483</v>
      </c>
    </row>
    <row r="15947" spans="1:24" x14ac:dyDescent="0.35">
      <c r="A15947">
        <v>611095</v>
      </c>
      <c r="B15947" s="1" t="s">
        <v>96</v>
      </c>
      <c r="C15947" s="1" t="s">
        <v>25</v>
      </c>
      <c r="D15947" s="1" t="s">
        <v>84</v>
      </c>
      <c r="E15947" s="1" t="s">
        <v>692</v>
      </c>
      <c r="F15947" s="1" t="s">
        <v>42</v>
      </c>
      <c r="G15947" s="1" t="s">
        <v>28</v>
      </c>
      <c r="H15947" s="2">
        <v>44510</v>
      </c>
      <c r="I15947" s="2">
        <v>44330</v>
      </c>
      <c r="J15947" s="2">
        <v>44330</v>
      </c>
      <c r="K15947" s="1" t="s">
        <v>29</v>
      </c>
      <c r="L15947" s="2">
        <v>44361</v>
      </c>
      <c r="M15947">
        <v>783680</v>
      </c>
      <c r="N15947" s="1" t="s">
        <v>91</v>
      </c>
      <c r="O15947" s="1" t="s">
        <v>53</v>
      </c>
      <c r="P15947" s="1" t="s">
        <v>77</v>
      </c>
      <c r="Q15947" s="1" t="s">
        <v>1301</v>
      </c>
      <c r="R15947">
        <v>60000</v>
      </c>
      <c r="S15947">
        <v>8.3999998867511749E-2</v>
      </c>
      <c r="T15947">
        <v>221.99000549316406</v>
      </c>
      <c r="U15947">
        <v>0.1371999979019165</v>
      </c>
      <c r="V15947">
        <v>9600</v>
      </c>
      <c r="W15947">
        <v>22</v>
      </c>
      <c r="X15947">
        <v>12916</v>
      </c>
    </row>
    <row r="15948" spans="1:24" x14ac:dyDescent="0.35">
      <c r="A15948">
        <v>611098</v>
      </c>
      <c r="B15948" s="1" t="s">
        <v>24</v>
      </c>
      <c r="C15948" s="1" t="s">
        <v>25</v>
      </c>
      <c r="D15948" s="1" t="s">
        <v>111</v>
      </c>
      <c r="E15948" s="1" t="s">
        <v>3730</v>
      </c>
      <c r="F15948" s="1" t="s">
        <v>42</v>
      </c>
      <c r="G15948" s="1" t="s">
        <v>28</v>
      </c>
      <c r="H15948" s="2">
        <v>44510</v>
      </c>
      <c r="I15948" s="2">
        <v>44362</v>
      </c>
      <c r="J15948" s="2">
        <v>44359</v>
      </c>
      <c r="K15948" s="1" t="s">
        <v>29</v>
      </c>
      <c r="L15948" s="2">
        <v>44389</v>
      </c>
      <c r="M15948">
        <v>783683</v>
      </c>
      <c r="N15948" s="1" t="s">
        <v>30</v>
      </c>
      <c r="O15948" s="1" t="s">
        <v>92</v>
      </c>
      <c r="P15948" s="1" t="s">
        <v>77</v>
      </c>
      <c r="Q15948" s="1" t="s">
        <v>33</v>
      </c>
      <c r="R15948">
        <v>120000</v>
      </c>
      <c r="S15948">
        <v>0.10660000145435333</v>
      </c>
      <c r="T15948">
        <v>223.61000061035156</v>
      </c>
      <c r="U15948">
        <v>0.12229999899864197</v>
      </c>
      <c r="V15948">
        <v>10000</v>
      </c>
      <c r="W15948">
        <v>39</v>
      </c>
      <c r="X15948">
        <v>10931</v>
      </c>
    </row>
    <row r="15949" spans="1:24" x14ac:dyDescent="0.35">
      <c r="A15949">
        <v>611117</v>
      </c>
      <c r="B15949" s="1" t="s">
        <v>133</v>
      </c>
      <c r="C15949" s="1" t="s">
        <v>25</v>
      </c>
      <c r="D15949" s="1" t="s">
        <v>40</v>
      </c>
      <c r="E15949" s="1" t="s">
        <v>12870</v>
      </c>
      <c r="F15949" s="1" t="s">
        <v>54</v>
      </c>
      <c r="G15949" s="1" t="s">
        <v>52</v>
      </c>
      <c r="H15949" s="2">
        <v>44510</v>
      </c>
      <c r="I15949" s="2">
        <v>44513</v>
      </c>
      <c r="J15949" s="2">
        <v>44543</v>
      </c>
      <c r="K15949" s="1" t="s">
        <v>29</v>
      </c>
      <c r="L15949" s="2">
        <v>44574</v>
      </c>
      <c r="M15949">
        <v>783704</v>
      </c>
      <c r="N15949" s="1" t="s">
        <v>91</v>
      </c>
      <c r="O15949" s="1" t="s">
        <v>201</v>
      </c>
      <c r="P15949" s="1" t="s">
        <v>32</v>
      </c>
      <c r="Q15949" s="1" t="s">
        <v>33</v>
      </c>
      <c r="R15949">
        <v>98004</v>
      </c>
      <c r="S15949">
        <v>5.4400000721216202E-2</v>
      </c>
      <c r="T15949">
        <v>180.96000671386719</v>
      </c>
      <c r="U15949">
        <v>5.4200001060962677E-2</v>
      </c>
      <c r="V15949">
        <v>6000</v>
      </c>
      <c r="W15949">
        <v>36</v>
      </c>
      <c r="X15949">
        <v>6515</v>
      </c>
    </row>
    <row r="15950" spans="1:24" x14ac:dyDescent="0.35">
      <c r="A15950">
        <v>611129</v>
      </c>
      <c r="B15950" s="1" t="s">
        <v>102</v>
      </c>
      <c r="C15950" s="1" t="s">
        <v>25</v>
      </c>
      <c r="D15950" s="1" t="s">
        <v>98</v>
      </c>
      <c r="E15950" s="1" t="s">
        <v>9842</v>
      </c>
      <c r="F15950" s="1" t="s">
        <v>27</v>
      </c>
      <c r="G15950" s="1" t="s">
        <v>28</v>
      </c>
      <c r="H15950" s="2">
        <v>44540</v>
      </c>
      <c r="I15950" s="2">
        <v>44392</v>
      </c>
      <c r="J15950" s="2">
        <v>44543</v>
      </c>
      <c r="K15950" s="1" t="s">
        <v>29</v>
      </c>
      <c r="L15950" s="2">
        <v>44574</v>
      </c>
      <c r="M15950">
        <v>783721</v>
      </c>
      <c r="N15950" s="1" t="s">
        <v>30</v>
      </c>
      <c r="O15950" s="1" t="s">
        <v>37</v>
      </c>
      <c r="P15950" s="1" t="s">
        <v>32</v>
      </c>
      <c r="Q15950" s="1" t="s">
        <v>38</v>
      </c>
      <c r="R15950">
        <v>24996</v>
      </c>
      <c r="S15950">
        <v>0.19490000605583191</v>
      </c>
      <c r="T15950">
        <v>201.11000061035156</v>
      </c>
      <c r="U15950">
        <v>0.10360000282526016</v>
      </c>
      <c r="V15950">
        <v>6200</v>
      </c>
      <c r="W15950">
        <v>26</v>
      </c>
      <c r="X15950">
        <v>7240</v>
      </c>
    </row>
    <row r="15951" spans="1:24" x14ac:dyDescent="0.35">
      <c r="A15951">
        <v>611147</v>
      </c>
      <c r="B15951" s="1" t="s">
        <v>39</v>
      </c>
      <c r="C15951" s="1" t="s">
        <v>25</v>
      </c>
      <c r="D15951" s="1" t="s">
        <v>57</v>
      </c>
      <c r="E15951" s="1" t="s">
        <v>12871</v>
      </c>
      <c r="F15951" s="1" t="s">
        <v>54</v>
      </c>
      <c r="G15951" s="1" t="s">
        <v>28</v>
      </c>
      <c r="H15951" s="2">
        <v>44510</v>
      </c>
      <c r="I15951" s="2">
        <v>44208</v>
      </c>
      <c r="J15951" s="2">
        <v>44541</v>
      </c>
      <c r="K15951" s="1" t="s">
        <v>29</v>
      </c>
      <c r="L15951" s="2">
        <v>44572</v>
      </c>
      <c r="M15951">
        <v>769311</v>
      </c>
      <c r="N15951" s="1" t="s">
        <v>68</v>
      </c>
      <c r="O15951" s="1" t="s">
        <v>55</v>
      </c>
      <c r="P15951" s="1" t="s">
        <v>32</v>
      </c>
      <c r="Q15951" s="1" t="s">
        <v>38</v>
      </c>
      <c r="R15951">
        <v>50000</v>
      </c>
      <c r="S15951">
        <v>8.829999715089798E-2</v>
      </c>
      <c r="T15951">
        <v>199.66999816894531</v>
      </c>
      <c r="U15951">
        <v>6.9099999964237213E-2</v>
      </c>
      <c r="V15951">
        <v>10000</v>
      </c>
      <c r="W15951">
        <v>26</v>
      </c>
      <c r="X15951">
        <v>6778</v>
      </c>
    </row>
    <row r="15952" spans="1:24" x14ac:dyDescent="0.35">
      <c r="A15952">
        <v>611149</v>
      </c>
      <c r="B15952" s="1" t="s">
        <v>96</v>
      </c>
      <c r="C15952" s="1" t="s">
        <v>25</v>
      </c>
      <c r="D15952" s="1" t="s">
        <v>122</v>
      </c>
      <c r="E15952" s="1" t="s">
        <v>12872</v>
      </c>
      <c r="F15952" s="1" t="s">
        <v>54</v>
      </c>
      <c r="G15952" s="1" t="s">
        <v>28</v>
      </c>
      <c r="H15952" s="2">
        <v>44510</v>
      </c>
      <c r="I15952" s="2">
        <v>44513</v>
      </c>
      <c r="J15952" s="2">
        <v>44513</v>
      </c>
      <c r="K15952" s="1" t="s">
        <v>29</v>
      </c>
      <c r="L15952" s="2">
        <v>44543</v>
      </c>
      <c r="M15952">
        <v>783745</v>
      </c>
      <c r="N15952" s="1" t="s">
        <v>30</v>
      </c>
      <c r="O15952" s="1" t="s">
        <v>116</v>
      </c>
      <c r="P15952" s="1" t="s">
        <v>32</v>
      </c>
      <c r="Q15952" s="1" t="s">
        <v>38</v>
      </c>
      <c r="R15952">
        <v>48000</v>
      </c>
      <c r="S15952">
        <v>8.4299996495246887E-2</v>
      </c>
      <c r="T15952">
        <v>231.25</v>
      </c>
      <c r="U15952">
        <v>5.7900000363588333E-2</v>
      </c>
      <c r="V15952">
        <v>12150</v>
      </c>
      <c r="W15952">
        <v>18</v>
      </c>
      <c r="X15952">
        <v>8325</v>
      </c>
    </row>
    <row r="15953" spans="1:24" x14ac:dyDescent="0.35">
      <c r="A15953">
        <v>611190</v>
      </c>
      <c r="B15953" s="1" t="s">
        <v>516</v>
      </c>
      <c r="C15953" s="1" t="s">
        <v>25</v>
      </c>
      <c r="D15953" s="1" t="s">
        <v>46</v>
      </c>
      <c r="E15953" s="1" t="s">
        <v>12873</v>
      </c>
      <c r="F15953" s="1" t="s">
        <v>27</v>
      </c>
      <c r="G15953" s="1" t="s">
        <v>28</v>
      </c>
      <c r="H15953" s="2">
        <v>44510</v>
      </c>
      <c r="I15953" s="2">
        <v>44513</v>
      </c>
      <c r="J15953" s="2">
        <v>44513</v>
      </c>
      <c r="K15953" s="1" t="s">
        <v>29</v>
      </c>
      <c r="L15953" s="2">
        <v>44543</v>
      </c>
      <c r="M15953">
        <v>783793</v>
      </c>
      <c r="N15953" s="1" t="s">
        <v>103</v>
      </c>
      <c r="O15953" s="1" t="s">
        <v>31</v>
      </c>
      <c r="P15953" s="1" t="s">
        <v>32</v>
      </c>
      <c r="Q15953" s="1" t="s">
        <v>1301</v>
      </c>
      <c r="R15953">
        <v>34000</v>
      </c>
      <c r="S15953">
        <v>6.5600000321865082E-2</v>
      </c>
      <c r="T15953">
        <v>258.10000610351563</v>
      </c>
      <c r="U15953">
        <v>9.9899999797344208E-2</v>
      </c>
      <c r="V15953">
        <v>8000</v>
      </c>
      <c r="W15953">
        <v>6</v>
      </c>
      <c r="X15953">
        <v>9293</v>
      </c>
    </row>
    <row r="15954" spans="1:24" x14ac:dyDescent="0.35">
      <c r="A15954">
        <v>611203</v>
      </c>
      <c r="B15954" s="1" t="s">
        <v>66</v>
      </c>
      <c r="C15954" s="1" t="s">
        <v>25</v>
      </c>
      <c r="D15954" s="1" t="s">
        <v>26</v>
      </c>
      <c r="E15954" s="1" t="s">
        <v>12874</v>
      </c>
      <c r="F15954" s="1" t="s">
        <v>27</v>
      </c>
      <c r="G15954" s="1" t="s">
        <v>28</v>
      </c>
      <c r="H15954" s="2">
        <v>44510</v>
      </c>
      <c r="I15954" s="2">
        <v>44332</v>
      </c>
      <c r="J15954" s="2">
        <v>44543</v>
      </c>
      <c r="K15954" s="1" t="s">
        <v>29</v>
      </c>
      <c r="L15954" s="2">
        <v>44574</v>
      </c>
      <c r="M15954">
        <v>783808</v>
      </c>
      <c r="N15954" s="1" t="s">
        <v>68</v>
      </c>
      <c r="O15954" s="1" t="s">
        <v>65</v>
      </c>
      <c r="P15954" s="1" t="s">
        <v>32</v>
      </c>
      <c r="Q15954" s="1" t="s">
        <v>38</v>
      </c>
      <c r="R15954">
        <v>52000</v>
      </c>
      <c r="S15954">
        <v>6.2300000339746475E-2</v>
      </c>
      <c r="T15954">
        <v>79.360000610351563</v>
      </c>
      <c r="U15954">
        <v>8.8799998164176941E-2</v>
      </c>
      <c r="V15954">
        <v>2500</v>
      </c>
      <c r="W15954">
        <v>6</v>
      </c>
      <c r="X15954">
        <v>2857</v>
      </c>
    </row>
    <row r="15955" spans="1:24" x14ac:dyDescent="0.35">
      <c r="A15955">
        <v>611228</v>
      </c>
      <c r="B15955" s="1" t="s">
        <v>62</v>
      </c>
      <c r="C15955" s="1" t="s">
        <v>25</v>
      </c>
      <c r="D15955" s="1" t="s">
        <v>40</v>
      </c>
      <c r="E15955" s="1" t="s">
        <v>12875</v>
      </c>
      <c r="F15955" s="1" t="s">
        <v>42</v>
      </c>
      <c r="G15955" s="1" t="s">
        <v>28</v>
      </c>
      <c r="H15955" s="2">
        <v>44510</v>
      </c>
      <c r="I15955" s="2">
        <v>44484</v>
      </c>
      <c r="J15955" s="2">
        <v>44484</v>
      </c>
      <c r="K15955" s="1" t="s">
        <v>29</v>
      </c>
      <c r="L15955" s="2">
        <v>44515</v>
      </c>
      <c r="M15955">
        <v>783841</v>
      </c>
      <c r="N15955" s="1" t="s">
        <v>36</v>
      </c>
      <c r="O15955" s="1" t="s">
        <v>75</v>
      </c>
      <c r="P15955" s="1" t="s">
        <v>77</v>
      </c>
      <c r="Q15955" s="1" t="s">
        <v>33</v>
      </c>
      <c r="R15955">
        <v>135000</v>
      </c>
      <c r="S15955">
        <v>9.7999997437000275E-2</v>
      </c>
      <c r="T15955">
        <v>506.82000732421875</v>
      </c>
      <c r="U15955">
        <v>0.13349999487400055</v>
      </c>
      <c r="V15955">
        <v>25000</v>
      </c>
      <c r="W15955">
        <v>16</v>
      </c>
      <c r="X15955">
        <v>30404</v>
      </c>
    </row>
    <row r="15956" spans="1:24" x14ac:dyDescent="0.35">
      <c r="A15956">
        <v>611256</v>
      </c>
      <c r="B15956" s="1" t="s">
        <v>24</v>
      </c>
      <c r="C15956" s="1" t="s">
        <v>25</v>
      </c>
      <c r="D15956" s="1" t="s">
        <v>57</v>
      </c>
      <c r="E15956" s="1" t="s">
        <v>12876</v>
      </c>
      <c r="F15956" s="1" t="s">
        <v>54</v>
      </c>
      <c r="G15956" s="1" t="s">
        <v>43</v>
      </c>
      <c r="H15956" s="2">
        <v>44510</v>
      </c>
      <c r="I15956" s="2">
        <v>44513</v>
      </c>
      <c r="J15956" s="2">
        <v>44513</v>
      </c>
      <c r="K15956" s="1" t="s">
        <v>29</v>
      </c>
      <c r="L15956" s="2">
        <v>44543</v>
      </c>
      <c r="M15956">
        <v>783875</v>
      </c>
      <c r="N15956" s="1" t="s">
        <v>30</v>
      </c>
      <c r="O15956" s="1" t="s">
        <v>82</v>
      </c>
      <c r="P15956" s="1" t="s">
        <v>32</v>
      </c>
      <c r="Q15956" s="1" t="s">
        <v>1301</v>
      </c>
      <c r="R15956">
        <v>158000</v>
      </c>
      <c r="S15956">
        <v>6.289999932050705E-2</v>
      </c>
      <c r="T15956">
        <v>371.07998657226563</v>
      </c>
      <c r="U15956">
        <v>6.5399996936321259E-2</v>
      </c>
      <c r="V15956">
        <v>20000</v>
      </c>
      <c r="W15956">
        <v>32</v>
      </c>
      <c r="X15956">
        <v>13359</v>
      </c>
    </row>
    <row r="15957" spans="1:24" x14ac:dyDescent="0.35">
      <c r="A15957">
        <v>611261</v>
      </c>
      <c r="B15957" s="1" t="s">
        <v>24</v>
      </c>
      <c r="C15957" s="1" t="s">
        <v>25</v>
      </c>
      <c r="D15957" s="1" t="s">
        <v>26</v>
      </c>
      <c r="E15957" s="1" t="s">
        <v>12877</v>
      </c>
      <c r="F15957" s="1" t="s">
        <v>100</v>
      </c>
      <c r="G15957" s="1" t="s">
        <v>28</v>
      </c>
      <c r="H15957" s="2">
        <v>44510</v>
      </c>
      <c r="I15957" s="2">
        <v>44208</v>
      </c>
      <c r="J15957" s="2">
        <v>44419</v>
      </c>
      <c r="K15957" s="1" t="s">
        <v>60</v>
      </c>
      <c r="L15957" s="2">
        <v>44450</v>
      </c>
      <c r="M15957">
        <v>783881</v>
      </c>
      <c r="N15957" s="1" t="s">
        <v>30</v>
      </c>
      <c r="O15957" s="1" t="s">
        <v>118</v>
      </c>
      <c r="P15957" s="1" t="s">
        <v>77</v>
      </c>
      <c r="Q15957" s="1" t="s">
        <v>33</v>
      </c>
      <c r="R15957">
        <v>62500</v>
      </c>
      <c r="S15957">
        <v>0.23479999601840973</v>
      </c>
      <c r="T15957">
        <v>391.82000732421875</v>
      </c>
      <c r="U15957">
        <v>0.1632000058889389</v>
      </c>
      <c r="V15957">
        <v>16000</v>
      </c>
      <c r="W15957">
        <v>14</v>
      </c>
      <c r="X15957">
        <v>4171</v>
      </c>
    </row>
    <row r="15958" spans="1:24" x14ac:dyDescent="0.35">
      <c r="A15958">
        <v>611270</v>
      </c>
      <c r="B15958" s="1" t="s">
        <v>133</v>
      </c>
      <c r="C15958" s="1" t="s">
        <v>25</v>
      </c>
      <c r="D15958" s="1" t="s">
        <v>40</v>
      </c>
      <c r="E15958" s="1" t="s">
        <v>12878</v>
      </c>
      <c r="F15958" s="1" t="s">
        <v>151</v>
      </c>
      <c r="G15958" s="1" t="s">
        <v>52</v>
      </c>
      <c r="H15958" s="2">
        <v>44510</v>
      </c>
      <c r="I15958" s="2">
        <v>44267</v>
      </c>
      <c r="J15958" s="2">
        <v>44480</v>
      </c>
      <c r="K15958" s="1" t="s">
        <v>60</v>
      </c>
      <c r="L15958" s="2">
        <v>44511</v>
      </c>
      <c r="M15958">
        <v>783892</v>
      </c>
      <c r="N15958" s="1" t="s">
        <v>30</v>
      </c>
      <c r="O15958" s="1" t="s">
        <v>174</v>
      </c>
      <c r="P15958" s="1" t="s">
        <v>32</v>
      </c>
      <c r="Q15958" s="1" t="s">
        <v>33</v>
      </c>
      <c r="R15958">
        <v>80000</v>
      </c>
      <c r="S15958">
        <v>8.919999748468399E-2</v>
      </c>
      <c r="T15958">
        <v>901.30999755859375</v>
      </c>
      <c r="U15958">
        <v>0.17800000309944153</v>
      </c>
      <c r="V15958">
        <v>25000</v>
      </c>
      <c r="W15958">
        <v>27</v>
      </c>
      <c r="X15958">
        <v>10756</v>
      </c>
    </row>
    <row r="15959" spans="1:24" x14ac:dyDescent="0.35">
      <c r="A15959">
        <v>611278</v>
      </c>
      <c r="B15959" s="1" t="s">
        <v>83</v>
      </c>
      <c r="C15959" s="1" t="s">
        <v>25</v>
      </c>
      <c r="D15959" s="1" t="s">
        <v>57</v>
      </c>
      <c r="E15959" s="1" t="s">
        <v>12879</v>
      </c>
      <c r="F15959" s="1" t="s">
        <v>59</v>
      </c>
      <c r="G15959" s="1" t="s">
        <v>52</v>
      </c>
      <c r="H15959" s="2">
        <v>44510</v>
      </c>
      <c r="I15959" s="2">
        <v>44210</v>
      </c>
      <c r="J15959" s="2">
        <v>44240</v>
      </c>
      <c r="K15959" s="1" t="s">
        <v>29</v>
      </c>
      <c r="L15959" s="2">
        <v>44268</v>
      </c>
      <c r="M15959">
        <v>783902</v>
      </c>
      <c r="N15959" s="1" t="s">
        <v>91</v>
      </c>
      <c r="O15959" s="1" t="s">
        <v>161</v>
      </c>
      <c r="P15959" s="1" t="s">
        <v>32</v>
      </c>
      <c r="Q15959" s="1" t="s">
        <v>33</v>
      </c>
      <c r="R15959">
        <v>140000</v>
      </c>
      <c r="S15959">
        <v>0.15279999375343323</v>
      </c>
      <c r="T15959">
        <v>342.22000122070313</v>
      </c>
      <c r="U15959">
        <v>0.14090000092983246</v>
      </c>
      <c r="V15959">
        <v>10000</v>
      </c>
      <c r="W15959">
        <v>37</v>
      </c>
      <c r="X15959">
        <v>12147</v>
      </c>
    </row>
    <row r="15960" spans="1:24" x14ac:dyDescent="0.35">
      <c r="A15960">
        <v>611317</v>
      </c>
      <c r="B15960" s="1" t="s">
        <v>24</v>
      </c>
      <c r="C15960" s="1" t="s">
        <v>25</v>
      </c>
      <c r="D15960" s="1" t="s">
        <v>40</v>
      </c>
      <c r="E15960" s="1"/>
      <c r="F15960" s="1" t="s">
        <v>42</v>
      </c>
      <c r="G15960" s="1" t="s">
        <v>28</v>
      </c>
      <c r="H15960" s="2">
        <v>44510</v>
      </c>
      <c r="I15960" s="2">
        <v>44392</v>
      </c>
      <c r="J15960" s="2">
        <v>44242</v>
      </c>
      <c r="K15960" s="1" t="s">
        <v>60</v>
      </c>
      <c r="L15960" s="2">
        <v>44270</v>
      </c>
      <c r="M15960">
        <v>783946</v>
      </c>
      <c r="N15960" s="1" t="s">
        <v>86</v>
      </c>
      <c r="O15960" s="1" t="s">
        <v>48</v>
      </c>
      <c r="P15960" s="1" t="s">
        <v>77</v>
      </c>
      <c r="Q15960" s="1" t="s">
        <v>38</v>
      </c>
      <c r="R15960">
        <v>70000</v>
      </c>
      <c r="S15960">
        <v>4.1000001132488251E-2</v>
      </c>
      <c r="T15960">
        <v>56.860000610351563</v>
      </c>
      <c r="U15960">
        <v>0.12980000674724579</v>
      </c>
      <c r="V15960">
        <v>2500</v>
      </c>
      <c r="W15960">
        <v>16</v>
      </c>
      <c r="X15960">
        <v>2989</v>
      </c>
    </row>
    <row r="15961" spans="1:24" x14ac:dyDescent="0.35">
      <c r="A15961">
        <v>611331</v>
      </c>
      <c r="B15961" s="1" t="s">
        <v>243</v>
      </c>
      <c r="C15961" s="1" t="s">
        <v>25</v>
      </c>
      <c r="D15961" s="1" t="s">
        <v>49</v>
      </c>
      <c r="E15961" s="1" t="s">
        <v>7401</v>
      </c>
      <c r="F15961" s="1" t="s">
        <v>42</v>
      </c>
      <c r="G15961" s="1" t="s">
        <v>28</v>
      </c>
      <c r="H15961" s="2">
        <v>44510</v>
      </c>
      <c r="I15961" s="2">
        <v>44512</v>
      </c>
      <c r="J15961" s="2">
        <v>44389</v>
      </c>
      <c r="K15961" s="1" t="s">
        <v>60</v>
      </c>
      <c r="L15961" s="2">
        <v>44420</v>
      </c>
      <c r="M15961">
        <v>783967</v>
      </c>
      <c r="N15961" s="1" t="s">
        <v>36</v>
      </c>
      <c r="O15961" s="1" t="s">
        <v>75</v>
      </c>
      <c r="P15961" s="1" t="s">
        <v>77</v>
      </c>
      <c r="Q15961" s="1" t="s">
        <v>33</v>
      </c>
      <c r="R15961">
        <v>29550</v>
      </c>
      <c r="S15961">
        <v>0.19439999759197235</v>
      </c>
      <c r="T15961">
        <v>160.52999877929688</v>
      </c>
      <c r="U15961">
        <v>0.13349999487400055</v>
      </c>
      <c r="V15961">
        <v>7000</v>
      </c>
      <c r="W15961">
        <v>28</v>
      </c>
      <c r="X15961">
        <v>4495</v>
      </c>
    </row>
    <row r="15962" spans="1:24" x14ac:dyDescent="0.35">
      <c r="A15962">
        <v>611369</v>
      </c>
      <c r="B15962" s="1" t="s">
        <v>24</v>
      </c>
      <c r="C15962" s="1" t="s">
        <v>25</v>
      </c>
      <c r="D15962" s="1" t="s">
        <v>57</v>
      </c>
      <c r="E15962" s="1" t="s">
        <v>12880</v>
      </c>
      <c r="F15962" s="1" t="s">
        <v>54</v>
      </c>
      <c r="G15962" s="1" t="s">
        <v>28</v>
      </c>
      <c r="H15962" s="2">
        <v>44510</v>
      </c>
      <c r="I15962" s="2">
        <v>44420</v>
      </c>
      <c r="J15962" s="2">
        <v>44389</v>
      </c>
      <c r="K15962" s="1" t="s">
        <v>29</v>
      </c>
      <c r="L15962" s="2">
        <v>44420</v>
      </c>
      <c r="M15962">
        <v>784015</v>
      </c>
      <c r="N15962" s="1" t="s">
        <v>30</v>
      </c>
      <c r="O15962" s="1" t="s">
        <v>116</v>
      </c>
      <c r="P15962" s="1" t="s">
        <v>32</v>
      </c>
      <c r="Q15962" s="1" t="s">
        <v>33</v>
      </c>
      <c r="R15962">
        <v>26880</v>
      </c>
      <c r="S15962">
        <v>0.17409999668598175</v>
      </c>
      <c r="T15962">
        <v>90.989997863769531</v>
      </c>
      <c r="U15962">
        <v>5.7900000363588333E-2</v>
      </c>
      <c r="V15962">
        <v>3000</v>
      </c>
      <c r="W15962">
        <v>10</v>
      </c>
      <c r="X15962">
        <v>3191</v>
      </c>
    </row>
    <row r="15963" spans="1:24" x14ac:dyDescent="0.35">
      <c r="A15963">
        <v>611374</v>
      </c>
      <c r="B15963" s="1" t="s">
        <v>143</v>
      </c>
      <c r="C15963" s="1" t="s">
        <v>25</v>
      </c>
      <c r="D15963" s="1" t="s">
        <v>49</v>
      </c>
      <c r="E15963" s="1" t="s">
        <v>12881</v>
      </c>
      <c r="F15963" s="1" t="s">
        <v>42</v>
      </c>
      <c r="G15963" s="1" t="s">
        <v>28</v>
      </c>
      <c r="H15963" s="2">
        <v>44510</v>
      </c>
      <c r="I15963" s="2">
        <v>44542</v>
      </c>
      <c r="J15963" s="2">
        <v>44420</v>
      </c>
      <c r="K15963" s="1" t="s">
        <v>60</v>
      </c>
      <c r="L15963" s="2">
        <v>44451</v>
      </c>
      <c r="M15963">
        <v>784024</v>
      </c>
      <c r="N15963" s="1" t="s">
        <v>30</v>
      </c>
      <c r="O15963" s="1" t="s">
        <v>92</v>
      </c>
      <c r="P15963" s="1" t="s">
        <v>32</v>
      </c>
      <c r="Q15963" s="1" t="s">
        <v>1301</v>
      </c>
      <c r="R15963">
        <v>50000</v>
      </c>
      <c r="S15963">
        <v>0.10939999669790268</v>
      </c>
      <c r="T15963">
        <v>399.89999389648438</v>
      </c>
      <c r="U15963">
        <v>0.12229999899864197</v>
      </c>
      <c r="V15963">
        <v>12000</v>
      </c>
      <c r="W15963">
        <v>8</v>
      </c>
      <c r="X15963">
        <v>8185</v>
      </c>
    </row>
    <row r="15964" spans="1:24" x14ac:dyDescent="0.35">
      <c r="A15964">
        <v>611375</v>
      </c>
      <c r="B15964" s="1" t="s">
        <v>89</v>
      </c>
      <c r="C15964" s="1" t="s">
        <v>25</v>
      </c>
      <c r="D15964" s="1" t="s">
        <v>63</v>
      </c>
      <c r="E15964" s="1"/>
      <c r="F15964" s="1" t="s">
        <v>54</v>
      </c>
      <c r="G15964" s="1" t="s">
        <v>52</v>
      </c>
      <c r="H15964" s="2">
        <v>44510</v>
      </c>
      <c r="I15964" s="2">
        <v>44513</v>
      </c>
      <c r="J15964" s="2">
        <v>44513</v>
      </c>
      <c r="K15964" s="1" t="s">
        <v>29</v>
      </c>
      <c r="L15964" s="2">
        <v>44543</v>
      </c>
      <c r="M15964">
        <v>784026</v>
      </c>
      <c r="N15964" s="1" t="s">
        <v>129</v>
      </c>
      <c r="O15964" s="1" t="s">
        <v>55</v>
      </c>
      <c r="P15964" s="1" t="s">
        <v>32</v>
      </c>
      <c r="Q15964" s="1" t="s">
        <v>1301</v>
      </c>
      <c r="R15964">
        <v>117000</v>
      </c>
      <c r="S15964">
        <v>0.23669999837875366</v>
      </c>
      <c r="T15964">
        <v>111.01000213623047</v>
      </c>
      <c r="U15964">
        <v>6.9099999964237213E-2</v>
      </c>
      <c r="V15964">
        <v>3600</v>
      </c>
      <c r="W15964">
        <v>47</v>
      </c>
      <c r="X15964">
        <v>3997</v>
      </c>
    </row>
    <row r="15965" spans="1:24" x14ac:dyDescent="0.35">
      <c r="A15965">
        <v>611382</v>
      </c>
      <c r="B15965" s="1" t="s">
        <v>45</v>
      </c>
      <c r="C15965" s="1" t="s">
        <v>25</v>
      </c>
      <c r="D15965" s="1" t="s">
        <v>111</v>
      </c>
      <c r="E15965" s="1" t="s">
        <v>11916</v>
      </c>
      <c r="F15965" s="1" t="s">
        <v>27</v>
      </c>
      <c r="G15965" s="1" t="s">
        <v>28</v>
      </c>
      <c r="H15965" s="2">
        <v>44510</v>
      </c>
      <c r="I15965" s="2">
        <v>44302</v>
      </c>
      <c r="J15965" s="2">
        <v>44360</v>
      </c>
      <c r="K15965" s="1" t="s">
        <v>29</v>
      </c>
      <c r="L15965" s="2">
        <v>44390</v>
      </c>
      <c r="M15965">
        <v>784034</v>
      </c>
      <c r="N15965" s="1" t="s">
        <v>30</v>
      </c>
      <c r="O15965" s="1" t="s">
        <v>65</v>
      </c>
      <c r="P15965" s="1" t="s">
        <v>32</v>
      </c>
      <c r="Q15965" s="1" t="s">
        <v>1301</v>
      </c>
      <c r="R15965">
        <v>90000</v>
      </c>
      <c r="S15965">
        <v>0.17640000581741333</v>
      </c>
      <c r="T15965">
        <v>546.78997802734375</v>
      </c>
      <c r="U15965">
        <v>8.8799998164176941E-2</v>
      </c>
      <c r="V15965">
        <v>18000</v>
      </c>
      <c r="W15965">
        <v>59</v>
      </c>
      <c r="X15965">
        <v>19578</v>
      </c>
    </row>
    <row r="15966" spans="1:24" x14ac:dyDescent="0.35">
      <c r="A15966">
        <v>611386</v>
      </c>
      <c r="B15966" s="1" t="s">
        <v>392</v>
      </c>
      <c r="C15966" s="1" t="s">
        <v>25</v>
      </c>
      <c r="D15966" s="1" t="s">
        <v>49</v>
      </c>
      <c r="E15966" s="1" t="s">
        <v>12882</v>
      </c>
      <c r="F15966" s="1" t="s">
        <v>42</v>
      </c>
      <c r="G15966" s="1" t="s">
        <v>28</v>
      </c>
      <c r="H15966" s="2">
        <v>44510</v>
      </c>
      <c r="I15966" s="2">
        <v>44271</v>
      </c>
      <c r="J15966" s="2">
        <v>44515</v>
      </c>
      <c r="K15966" s="1" t="s">
        <v>29</v>
      </c>
      <c r="L15966" s="2">
        <v>44545</v>
      </c>
      <c r="M15966">
        <v>784039</v>
      </c>
      <c r="N15966" s="1" t="s">
        <v>103</v>
      </c>
      <c r="O15966" s="1" t="s">
        <v>75</v>
      </c>
      <c r="P15966" s="1" t="s">
        <v>77</v>
      </c>
      <c r="Q15966" s="1" t="s">
        <v>33</v>
      </c>
      <c r="R15966">
        <v>95004</v>
      </c>
      <c r="S15966">
        <v>0.12710000574588776</v>
      </c>
      <c r="T15966">
        <v>91.739997863769531</v>
      </c>
      <c r="U15966">
        <v>0.13349999487400055</v>
      </c>
      <c r="V15966">
        <v>4000</v>
      </c>
      <c r="W15966">
        <v>7</v>
      </c>
      <c r="X15966">
        <v>5504</v>
      </c>
    </row>
    <row r="15967" spans="1:24" x14ac:dyDescent="0.35">
      <c r="A15967">
        <v>611400</v>
      </c>
      <c r="B15967" s="1" t="s">
        <v>211</v>
      </c>
      <c r="C15967" s="1" t="s">
        <v>25</v>
      </c>
      <c r="D15967" s="1" t="s">
        <v>26</v>
      </c>
      <c r="E15967" s="1" t="s">
        <v>12883</v>
      </c>
      <c r="F15967" s="1" t="s">
        <v>42</v>
      </c>
      <c r="G15967" s="1" t="s">
        <v>52</v>
      </c>
      <c r="H15967" s="2">
        <v>44510</v>
      </c>
      <c r="I15967" s="2">
        <v>44511</v>
      </c>
      <c r="J15967" s="2">
        <v>44388</v>
      </c>
      <c r="K15967" s="1" t="s">
        <v>60</v>
      </c>
      <c r="L15967" s="2">
        <v>44419</v>
      </c>
      <c r="M15967">
        <v>784062</v>
      </c>
      <c r="N15967" s="1" t="s">
        <v>30</v>
      </c>
      <c r="O15967" s="1" t="s">
        <v>53</v>
      </c>
      <c r="P15967" s="1" t="s">
        <v>77</v>
      </c>
      <c r="Q15967" s="1" t="s">
        <v>33</v>
      </c>
      <c r="R15967">
        <v>97000</v>
      </c>
      <c r="S15967">
        <v>0.17910000681877136</v>
      </c>
      <c r="T15967">
        <v>349.75</v>
      </c>
      <c r="U15967">
        <v>0.1371999979019165</v>
      </c>
      <c r="V15967">
        <v>24250</v>
      </c>
      <c r="W15967">
        <v>18</v>
      </c>
      <c r="X15967">
        <v>13651</v>
      </c>
    </row>
    <row r="15968" spans="1:24" x14ac:dyDescent="0.35">
      <c r="A15968">
        <v>611429</v>
      </c>
      <c r="B15968" s="1" t="s">
        <v>39</v>
      </c>
      <c r="C15968" s="1" t="s">
        <v>25</v>
      </c>
      <c r="D15968" s="1" t="s">
        <v>49</v>
      </c>
      <c r="E15968" s="1" t="s">
        <v>12884</v>
      </c>
      <c r="F15968" s="1" t="s">
        <v>54</v>
      </c>
      <c r="G15968" s="1" t="s">
        <v>52</v>
      </c>
      <c r="H15968" s="2">
        <v>44510</v>
      </c>
      <c r="I15968" s="2">
        <v>44208</v>
      </c>
      <c r="J15968" s="2">
        <v>44541</v>
      </c>
      <c r="K15968" s="1" t="s">
        <v>29</v>
      </c>
      <c r="L15968" s="2">
        <v>44572</v>
      </c>
      <c r="M15968">
        <v>784097</v>
      </c>
      <c r="N15968" s="1" t="s">
        <v>30</v>
      </c>
      <c r="O15968" s="1" t="s">
        <v>82</v>
      </c>
      <c r="P15968" s="1" t="s">
        <v>32</v>
      </c>
      <c r="Q15968" s="1" t="s">
        <v>1301</v>
      </c>
      <c r="R15968">
        <v>28800</v>
      </c>
      <c r="S15968">
        <v>0.24789999425411224</v>
      </c>
      <c r="T15968">
        <v>122.66999816894531</v>
      </c>
      <c r="U15968">
        <v>6.5399996936321259E-2</v>
      </c>
      <c r="V15968">
        <v>4000</v>
      </c>
      <c r="W15968">
        <v>10</v>
      </c>
      <c r="X15968">
        <v>4192</v>
      </c>
    </row>
    <row r="15969" spans="1:24" x14ac:dyDescent="0.35">
      <c r="A15969">
        <v>611449</v>
      </c>
      <c r="B15969" s="1" t="s">
        <v>289</v>
      </c>
      <c r="C15969" s="1" t="s">
        <v>25</v>
      </c>
      <c r="D15969" s="1" t="s">
        <v>63</v>
      </c>
      <c r="E15969" s="1"/>
      <c r="F15969" s="1" t="s">
        <v>42</v>
      </c>
      <c r="G15969" s="1" t="s">
        <v>52</v>
      </c>
      <c r="H15969" s="2">
        <v>44510</v>
      </c>
      <c r="I15969" s="2">
        <v>44513</v>
      </c>
      <c r="J15969" s="2">
        <v>44543</v>
      </c>
      <c r="K15969" s="1" t="s">
        <v>29</v>
      </c>
      <c r="L15969" s="2">
        <v>44574</v>
      </c>
      <c r="M15969">
        <v>784122</v>
      </c>
      <c r="N15969" s="1" t="s">
        <v>86</v>
      </c>
      <c r="O15969" s="1" t="s">
        <v>75</v>
      </c>
      <c r="P15969" s="1" t="s">
        <v>32</v>
      </c>
      <c r="Q15969" s="1" t="s">
        <v>38</v>
      </c>
      <c r="R15969">
        <v>60000</v>
      </c>
      <c r="S15969">
        <v>0.10239999741315842</v>
      </c>
      <c r="T15969">
        <v>130.3800048828125</v>
      </c>
      <c r="U15969">
        <v>0.13349999487400055</v>
      </c>
      <c r="V15969">
        <v>3850</v>
      </c>
      <c r="W15969">
        <v>16</v>
      </c>
      <c r="X15969">
        <v>4694</v>
      </c>
    </row>
    <row r="15970" spans="1:24" x14ac:dyDescent="0.35">
      <c r="A15970">
        <v>611461</v>
      </c>
      <c r="B15970" s="1" t="s">
        <v>96</v>
      </c>
      <c r="C15970" s="1" t="s">
        <v>25</v>
      </c>
      <c r="D15970" s="1" t="s">
        <v>111</v>
      </c>
      <c r="E15970" s="1" t="s">
        <v>12885</v>
      </c>
      <c r="F15970" s="1" t="s">
        <v>42</v>
      </c>
      <c r="G15970" s="1" t="s">
        <v>28</v>
      </c>
      <c r="H15970" s="2">
        <v>44510</v>
      </c>
      <c r="I15970" s="2">
        <v>44332</v>
      </c>
      <c r="J15970" s="2">
        <v>44481</v>
      </c>
      <c r="K15970" s="1" t="s">
        <v>29</v>
      </c>
      <c r="L15970" s="2">
        <v>44512</v>
      </c>
      <c r="M15970">
        <v>784140</v>
      </c>
      <c r="N15970" s="1" t="s">
        <v>129</v>
      </c>
      <c r="O15970" s="1" t="s">
        <v>75</v>
      </c>
      <c r="P15970" s="1" t="s">
        <v>32</v>
      </c>
      <c r="Q15970" s="1" t="s">
        <v>1301</v>
      </c>
      <c r="R15970">
        <v>47000</v>
      </c>
      <c r="S15970">
        <v>4.8000000417232513E-2</v>
      </c>
      <c r="T15970">
        <v>237.03999328613281</v>
      </c>
      <c r="U15970">
        <v>0.13349999487400055</v>
      </c>
      <c r="V15970">
        <v>7000</v>
      </c>
      <c r="W15970">
        <v>13</v>
      </c>
      <c r="X15970">
        <v>8306</v>
      </c>
    </row>
    <row r="15971" spans="1:24" x14ac:dyDescent="0.35">
      <c r="A15971">
        <v>611466</v>
      </c>
      <c r="B15971" s="1" t="s">
        <v>62</v>
      </c>
      <c r="C15971" s="1" t="s">
        <v>25</v>
      </c>
      <c r="D15971" s="1" t="s">
        <v>57</v>
      </c>
      <c r="E15971" s="1" t="s">
        <v>5539</v>
      </c>
      <c r="F15971" s="1" t="s">
        <v>54</v>
      </c>
      <c r="G15971" s="1" t="s">
        <v>28</v>
      </c>
      <c r="H15971" s="2">
        <v>44510</v>
      </c>
      <c r="I15971" s="2">
        <v>44212</v>
      </c>
      <c r="J15971" s="2">
        <v>44543</v>
      </c>
      <c r="K15971" s="1" t="s">
        <v>29</v>
      </c>
      <c r="L15971" s="2">
        <v>44574</v>
      </c>
      <c r="M15971">
        <v>784145</v>
      </c>
      <c r="N15971" s="1" t="s">
        <v>30</v>
      </c>
      <c r="O15971" s="1" t="s">
        <v>82</v>
      </c>
      <c r="P15971" s="1" t="s">
        <v>32</v>
      </c>
      <c r="Q15971" s="1" t="s">
        <v>38</v>
      </c>
      <c r="R15971">
        <v>30000</v>
      </c>
      <c r="S15971">
        <v>0.10440000146627426</v>
      </c>
      <c r="T15971">
        <v>184.00999450683594</v>
      </c>
      <c r="U15971">
        <v>6.5399996936321259E-2</v>
      </c>
      <c r="V15971">
        <v>6000</v>
      </c>
      <c r="W15971">
        <v>12</v>
      </c>
      <c r="X15971">
        <v>6625</v>
      </c>
    </row>
    <row r="15972" spans="1:24" x14ac:dyDescent="0.35">
      <c r="A15972">
        <v>611497</v>
      </c>
      <c r="B15972" s="1" t="s">
        <v>143</v>
      </c>
      <c r="C15972" s="1" t="s">
        <v>25</v>
      </c>
      <c r="D15972" s="1" t="s">
        <v>26</v>
      </c>
      <c r="E15972" s="1" t="s">
        <v>5608</v>
      </c>
      <c r="F15972" s="1" t="s">
        <v>27</v>
      </c>
      <c r="G15972" s="1" t="s">
        <v>28</v>
      </c>
      <c r="H15972" s="2">
        <v>44510</v>
      </c>
      <c r="I15972" s="2">
        <v>44329</v>
      </c>
      <c r="J15972" s="2">
        <v>44299</v>
      </c>
      <c r="K15972" s="1" t="s">
        <v>29</v>
      </c>
      <c r="L15972" s="2">
        <v>44329</v>
      </c>
      <c r="M15972">
        <v>784183</v>
      </c>
      <c r="N15972" s="1" t="s">
        <v>30</v>
      </c>
      <c r="O15972" s="1" t="s">
        <v>51</v>
      </c>
      <c r="P15972" s="1" t="s">
        <v>32</v>
      </c>
      <c r="Q15972" s="1" t="s">
        <v>1301</v>
      </c>
      <c r="R15972">
        <v>120000</v>
      </c>
      <c r="S15972">
        <v>0.15019999444484711</v>
      </c>
      <c r="T15972">
        <v>385.07000732421875</v>
      </c>
      <c r="U15972">
        <v>9.6199996769428253E-2</v>
      </c>
      <c r="V15972">
        <v>12000</v>
      </c>
      <c r="W15972">
        <v>29</v>
      </c>
      <c r="X15972">
        <v>13779</v>
      </c>
    </row>
    <row r="15973" spans="1:24" x14ac:dyDescent="0.35">
      <c r="A15973">
        <v>611507</v>
      </c>
      <c r="B15973" s="1" t="s">
        <v>83</v>
      </c>
      <c r="C15973" s="1" t="s">
        <v>25</v>
      </c>
      <c r="D15973" s="1" t="s">
        <v>40</v>
      </c>
      <c r="E15973" s="1" t="s">
        <v>12886</v>
      </c>
      <c r="F15973" s="1" t="s">
        <v>151</v>
      </c>
      <c r="G15973" s="1" t="s">
        <v>52</v>
      </c>
      <c r="H15973" s="2">
        <v>44510</v>
      </c>
      <c r="I15973" s="2">
        <v>44515</v>
      </c>
      <c r="J15973" s="2">
        <v>44545</v>
      </c>
      <c r="K15973" s="1" t="s">
        <v>29</v>
      </c>
      <c r="L15973" s="2">
        <v>44576</v>
      </c>
      <c r="M15973">
        <v>784194</v>
      </c>
      <c r="N15973" s="1" t="s">
        <v>91</v>
      </c>
      <c r="O15973" s="1" t="s">
        <v>187</v>
      </c>
      <c r="P15973" s="1" t="s">
        <v>77</v>
      </c>
      <c r="Q15973" s="1" t="s">
        <v>33</v>
      </c>
      <c r="R15973">
        <v>52000</v>
      </c>
      <c r="S15973">
        <v>0.16130000352859497</v>
      </c>
      <c r="T15973">
        <v>265.05999755859375</v>
      </c>
      <c r="U15973">
        <v>0.18170000612735748</v>
      </c>
      <c r="V15973">
        <v>13200</v>
      </c>
      <c r="W15973">
        <v>28</v>
      </c>
      <c r="X15973">
        <v>15903</v>
      </c>
    </row>
    <row r="15974" spans="1:24" x14ac:dyDescent="0.35">
      <c r="A15974">
        <v>611512</v>
      </c>
      <c r="B15974" s="1" t="s">
        <v>78</v>
      </c>
      <c r="C15974" s="1" t="s">
        <v>25</v>
      </c>
      <c r="D15974" s="1" t="s">
        <v>26</v>
      </c>
      <c r="E15974" s="1" t="s">
        <v>12887</v>
      </c>
      <c r="F15974" s="1" t="s">
        <v>100</v>
      </c>
      <c r="G15974" s="1" t="s">
        <v>52</v>
      </c>
      <c r="H15974" s="2">
        <v>44510</v>
      </c>
      <c r="I15974" s="2">
        <v>44332</v>
      </c>
      <c r="J15974" s="2">
        <v>44389</v>
      </c>
      <c r="K15974" s="1" t="s">
        <v>60</v>
      </c>
      <c r="L15974" s="2">
        <v>44420</v>
      </c>
      <c r="M15974">
        <v>784200</v>
      </c>
      <c r="N15974" s="1" t="s">
        <v>36</v>
      </c>
      <c r="O15974" s="1" t="s">
        <v>101</v>
      </c>
      <c r="P15974" s="1" t="s">
        <v>77</v>
      </c>
      <c r="Q15974" s="1" t="s">
        <v>33</v>
      </c>
      <c r="R15974">
        <v>120000</v>
      </c>
      <c r="S15974">
        <v>0.15659999847412109</v>
      </c>
      <c r="T15974">
        <v>365.19000244140625</v>
      </c>
      <c r="U15974">
        <v>0.17059999704360962</v>
      </c>
      <c r="V15974">
        <v>19200</v>
      </c>
      <c r="W15974">
        <v>27</v>
      </c>
      <c r="X15974">
        <v>7302</v>
      </c>
    </row>
    <row r="15975" spans="1:24" x14ac:dyDescent="0.35">
      <c r="A15975">
        <v>611537</v>
      </c>
      <c r="B15975" s="1" t="s">
        <v>519</v>
      </c>
      <c r="C15975" s="1" t="s">
        <v>25</v>
      </c>
      <c r="D15975" s="1" t="s">
        <v>26</v>
      </c>
      <c r="E15975" s="1" t="s">
        <v>12888</v>
      </c>
      <c r="F15975" s="1" t="s">
        <v>59</v>
      </c>
      <c r="G15975" s="1" t="s">
        <v>28</v>
      </c>
      <c r="H15975" s="2">
        <v>44510</v>
      </c>
      <c r="I15975" s="2">
        <v>44454</v>
      </c>
      <c r="J15975" s="2">
        <v>44267</v>
      </c>
      <c r="K15975" s="1" t="s">
        <v>29</v>
      </c>
      <c r="L15975" s="2">
        <v>44298</v>
      </c>
      <c r="M15975">
        <v>784231</v>
      </c>
      <c r="N15975" s="1" t="s">
        <v>36</v>
      </c>
      <c r="O15975" s="1" t="s">
        <v>61</v>
      </c>
      <c r="P15975" s="1" t="s">
        <v>32</v>
      </c>
      <c r="Q15975" s="1" t="s">
        <v>1301</v>
      </c>
      <c r="R15975">
        <v>28800</v>
      </c>
      <c r="S15975">
        <v>0.1096000000834465</v>
      </c>
      <c r="T15975">
        <v>447.22000122070313</v>
      </c>
      <c r="U15975">
        <v>0.14460000395774841</v>
      </c>
      <c r="V15975">
        <v>13000</v>
      </c>
      <c r="W15975">
        <v>34</v>
      </c>
      <c r="X15975">
        <v>15063</v>
      </c>
    </row>
    <row r="15976" spans="1:24" x14ac:dyDescent="0.35">
      <c r="A15976">
        <v>611541</v>
      </c>
      <c r="B15976" s="1" t="s">
        <v>516</v>
      </c>
      <c r="C15976" s="1" t="s">
        <v>25</v>
      </c>
      <c r="D15976" s="1" t="s">
        <v>40</v>
      </c>
      <c r="E15976" s="1" t="s">
        <v>4347</v>
      </c>
      <c r="F15976" s="1" t="s">
        <v>42</v>
      </c>
      <c r="G15976" s="1" t="s">
        <v>52</v>
      </c>
      <c r="H15976" s="2">
        <v>44510</v>
      </c>
      <c r="I15976" s="2">
        <v>44271</v>
      </c>
      <c r="J15976" s="2">
        <v>44543</v>
      </c>
      <c r="K15976" s="1" t="s">
        <v>29</v>
      </c>
      <c r="L15976" s="2">
        <v>44574</v>
      </c>
      <c r="M15976">
        <v>784236</v>
      </c>
      <c r="N15976" s="1" t="s">
        <v>36</v>
      </c>
      <c r="O15976" s="1" t="s">
        <v>44</v>
      </c>
      <c r="P15976" s="1" t="s">
        <v>32</v>
      </c>
      <c r="Q15976" s="1" t="s">
        <v>1301</v>
      </c>
      <c r="R15976">
        <v>85000</v>
      </c>
      <c r="S15976">
        <v>0.16599999368190765</v>
      </c>
      <c r="T15976">
        <v>167.53999328613281</v>
      </c>
      <c r="U15976">
        <v>0.12610000371932983</v>
      </c>
      <c r="V15976">
        <v>5000</v>
      </c>
      <c r="W15976">
        <v>43</v>
      </c>
      <c r="X15976">
        <v>6031</v>
      </c>
    </row>
    <row r="15977" spans="1:24" x14ac:dyDescent="0.35">
      <c r="A15977">
        <v>611554</v>
      </c>
      <c r="B15977" s="1" t="s">
        <v>110</v>
      </c>
      <c r="C15977" s="1" t="s">
        <v>25</v>
      </c>
      <c r="D15977" s="1" t="s">
        <v>40</v>
      </c>
      <c r="E15977" s="1" t="s">
        <v>12889</v>
      </c>
      <c r="F15977" s="1" t="s">
        <v>42</v>
      </c>
      <c r="G15977" s="1" t="s">
        <v>28</v>
      </c>
      <c r="H15977" s="2">
        <v>44510</v>
      </c>
      <c r="I15977" s="2">
        <v>44268</v>
      </c>
      <c r="J15977" s="2">
        <v>44541</v>
      </c>
      <c r="K15977" s="1" t="s">
        <v>29</v>
      </c>
      <c r="L15977" s="2">
        <v>44572</v>
      </c>
      <c r="M15977">
        <v>758779</v>
      </c>
      <c r="N15977" s="1" t="s">
        <v>30</v>
      </c>
      <c r="O15977" s="1" t="s">
        <v>92</v>
      </c>
      <c r="P15977" s="1" t="s">
        <v>77</v>
      </c>
      <c r="Q15977" s="1" t="s">
        <v>33</v>
      </c>
      <c r="R15977">
        <v>60000</v>
      </c>
      <c r="S15977">
        <v>0.1526000052690506</v>
      </c>
      <c r="T15977">
        <v>296.760009765625</v>
      </c>
      <c r="U15977">
        <v>0.13230000436306</v>
      </c>
      <c r="V15977">
        <v>20000</v>
      </c>
      <c r="W15977">
        <v>45</v>
      </c>
      <c r="X15977">
        <v>14697</v>
      </c>
    </row>
    <row r="15978" spans="1:24" x14ac:dyDescent="0.35">
      <c r="A15978">
        <v>611566</v>
      </c>
      <c r="B15978" s="1" t="s">
        <v>211</v>
      </c>
      <c r="C15978" s="1" t="s">
        <v>25</v>
      </c>
      <c r="D15978" s="1" t="s">
        <v>46</v>
      </c>
      <c r="E15978" s="1" t="s">
        <v>3308</v>
      </c>
      <c r="F15978" s="1" t="s">
        <v>27</v>
      </c>
      <c r="G15978" s="1" t="s">
        <v>52</v>
      </c>
      <c r="H15978" s="2">
        <v>44510</v>
      </c>
      <c r="I15978" s="2">
        <v>44453</v>
      </c>
      <c r="J15978" s="2">
        <v>44268</v>
      </c>
      <c r="K15978" s="1" t="s">
        <v>29</v>
      </c>
      <c r="L15978" s="2">
        <v>44299</v>
      </c>
      <c r="M15978">
        <v>784264</v>
      </c>
      <c r="N15978" s="1" t="s">
        <v>30</v>
      </c>
      <c r="O15978" s="1" t="s">
        <v>37</v>
      </c>
      <c r="P15978" s="1" t="s">
        <v>77</v>
      </c>
      <c r="Q15978" s="1" t="s">
        <v>33</v>
      </c>
      <c r="R15978">
        <v>65000</v>
      </c>
      <c r="S15978">
        <v>0.19900000095367432</v>
      </c>
      <c r="T15978">
        <v>307.45001220703125</v>
      </c>
      <c r="U15978">
        <v>0.10360000282526016</v>
      </c>
      <c r="V15978">
        <v>16000</v>
      </c>
      <c r="W15978">
        <v>34</v>
      </c>
      <c r="X15978">
        <v>17174</v>
      </c>
    </row>
    <row r="15979" spans="1:24" x14ac:dyDescent="0.35">
      <c r="A15979">
        <v>611571</v>
      </c>
      <c r="B15979" s="1" t="s">
        <v>34</v>
      </c>
      <c r="C15979" s="1" t="s">
        <v>25</v>
      </c>
      <c r="D15979" s="1" t="s">
        <v>49</v>
      </c>
      <c r="E15979" s="1" t="s">
        <v>12890</v>
      </c>
      <c r="F15979" s="1" t="s">
        <v>42</v>
      </c>
      <c r="G15979" s="1" t="s">
        <v>28</v>
      </c>
      <c r="H15979" s="2">
        <v>44510</v>
      </c>
      <c r="I15979" s="2">
        <v>44332</v>
      </c>
      <c r="J15979" s="2">
        <v>44542</v>
      </c>
      <c r="K15979" s="1" t="s">
        <v>29</v>
      </c>
      <c r="L15979" s="2">
        <v>44573</v>
      </c>
      <c r="M15979">
        <v>784269</v>
      </c>
      <c r="N15979" s="1" t="s">
        <v>30</v>
      </c>
      <c r="O15979" s="1" t="s">
        <v>53</v>
      </c>
      <c r="P15979" s="1" t="s">
        <v>77</v>
      </c>
      <c r="Q15979" s="1" t="s">
        <v>38</v>
      </c>
      <c r="R15979">
        <v>75000</v>
      </c>
      <c r="S15979">
        <v>6.419999897480011E-2</v>
      </c>
      <c r="T15979">
        <v>277.489990234375</v>
      </c>
      <c r="U15979">
        <v>0.1371999979019165</v>
      </c>
      <c r="V15979">
        <v>12000</v>
      </c>
      <c r="W15979">
        <v>14</v>
      </c>
      <c r="X15979">
        <v>14906</v>
      </c>
    </row>
    <row r="15980" spans="1:24" x14ac:dyDescent="0.35">
      <c r="A15980">
        <v>611604</v>
      </c>
      <c r="B15980" s="1" t="s">
        <v>110</v>
      </c>
      <c r="C15980" s="1" t="s">
        <v>25</v>
      </c>
      <c r="D15980" s="1" t="s">
        <v>98</v>
      </c>
      <c r="E15980" s="1" t="s">
        <v>12891</v>
      </c>
      <c r="F15980" s="1" t="s">
        <v>54</v>
      </c>
      <c r="G15980" s="1" t="s">
        <v>52</v>
      </c>
      <c r="H15980" s="2">
        <v>44510</v>
      </c>
      <c r="I15980" s="2">
        <v>44268</v>
      </c>
      <c r="J15980" s="2">
        <v>44268</v>
      </c>
      <c r="K15980" s="1" t="s">
        <v>29</v>
      </c>
      <c r="L15980" s="2">
        <v>44299</v>
      </c>
      <c r="M15980">
        <v>784302</v>
      </c>
      <c r="N15980" s="1" t="s">
        <v>91</v>
      </c>
      <c r="O15980" s="1" t="s">
        <v>87</v>
      </c>
      <c r="P15980" s="1" t="s">
        <v>32</v>
      </c>
      <c r="Q15980" s="1" t="s">
        <v>38</v>
      </c>
      <c r="R15980">
        <v>100000</v>
      </c>
      <c r="S15980">
        <v>0.11460000276565552</v>
      </c>
      <c r="T15980">
        <v>265.35000610351563</v>
      </c>
      <c r="U15980">
        <v>6.1700001358985901E-2</v>
      </c>
      <c r="V15980">
        <v>14000</v>
      </c>
      <c r="W15980">
        <v>39</v>
      </c>
      <c r="X15980">
        <v>9474</v>
      </c>
    </row>
    <row r="15981" spans="1:24" x14ac:dyDescent="0.35">
      <c r="A15981">
        <v>611615</v>
      </c>
      <c r="B15981" s="1" t="s">
        <v>96</v>
      </c>
      <c r="C15981" s="1" t="s">
        <v>25</v>
      </c>
      <c r="D15981" s="1" t="s">
        <v>57</v>
      </c>
      <c r="E15981" s="1" t="s">
        <v>12892</v>
      </c>
      <c r="F15981" s="1" t="s">
        <v>59</v>
      </c>
      <c r="G15981" s="1" t="s">
        <v>28</v>
      </c>
      <c r="H15981" s="2">
        <v>44510</v>
      </c>
      <c r="I15981" s="2">
        <v>44332</v>
      </c>
      <c r="J15981" s="2">
        <v>44544</v>
      </c>
      <c r="K15981" s="1" t="s">
        <v>29</v>
      </c>
      <c r="L15981" s="2">
        <v>44575</v>
      </c>
      <c r="M15981">
        <v>784314</v>
      </c>
      <c r="N15981" s="1" t="s">
        <v>91</v>
      </c>
      <c r="O15981" s="1" t="s">
        <v>227</v>
      </c>
      <c r="P15981" s="1" t="s">
        <v>77</v>
      </c>
      <c r="Q15981" s="1" t="s">
        <v>1301</v>
      </c>
      <c r="R15981">
        <v>22200</v>
      </c>
      <c r="S15981">
        <v>0.21459999680519104</v>
      </c>
      <c r="T15981">
        <v>86.730003356933594</v>
      </c>
      <c r="U15981">
        <v>0.15569999814033508</v>
      </c>
      <c r="V15981">
        <v>3600</v>
      </c>
      <c r="W15981">
        <v>17</v>
      </c>
      <c r="X15981">
        <v>5138</v>
      </c>
    </row>
    <row r="15982" spans="1:24" x14ac:dyDescent="0.35">
      <c r="A15982">
        <v>611636</v>
      </c>
      <c r="B15982" s="1" t="s">
        <v>39</v>
      </c>
      <c r="C15982" s="1" t="s">
        <v>25</v>
      </c>
      <c r="D15982" s="1" t="s">
        <v>111</v>
      </c>
      <c r="E15982" s="1" t="s">
        <v>12893</v>
      </c>
      <c r="F15982" s="1" t="s">
        <v>54</v>
      </c>
      <c r="G15982" s="1" t="s">
        <v>28</v>
      </c>
      <c r="H15982" s="2">
        <v>44510</v>
      </c>
      <c r="I15982" s="2">
        <v>44332</v>
      </c>
      <c r="J15982" s="2">
        <v>44328</v>
      </c>
      <c r="K15982" s="1" t="s">
        <v>60</v>
      </c>
      <c r="L15982" s="2">
        <v>44359</v>
      </c>
      <c r="M15982">
        <v>784338</v>
      </c>
      <c r="N15982" s="1" t="s">
        <v>36</v>
      </c>
      <c r="O15982" s="1" t="s">
        <v>82</v>
      </c>
      <c r="P15982" s="1" t="s">
        <v>32</v>
      </c>
      <c r="Q15982" s="1" t="s">
        <v>1301</v>
      </c>
      <c r="R15982">
        <v>50000</v>
      </c>
      <c r="S15982">
        <v>0.23710000514984131</v>
      </c>
      <c r="T15982">
        <v>292.8800048828125</v>
      </c>
      <c r="U15982">
        <v>6.5399996936321259E-2</v>
      </c>
      <c r="V15982">
        <v>15000</v>
      </c>
      <c r="W15982">
        <v>33</v>
      </c>
      <c r="X15982">
        <v>5265</v>
      </c>
    </row>
    <row r="15983" spans="1:24" x14ac:dyDescent="0.35">
      <c r="A15983">
        <v>611638</v>
      </c>
      <c r="B15983" s="1" t="s">
        <v>93</v>
      </c>
      <c r="C15983" s="1" t="s">
        <v>25</v>
      </c>
      <c r="D15983" s="1" t="s">
        <v>111</v>
      </c>
      <c r="E15983" s="1" t="s">
        <v>3177</v>
      </c>
      <c r="F15983" s="1" t="s">
        <v>27</v>
      </c>
      <c r="G15983" s="1" t="s">
        <v>28</v>
      </c>
      <c r="H15983" s="2">
        <v>44510</v>
      </c>
      <c r="I15983" s="2">
        <v>44514</v>
      </c>
      <c r="J15983" s="2">
        <v>44267</v>
      </c>
      <c r="K15983" s="1" t="s">
        <v>29</v>
      </c>
      <c r="L15983" s="2">
        <v>44298</v>
      </c>
      <c r="M15983">
        <v>784340</v>
      </c>
      <c r="N15983" s="1" t="s">
        <v>30</v>
      </c>
      <c r="O15983" s="1" t="s">
        <v>31</v>
      </c>
      <c r="P15983" s="1" t="s">
        <v>32</v>
      </c>
      <c r="Q15983" s="1" t="s">
        <v>33</v>
      </c>
      <c r="R15983">
        <v>60000</v>
      </c>
      <c r="S15983">
        <v>0.14740000665187836</v>
      </c>
      <c r="T15983">
        <v>625.09002685546875</v>
      </c>
      <c r="U15983">
        <v>9.9899999797344208E-2</v>
      </c>
      <c r="V15983">
        <v>25000</v>
      </c>
      <c r="W15983">
        <v>33</v>
      </c>
      <c r="X15983">
        <v>21417</v>
      </c>
    </row>
    <row r="15984" spans="1:24" x14ac:dyDescent="0.35">
      <c r="A15984">
        <v>611640</v>
      </c>
      <c r="B15984" s="1" t="s">
        <v>24</v>
      </c>
      <c r="C15984" s="1" t="s">
        <v>25</v>
      </c>
      <c r="D15984" s="1" t="s">
        <v>49</v>
      </c>
      <c r="E15984" s="1" t="s">
        <v>12894</v>
      </c>
      <c r="F15984" s="1" t="s">
        <v>59</v>
      </c>
      <c r="G15984" s="1" t="s">
        <v>28</v>
      </c>
      <c r="H15984" s="2">
        <v>44510</v>
      </c>
      <c r="I15984" s="2">
        <v>44332</v>
      </c>
      <c r="J15984" s="2">
        <v>44238</v>
      </c>
      <c r="K15984" s="1" t="s">
        <v>60</v>
      </c>
      <c r="L15984" s="2">
        <v>44266</v>
      </c>
      <c r="M15984">
        <v>784342</v>
      </c>
      <c r="N15984" s="1" t="s">
        <v>30</v>
      </c>
      <c r="O15984" s="1" t="s">
        <v>108</v>
      </c>
      <c r="P15984" s="1" t="s">
        <v>32</v>
      </c>
      <c r="Q15984" s="1" t="s">
        <v>1301</v>
      </c>
      <c r="R15984">
        <v>71167</v>
      </c>
      <c r="S15984">
        <v>0.13169999420642853</v>
      </c>
      <c r="T15984">
        <v>695.27001953125</v>
      </c>
      <c r="U15984">
        <v>0.15199999511241913</v>
      </c>
      <c r="V15984">
        <v>20000</v>
      </c>
      <c r="W15984">
        <v>8</v>
      </c>
      <c r="X15984">
        <v>1385</v>
      </c>
    </row>
    <row r="15985" spans="1:24" x14ac:dyDescent="0.35">
      <c r="A15985">
        <v>611641</v>
      </c>
      <c r="B15985" s="1" t="s">
        <v>446</v>
      </c>
      <c r="C15985" s="1" t="s">
        <v>25</v>
      </c>
      <c r="D15985" s="1" t="s">
        <v>40</v>
      </c>
      <c r="E15985" s="1" t="s">
        <v>12895</v>
      </c>
      <c r="F15985" s="1" t="s">
        <v>27</v>
      </c>
      <c r="G15985" s="1" t="s">
        <v>52</v>
      </c>
      <c r="H15985" s="2">
        <v>44388</v>
      </c>
      <c r="I15985" s="2">
        <v>44391</v>
      </c>
      <c r="J15985" s="2">
        <v>44391</v>
      </c>
      <c r="K15985" s="1" t="s">
        <v>29</v>
      </c>
      <c r="L15985" s="2">
        <v>44422</v>
      </c>
      <c r="M15985">
        <v>784343</v>
      </c>
      <c r="N15985" s="1" t="s">
        <v>30</v>
      </c>
      <c r="O15985" s="1" t="s">
        <v>65</v>
      </c>
      <c r="P15985" s="1" t="s">
        <v>32</v>
      </c>
      <c r="Q15985" s="1" t="s">
        <v>33</v>
      </c>
      <c r="R15985">
        <v>75912</v>
      </c>
      <c r="S15985">
        <v>8.1100001931190491E-2</v>
      </c>
      <c r="T15985">
        <v>722.67999267578125</v>
      </c>
      <c r="U15985">
        <v>9.9899999797344208E-2</v>
      </c>
      <c r="V15985">
        <v>22400</v>
      </c>
      <c r="W15985">
        <v>20</v>
      </c>
      <c r="X15985">
        <v>26016</v>
      </c>
    </row>
    <row r="15986" spans="1:24" x14ac:dyDescent="0.35">
      <c r="A15986">
        <v>611655</v>
      </c>
      <c r="B15986" s="1" t="s">
        <v>143</v>
      </c>
      <c r="C15986" s="1" t="s">
        <v>25</v>
      </c>
      <c r="D15986" s="1" t="s">
        <v>122</v>
      </c>
      <c r="E15986" s="1" t="s">
        <v>1057</v>
      </c>
      <c r="F15986" s="1" t="s">
        <v>54</v>
      </c>
      <c r="G15986" s="1" t="s">
        <v>52</v>
      </c>
      <c r="H15986" s="2">
        <v>44510</v>
      </c>
      <c r="I15986" s="2">
        <v>44238</v>
      </c>
      <c r="J15986" s="2">
        <v>44238</v>
      </c>
      <c r="K15986" s="1" t="s">
        <v>29</v>
      </c>
      <c r="L15986" s="2">
        <v>44266</v>
      </c>
      <c r="M15986">
        <v>784359</v>
      </c>
      <c r="N15986" s="1" t="s">
        <v>120</v>
      </c>
      <c r="O15986" s="1" t="s">
        <v>87</v>
      </c>
      <c r="P15986" s="1" t="s">
        <v>32</v>
      </c>
      <c r="Q15986" s="1" t="s">
        <v>1301</v>
      </c>
      <c r="R15986">
        <v>100000</v>
      </c>
      <c r="S15986">
        <v>0.20280000567436218</v>
      </c>
      <c r="T15986">
        <v>305.760009765625</v>
      </c>
      <c r="U15986">
        <v>6.1700001358985901E-2</v>
      </c>
      <c r="V15986">
        <v>15000</v>
      </c>
      <c r="W15986">
        <v>33</v>
      </c>
      <c r="X15986">
        <v>10127</v>
      </c>
    </row>
    <row r="15987" spans="1:24" x14ac:dyDescent="0.35">
      <c r="A15987">
        <v>611657</v>
      </c>
      <c r="B15987" s="1" t="s">
        <v>56</v>
      </c>
      <c r="C15987" s="1" t="s">
        <v>25</v>
      </c>
      <c r="D15987" s="1" t="s">
        <v>26</v>
      </c>
      <c r="E15987" s="1" t="s">
        <v>12896</v>
      </c>
      <c r="F15987" s="1" t="s">
        <v>42</v>
      </c>
      <c r="G15987" s="1" t="s">
        <v>28</v>
      </c>
      <c r="H15987" s="2">
        <v>44510</v>
      </c>
      <c r="I15987" s="2">
        <v>44332</v>
      </c>
      <c r="J15987" s="2">
        <v>44240</v>
      </c>
      <c r="K15987" s="1" t="s">
        <v>29</v>
      </c>
      <c r="L15987" s="2">
        <v>44268</v>
      </c>
      <c r="M15987">
        <v>784362</v>
      </c>
      <c r="N15987" s="1" t="s">
        <v>30</v>
      </c>
      <c r="O15987" s="1" t="s">
        <v>53</v>
      </c>
      <c r="P15987" s="1" t="s">
        <v>32</v>
      </c>
      <c r="Q15987" s="1" t="s">
        <v>1301</v>
      </c>
      <c r="R15987">
        <v>70000</v>
      </c>
      <c r="S15987">
        <v>0.21170000731945038</v>
      </c>
      <c r="T15987">
        <v>218.72000122070313</v>
      </c>
      <c r="U15987">
        <v>0.1371999979019165</v>
      </c>
      <c r="V15987">
        <v>6425</v>
      </c>
      <c r="W15987">
        <v>20</v>
      </c>
      <c r="X15987">
        <v>7575</v>
      </c>
    </row>
    <row r="15988" spans="1:24" x14ac:dyDescent="0.35">
      <c r="A15988">
        <v>611663</v>
      </c>
      <c r="B15988" s="1" t="s">
        <v>71</v>
      </c>
      <c r="C15988" s="1" t="s">
        <v>25</v>
      </c>
      <c r="D15988" s="1" t="s">
        <v>127</v>
      </c>
      <c r="E15988" s="1" t="s">
        <v>7947</v>
      </c>
      <c r="F15988" s="1" t="s">
        <v>54</v>
      </c>
      <c r="G15988" s="1" t="s">
        <v>43</v>
      </c>
      <c r="H15988" s="2">
        <v>44510</v>
      </c>
      <c r="I15988" s="2">
        <v>44332</v>
      </c>
      <c r="J15988" s="2">
        <v>44240</v>
      </c>
      <c r="K15988" s="1" t="s">
        <v>29</v>
      </c>
      <c r="L15988" s="2">
        <v>44268</v>
      </c>
      <c r="M15988">
        <v>784368</v>
      </c>
      <c r="N15988" s="1" t="s">
        <v>36</v>
      </c>
      <c r="O15988" s="1" t="s">
        <v>201</v>
      </c>
      <c r="P15988" s="1" t="s">
        <v>32</v>
      </c>
      <c r="Q15988" s="1" t="s">
        <v>38</v>
      </c>
      <c r="R15988">
        <v>14400</v>
      </c>
      <c r="S15988">
        <v>0.13500000536441803</v>
      </c>
      <c r="T15988">
        <v>211.1199951171875</v>
      </c>
      <c r="U15988">
        <v>5.4200001060962677E-2</v>
      </c>
      <c r="V15988">
        <v>7000</v>
      </c>
      <c r="W15988">
        <v>24</v>
      </c>
      <c r="X15988">
        <v>7559</v>
      </c>
    </row>
    <row r="15989" spans="1:24" x14ac:dyDescent="0.35">
      <c r="A15989">
        <v>611671</v>
      </c>
      <c r="B15989" s="1" t="s">
        <v>110</v>
      </c>
      <c r="C15989" s="1" t="s">
        <v>25</v>
      </c>
      <c r="D15989" s="1" t="s">
        <v>57</v>
      </c>
      <c r="E15989" s="1" t="s">
        <v>9993</v>
      </c>
      <c r="F15989" s="1" t="s">
        <v>54</v>
      </c>
      <c r="G15989" s="1" t="s">
        <v>28</v>
      </c>
      <c r="H15989" s="2">
        <v>44510</v>
      </c>
      <c r="I15989" s="2">
        <v>44390</v>
      </c>
      <c r="J15989" s="2">
        <v>44360</v>
      </c>
      <c r="K15989" s="1" t="s">
        <v>29</v>
      </c>
      <c r="L15989" s="2">
        <v>44390</v>
      </c>
      <c r="M15989">
        <v>784378</v>
      </c>
      <c r="N15989" s="1" t="s">
        <v>36</v>
      </c>
      <c r="O15989" s="1" t="s">
        <v>82</v>
      </c>
      <c r="P15989" s="1" t="s">
        <v>32</v>
      </c>
      <c r="Q15989" s="1" t="s">
        <v>1301</v>
      </c>
      <c r="R15989">
        <v>45000</v>
      </c>
      <c r="S15989">
        <v>0.1103999987244606</v>
      </c>
      <c r="T15989">
        <v>189.3800048828125</v>
      </c>
      <c r="U15989">
        <v>6.5399996936321259E-2</v>
      </c>
      <c r="V15989">
        <v>10000</v>
      </c>
      <c r="W15989">
        <v>15</v>
      </c>
      <c r="X15989">
        <v>6802</v>
      </c>
    </row>
    <row r="15990" spans="1:24" x14ac:dyDescent="0.35">
      <c r="A15990">
        <v>611701</v>
      </c>
      <c r="B15990" s="1" t="s">
        <v>519</v>
      </c>
      <c r="C15990" s="1" t="s">
        <v>25</v>
      </c>
      <c r="D15990" s="1" t="s">
        <v>40</v>
      </c>
      <c r="E15990" s="1" t="s">
        <v>6749</v>
      </c>
      <c r="F15990" s="1" t="s">
        <v>59</v>
      </c>
      <c r="G15990" s="1" t="s">
        <v>52</v>
      </c>
      <c r="H15990" s="2">
        <v>44540</v>
      </c>
      <c r="I15990" s="2">
        <v>44332</v>
      </c>
      <c r="J15990" s="2">
        <v>44211</v>
      </c>
      <c r="K15990" s="1" t="s">
        <v>29</v>
      </c>
      <c r="L15990" s="2">
        <v>44242</v>
      </c>
      <c r="M15990">
        <v>784410</v>
      </c>
      <c r="N15990" s="1" t="s">
        <v>36</v>
      </c>
      <c r="O15990" s="1" t="s">
        <v>61</v>
      </c>
      <c r="P15990" s="1" t="s">
        <v>77</v>
      </c>
      <c r="Q15990" s="1" t="s">
        <v>33</v>
      </c>
      <c r="R15990">
        <v>115000</v>
      </c>
      <c r="S15990">
        <v>0.16769999265670776</v>
      </c>
      <c r="T15990">
        <v>587.69000244140625</v>
      </c>
      <c r="U15990">
        <v>0.14460000395774841</v>
      </c>
      <c r="V15990">
        <v>25000</v>
      </c>
      <c r="W15990">
        <v>45</v>
      </c>
      <c r="X15990">
        <v>34762</v>
      </c>
    </row>
    <row r="15991" spans="1:24" x14ac:dyDescent="0.35">
      <c r="A15991">
        <v>611762</v>
      </c>
      <c r="B15991" s="1" t="s">
        <v>133</v>
      </c>
      <c r="C15991" s="1" t="s">
        <v>25</v>
      </c>
      <c r="D15991" s="1" t="s">
        <v>49</v>
      </c>
      <c r="E15991" s="1" t="s">
        <v>12897</v>
      </c>
      <c r="F15991" s="1" t="s">
        <v>27</v>
      </c>
      <c r="G15991" s="1" t="s">
        <v>52</v>
      </c>
      <c r="H15991" s="2">
        <v>44540</v>
      </c>
      <c r="I15991" s="2">
        <v>44271</v>
      </c>
      <c r="J15991" s="2">
        <v>44543</v>
      </c>
      <c r="K15991" s="1" t="s">
        <v>29</v>
      </c>
      <c r="L15991" s="2">
        <v>44574</v>
      </c>
      <c r="M15991">
        <v>784474</v>
      </c>
      <c r="N15991" s="1" t="s">
        <v>70</v>
      </c>
      <c r="O15991" s="1" t="s">
        <v>31</v>
      </c>
      <c r="P15991" s="1" t="s">
        <v>32</v>
      </c>
      <c r="Q15991" s="1" t="s">
        <v>33</v>
      </c>
      <c r="R15991">
        <v>150000</v>
      </c>
      <c r="S15991">
        <v>0.16459999978542328</v>
      </c>
      <c r="T15991">
        <v>806.57000732421875</v>
      </c>
      <c r="U15991">
        <v>9.9899999797344208E-2</v>
      </c>
      <c r="V15991">
        <v>25000</v>
      </c>
      <c r="W15991">
        <v>34</v>
      </c>
      <c r="X15991">
        <v>29040</v>
      </c>
    </row>
    <row r="15992" spans="1:24" x14ac:dyDescent="0.35">
      <c r="A15992">
        <v>611771</v>
      </c>
      <c r="B15992" s="1" t="s">
        <v>89</v>
      </c>
      <c r="C15992" s="1" t="s">
        <v>25</v>
      </c>
      <c r="D15992" s="1" t="s">
        <v>111</v>
      </c>
      <c r="E15992" s="1" t="s">
        <v>1815</v>
      </c>
      <c r="F15992" s="1" t="s">
        <v>27</v>
      </c>
      <c r="G15992" s="1" t="s">
        <v>28</v>
      </c>
      <c r="H15992" s="2">
        <v>44540</v>
      </c>
      <c r="I15992" s="2">
        <v>44302</v>
      </c>
      <c r="J15992" s="2">
        <v>44210</v>
      </c>
      <c r="K15992" s="1" t="s">
        <v>29</v>
      </c>
      <c r="L15992" s="2">
        <v>44241</v>
      </c>
      <c r="M15992">
        <v>784483</v>
      </c>
      <c r="N15992" s="1" t="s">
        <v>30</v>
      </c>
      <c r="O15992" s="1" t="s">
        <v>65</v>
      </c>
      <c r="P15992" s="1" t="s">
        <v>32</v>
      </c>
      <c r="Q15992" s="1" t="s">
        <v>33</v>
      </c>
      <c r="R15992">
        <v>44104</v>
      </c>
      <c r="S15992">
        <v>0.22200000286102295</v>
      </c>
      <c r="T15992">
        <v>476.16000366210938</v>
      </c>
      <c r="U15992">
        <v>8.8799998164176941E-2</v>
      </c>
      <c r="V15992">
        <v>15000</v>
      </c>
      <c r="W15992">
        <v>21</v>
      </c>
      <c r="X15992">
        <v>17142</v>
      </c>
    </row>
    <row r="15993" spans="1:24" x14ac:dyDescent="0.35">
      <c r="A15993">
        <v>611774</v>
      </c>
      <c r="B15993" s="1" t="s">
        <v>392</v>
      </c>
      <c r="C15993" s="1" t="s">
        <v>25</v>
      </c>
      <c r="D15993" s="1" t="s">
        <v>111</v>
      </c>
      <c r="E15993" s="1" t="s">
        <v>12898</v>
      </c>
      <c r="F15993" s="1" t="s">
        <v>42</v>
      </c>
      <c r="G15993" s="1" t="s">
        <v>28</v>
      </c>
      <c r="H15993" s="2">
        <v>44510</v>
      </c>
      <c r="I15993" s="2">
        <v>44269</v>
      </c>
      <c r="J15993" s="2">
        <v>44297</v>
      </c>
      <c r="K15993" s="1" t="s">
        <v>29</v>
      </c>
      <c r="L15993" s="2">
        <v>44327</v>
      </c>
      <c r="M15993">
        <v>784486</v>
      </c>
      <c r="N15993" s="1" t="s">
        <v>36</v>
      </c>
      <c r="O15993" s="1" t="s">
        <v>44</v>
      </c>
      <c r="P15993" s="1" t="s">
        <v>32</v>
      </c>
      <c r="Q15993" s="1" t="s">
        <v>38</v>
      </c>
      <c r="R15993">
        <v>33000</v>
      </c>
      <c r="S15993">
        <v>0.19709999859333038</v>
      </c>
      <c r="T15993">
        <v>268.05999755859375</v>
      </c>
      <c r="U15993">
        <v>0.12610000371932983</v>
      </c>
      <c r="V15993">
        <v>8000</v>
      </c>
      <c r="W15993">
        <v>25</v>
      </c>
      <c r="X15993">
        <v>8401</v>
      </c>
    </row>
    <row r="15994" spans="1:24" x14ac:dyDescent="0.35">
      <c r="A15994">
        <v>611779</v>
      </c>
      <c r="B15994" s="1" t="s">
        <v>89</v>
      </c>
      <c r="C15994" s="1" t="s">
        <v>25</v>
      </c>
      <c r="D15994" s="1" t="s">
        <v>111</v>
      </c>
      <c r="E15994" s="1" t="s">
        <v>12899</v>
      </c>
      <c r="F15994" s="1" t="s">
        <v>54</v>
      </c>
      <c r="G15994" s="1" t="s">
        <v>28</v>
      </c>
      <c r="H15994" s="2">
        <v>44510</v>
      </c>
      <c r="I15994" s="2">
        <v>44450</v>
      </c>
      <c r="J15994" s="2">
        <v>44266</v>
      </c>
      <c r="K15994" s="1" t="s">
        <v>29</v>
      </c>
      <c r="L15994" s="2">
        <v>44297</v>
      </c>
      <c r="M15994">
        <v>784492</v>
      </c>
      <c r="N15994" s="1" t="s">
        <v>30</v>
      </c>
      <c r="O15994" s="1" t="s">
        <v>82</v>
      </c>
      <c r="P15994" s="1" t="s">
        <v>32</v>
      </c>
      <c r="Q15994" s="1" t="s">
        <v>38</v>
      </c>
      <c r="R15994">
        <v>60000</v>
      </c>
      <c r="S15994">
        <v>5.5399999022483826E-2</v>
      </c>
      <c r="T15994">
        <v>195.50999450683594</v>
      </c>
      <c r="U15994">
        <v>6.5399996936321259E-2</v>
      </c>
      <c r="V15994">
        <v>10000</v>
      </c>
      <c r="W15994">
        <v>11</v>
      </c>
      <c r="X15994">
        <v>6509</v>
      </c>
    </row>
    <row r="15995" spans="1:24" x14ac:dyDescent="0.35">
      <c r="A15995">
        <v>611783</v>
      </c>
      <c r="B15995" s="1" t="s">
        <v>133</v>
      </c>
      <c r="C15995" s="1" t="s">
        <v>25</v>
      </c>
      <c r="D15995" s="1" t="s">
        <v>63</v>
      </c>
      <c r="E15995" s="1" t="s">
        <v>12900</v>
      </c>
      <c r="F15995" s="1" t="s">
        <v>100</v>
      </c>
      <c r="G15995" s="1" t="s">
        <v>28</v>
      </c>
      <c r="H15995" s="2">
        <v>44510</v>
      </c>
      <c r="I15995" s="2">
        <v>44332</v>
      </c>
      <c r="J15995" s="2">
        <v>44515</v>
      </c>
      <c r="K15995" s="1" t="s">
        <v>29</v>
      </c>
      <c r="L15995" s="2">
        <v>44545</v>
      </c>
      <c r="M15995">
        <v>784496</v>
      </c>
      <c r="N15995" s="1" t="s">
        <v>167</v>
      </c>
      <c r="O15995" s="1" t="s">
        <v>157</v>
      </c>
      <c r="P15995" s="1" t="s">
        <v>77</v>
      </c>
      <c r="Q15995" s="1" t="s">
        <v>1301</v>
      </c>
      <c r="R15995">
        <v>48000</v>
      </c>
      <c r="S15995">
        <v>0.15029999613761902</v>
      </c>
      <c r="T15995">
        <v>85.029998779296875</v>
      </c>
      <c r="U15995">
        <v>0.15950000286102295</v>
      </c>
      <c r="V15995">
        <v>3500</v>
      </c>
      <c r="W15995">
        <v>5</v>
      </c>
      <c r="X15995">
        <v>5096</v>
      </c>
    </row>
    <row r="15996" spans="1:24" x14ac:dyDescent="0.35">
      <c r="A15996">
        <v>611805</v>
      </c>
      <c r="B15996" s="1" t="s">
        <v>89</v>
      </c>
      <c r="C15996" s="1" t="s">
        <v>25</v>
      </c>
      <c r="D15996" s="1" t="s">
        <v>26</v>
      </c>
      <c r="E15996" s="1" t="s">
        <v>12901</v>
      </c>
      <c r="F15996" s="1" t="s">
        <v>42</v>
      </c>
      <c r="G15996" s="1" t="s">
        <v>28</v>
      </c>
      <c r="H15996" s="2">
        <v>44510</v>
      </c>
      <c r="I15996" s="2">
        <v>44545</v>
      </c>
      <c r="J15996" s="2">
        <v>44545</v>
      </c>
      <c r="K15996" s="1" t="s">
        <v>29</v>
      </c>
      <c r="L15996" s="2">
        <v>44576</v>
      </c>
      <c r="M15996">
        <v>784521</v>
      </c>
      <c r="N15996" s="1" t="s">
        <v>95</v>
      </c>
      <c r="O15996" s="1" t="s">
        <v>44</v>
      </c>
      <c r="P15996" s="1" t="s">
        <v>77</v>
      </c>
      <c r="Q15996" s="1" t="s">
        <v>33</v>
      </c>
      <c r="R15996">
        <v>105000</v>
      </c>
      <c r="S15996">
        <v>0.17900000512599945</v>
      </c>
      <c r="T15996">
        <v>338.30999755859375</v>
      </c>
      <c r="U15996">
        <v>0.12610000371932983</v>
      </c>
      <c r="V15996">
        <v>15000</v>
      </c>
      <c r="W15996">
        <v>34</v>
      </c>
      <c r="X15996">
        <v>20299</v>
      </c>
    </row>
    <row r="15997" spans="1:24" x14ac:dyDescent="0.35">
      <c r="A15997">
        <v>611810</v>
      </c>
      <c r="B15997" s="1" t="s">
        <v>532</v>
      </c>
      <c r="C15997" s="1" t="s">
        <v>25</v>
      </c>
      <c r="D15997" s="1" t="s">
        <v>46</v>
      </c>
      <c r="E15997" s="1" t="s">
        <v>12902</v>
      </c>
      <c r="F15997" s="1" t="s">
        <v>54</v>
      </c>
      <c r="G15997" s="1" t="s">
        <v>52</v>
      </c>
      <c r="H15997" s="2">
        <v>44510</v>
      </c>
      <c r="I15997" s="2">
        <v>44362</v>
      </c>
      <c r="J15997" s="2">
        <v>44331</v>
      </c>
      <c r="K15997" s="1" t="s">
        <v>29</v>
      </c>
      <c r="L15997" s="2">
        <v>44362</v>
      </c>
      <c r="M15997">
        <v>776732</v>
      </c>
      <c r="N15997" s="1" t="s">
        <v>30</v>
      </c>
      <c r="O15997" s="1" t="s">
        <v>82</v>
      </c>
      <c r="P15997" s="1" t="s">
        <v>77</v>
      </c>
      <c r="Q15997" s="1" t="s">
        <v>33</v>
      </c>
      <c r="R15997">
        <v>72586.5625</v>
      </c>
      <c r="S15997">
        <v>0.24549999833106995</v>
      </c>
      <c r="T15997">
        <v>39.659999847412109</v>
      </c>
      <c r="U15997">
        <v>6.5399996936321259E-2</v>
      </c>
      <c r="V15997">
        <v>20000</v>
      </c>
      <c r="W15997">
        <v>43</v>
      </c>
      <c r="X15997">
        <v>2376</v>
      </c>
    </row>
    <row r="15998" spans="1:24" x14ac:dyDescent="0.35">
      <c r="A15998">
        <v>611832</v>
      </c>
      <c r="B15998" s="1" t="s">
        <v>24</v>
      </c>
      <c r="C15998" s="1" t="s">
        <v>25</v>
      </c>
      <c r="D15998" s="1" t="s">
        <v>40</v>
      </c>
      <c r="E15998" s="1" t="s">
        <v>12903</v>
      </c>
      <c r="F15998" s="1" t="s">
        <v>54</v>
      </c>
      <c r="G15998" s="1" t="s">
        <v>52</v>
      </c>
      <c r="H15998" s="2">
        <v>44510</v>
      </c>
      <c r="I15998" s="2">
        <v>44513</v>
      </c>
      <c r="J15998" s="2">
        <v>44543</v>
      </c>
      <c r="K15998" s="1" t="s">
        <v>29</v>
      </c>
      <c r="L15998" s="2">
        <v>44574</v>
      </c>
      <c r="M15998">
        <v>784556</v>
      </c>
      <c r="N15998" s="1" t="s">
        <v>70</v>
      </c>
      <c r="O15998" s="1" t="s">
        <v>116</v>
      </c>
      <c r="P15998" s="1" t="s">
        <v>32</v>
      </c>
      <c r="Q15998" s="1" t="s">
        <v>1301</v>
      </c>
      <c r="R15998">
        <v>70000</v>
      </c>
      <c r="S15998">
        <v>8.5500001907348633E-2</v>
      </c>
      <c r="T15998">
        <v>228.21000671386719</v>
      </c>
      <c r="U15998">
        <v>5.7900000363588333E-2</v>
      </c>
      <c r="V15998">
        <v>12000</v>
      </c>
      <c r="W15998">
        <v>32</v>
      </c>
      <c r="X15998">
        <v>8216</v>
      </c>
    </row>
    <row r="15999" spans="1:24" x14ac:dyDescent="0.35">
      <c r="A15999">
        <v>611844</v>
      </c>
      <c r="B15999" s="1" t="s">
        <v>39</v>
      </c>
      <c r="C15999" s="1" t="s">
        <v>25</v>
      </c>
      <c r="D15999" s="1" t="s">
        <v>98</v>
      </c>
      <c r="E15999" s="1" t="s">
        <v>8965</v>
      </c>
      <c r="F15999" s="1" t="s">
        <v>27</v>
      </c>
      <c r="G15999" s="1" t="s">
        <v>52</v>
      </c>
      <c r="H15999" s="2">
        <v>44510</v>
      </c>
      <c r="I15999" s="2">
        <v>44513</v>
      </c>
      <c r="J15999" s="2">
        <v>44419</v>
      </c>
      <c r="K15999" s="1" t="s">
        <v>29</v>
      </c>
      <c r="L15999" s="2">
        <v>44450</v>
      </c>
      <c r="M15999">
        <v>784570</v>
      </c>
      <c r="N15999" s="1" t="s">
        <v>280</v>
      </c>
      <c r="O15999" s="1" t="s">
        <v>31</v>
      </c>
      <c r="P15999" s="1" t="s">
        <v>32</v>
      </c>
      <c r="Q15999" s="1" t="s">
        <v>33</v>
      </c>
      <c r="R15999">
        <v>32900</v>
      </c>
      <c r="S15999">
        <v>0.19879999756813049</v>
      </c>
      <c r="T15999">
        <v>96.790000915527344</v>
      </c>
      <c r="U15999">
        <v>9.9899999797344208E-2</v>
      </c>
      <c r="V15999">
        <v>3000</v>
      </c>
      <c r="W15999">
        <v>7</v>
      </c>
      <c r="X15999">
        <v>3203</v>
      </c>
    </row>
    <row r="16000" spans="1:24" x14ac:dyDescent="0.35">
      <c r="A16000">
        <v>611847</v>
      </c>
      <c r="B16000" s="1" t="s">
        <v>102</v>
      </c>
      <c r="C16000" s="1" t="s">
        <v>25</v>
      </c>
      <c r="D16000" s="1" t="s">
        <v>46</v>
      </c>
      <c r="E16000" s="1" t="s">
        <v>12904</v>
      </c>
      <c r="F16000" s="1" t="s">
        <v>100</v>
      </c>
      <c r="G16000" s="1" t="s">
        <v>28</v>
      </c>
      <c r="H16000" s="2">
        <v>44510</v>
      </c>
      <c r="I16000" s="2">
        <v>44332</v>
      </c>
      <c r="J16000" s="2">
        <v>44389</v>
      </c>
      <c r="K16000" s="1" t="s">
        <v>60</v>
      </c>
      <c r="L16000" s="2">
        <v>44420</v>
      </c>
      <c r="M16000">
        <v>784573</v>
      </c>
      <c r="N16000" s="1" t="s">
        <v>30</v>
      </c>
      <c r="O16000" s="1" t="s">
        <v>157</v>
      </c>
      <c r="P16000" s="1" t="s">
        <v>32</v>
      </c>
      <c r="Q16000" s="1" t="s">
        <v>33</v>
      </c>
      <c r="R16000">
        <v>42000</v>
      </c>
      <c r="S16000">
        <v>0.19110000133514404</v>
      </c>
      <c r="T16000">
        <v>535.77001953125</v>
      </c>
      <c r="U16000">
        <v>0.15950000286102295</v>
      </c>
      <c r="V16000">
        <v>15250</v>
      </c>
      <c r="W16000">
        <v>17</v>
      </c>
      <c r="X16000">
        <v>5778</v>
      </c>
    </row>
    <row r="16001" spans="1:24" x14ac:dyDescent="0.35">
      <c r="A16001">
        <v>611857</v>
      </c>
      <c r="B16001" s="1" t="s">
        <v>89</v>
      </c>
      <c r="C16001" s="1" t="s">
        <v>25</v>
      </c>
      <c r="D16001" s="1" t="s">
        <v>26</v>
      </c>
      <c r="E16001" s="1" t="s">
        <v>12905</v>
      </c>
      <c r="F16001" s="1" t="s">
        <v>42</v>
      </c>
      <c r="G16001" s="1" t="s">
        <v>28</v>
      </c>
      <c r="H16001" s="2">
        <v>44510</v>
      </c>
      <c r="I16001" s="2">
        <v>44541</v>
      </c>
      <c r="J16001" s="2">
        <v>44511</v>
      </c>
      <c r="K16001" s="1" t="s">
        <v>29</v>
      </c>
      <c r="L16001" s="2">
        <v>44541</v>
      </c>
      <c r="M16001">
        <v>784583</v>
      </c>
      <c r="N16001" s="1" t="s">
        <v>30</v>
      </c>
      <c r="O16001" s="1" t="s">
        <v>53</v>
      </c>
      <c r="P16001" s="1" t="s">
        <v>32</v>
      </c>
      <c r="Q16001" s="1" t="s">
        <v>1301</v>
      </c>
      <c r="R16001">
        <v>28800</v>
      </c>
      <c r="S16001">
        <v>6.7500002682209015E-2</v>
      </c>
      <c r="T16001">
        <v>272.33999633789063</v>
      </c>
      <c r="U16001">
        <v>0.1371999979019165</v>
      </c>
      <c r="V16001">
        <v>8000</v>
      </c>
      <c r="W16001">
        <v>13</v>
      </c>
      <c r="X16001">
        <v>8956</v>
      </c>
    </row>
    <row r="16002" spans="1:24" x14ac:dyDescent="0.35">
      <c r="A16002">
        <v>611858</v>
      </c>
      <c r="B16002" s="1" t="s">
        <v>24</v>
      </c>
      <c r="C16002" s="1" t="s">
        <v>25</v>
      </c>
      <c r="D16002" s="1" t="s">
        <v>49</v>
      </c>
      <c r="E16002" s="1" t="s">
        <v>12906</v>
      </c>
      <c r="F16002" s="1" t="s">
        <v>27</v>
      </c>
      <c r="G16002" s="1" t="s">
        <v>43</v>
      </c>
      <c r="H16002" s="2">
        <v>44510</v>
      </c>
      <c r="I16002" s="2">
        <v>44332</v>
      </c>
      <c r="J16002" s="2">
        <v>44269</v>
      </c>
      <c r="K16002" s="1" t="s">
        <v>29</v>
      </c>
      <c r="L16002" s="2">
        <v>44300</v>
      </c>
      <c r="M16002">
        <v>784582</v>
      </c>
      <c r="N16002" s="1" t="s">
        <v>280</v>
      </c>
      <c r="O16002" s="1" t="s">
        <v>37</v>
      </c>
      <c r="P16002" s="1" t="s">
        <v>77</v>
      </c>
      <c r="Q16002" s="1" t="s">
        <v>1301</v>
      </c>
      <c r="R16002">
        <v>48000</v>
      </c>
      <c r="S16002">
        <v>4.6000000089406967E-2</v>
      </c>
      <c r="T16002">
        <v>166.58000183105469</v>
      </c>
      <c r="U16002">
        <v>0.10360000282526016</v>
      </c>
      <c r="V16002">
        <v>8800</v>
      </c>
      <c r="W16002">
        <v>11</v>
      </c>
      <c r="X16002">
        <v>9711</v>
      </c>
    </row>
    <row r="16003" spans="1:24" x14ac:dyDescent="0.35">
      <c r="A16003">
        <v>611862</v>
      </c>
      <c r="B16003" s="1" t="s">
        <v>39</v>
      </c>
      <c r="C16003" s="1" t="s">
        <v>25</v>
      </c>
      <c r="D16003" s="1" t="s">
        <v>111</v>
      </c>
      <c r="E16003" s="1" t="s">
        <v>12907</v>
      </c>
      <c r="F16003" s="1" t="s">
        <v>42</v>
      </c>
      <c r="G16003" s="1" t="s">
        <v>43</v>
      </c>
      <c r="H16003" s="2">
        <v>44510</v>
      </c>
      <c r="I16003" s="2">
        <v>44452</v>
      </c>
      <c r="J16003" s="2">
        <v>44452</v>
      </c>
      <c r="K16003" s="1" t="s">
        <v>29</v>
      </c>
      <c r="L16003" s="2">
        <v>44482</v>
      </c>
      <c r="M16003">
        <v>784589</v>
      </c>
      <c r="N16003" s="1" t="s">
        <v>30</v>
      </c>
      <c r="O16003" s="1" t="s">
        <v>75</v>
      </c>
      <c r="P16003" s="1" t="s">
        <v>32</v>
      </c>
      <c r="Q16003" s="1" t="s">
        <v>1301</v>
      </c>
      <c r="R16003">
        <v>9000</v>
      </c>
      <c r="S16003">
        <v>0.15600000321865082</v>
      </c>
      <c r="T16003">
        <v>67.730003356933594</v>
      </c>
      <c r="U16003">
        <v>0.13349999487400055</v>
      </c>
      <c r="V16003">
        <v>2000</v>
      </c>
      <c r="W16003">
        <v>4</v>
      </c>
      <c r="X16003">
        <v>2431</v>
      </c>
    </row>
    <row r="16004" spans="1:24" x14ac:dyDescent="0.35">
      <c r="A16004">
        <v>611872</v>
      </c>
      <c r="B16004" s="1" t="s">
        <v>39</v>
      </c>
      <c r="C16004" s="1" t="s">
        <v>25</v>
      </c>
      <c r="D16004" s="1" t="s">
        <v>63</v>
      </c>
      <c r="E16004" s="1" t="s">
        <v>12908</v>
      </c>
      <c r="F16004" s="1" t="s">
        <v>54</v>
      </c>
      <c r="G16004" s="1" t="s">
        <v>52</v>
      </c>
      <c r="H16004" s="2">
        <v>44510</v>
      </c>
      <c r="I16004" s="2">
        <v>44239</v>
      </c>
      <c r="J16004" s="2">
        <v>44419</v>
      </c>
      <c r="K16004" s="1" t="s">
        <v>29</v>
      </c>
      <c r="L16004" s="2">
        <v>44450</v>
      </c>
      <c r="M16004">
        <v>784585</v>
      </c>
      <c r="N16004" s="1" t="s">
        <v>36</v>
      </c>
      <c r="O16004" s="1" t="s">
        <v>87</v>
      </c>
      <c r="P16004" s="1" t="s">
        <v>32</v>
      </c>
      <c r="Q16004" s="1" t="s">
        <v>1301</v>
      </c>
      <c r="R16004">
        <v>1900000</v>
      </c>
      <c r="S16004">
        <v>5.7000000961124897E-3</v>
      </c>
      <c r="T16004">
        <v>45.75</v>
      </c>
      <c r="U16004">
        <v>6.1700001358985901E-2</v>
      </c>
      <c r="V16004">
        <v>1500</v>
      </c>
      <c r="W16004">
        <v>36</v>
      </c>
      <c r="X16004">
        <v>1562</v>
      </c>
    </row>
    <row r="16005" spans="1:24" x14ac:dyDescent="0.35">
      <c r="A16005">
        <v>611873</v>
      </c>
      <c r="B16005" s="1" t="s">
        <v>206</v>
      </c>
      <c r="C16005" s="1" t="s">
        <v>25</v>
      </c>
      <c r="D16005" s="1" t="s">
        <v>40</v>
      </c>
      <c r="E16005" s="1" t="s">
        <v>12909</v>
      </c>
      <c r="F16005" s="1" t="s">
        <v>27</v>
      </c>
      <c r="G16005" s="1" t="s">
        <v>52</v>
      </c>
      <c r="H16005" s="2">
        <v>44510</v>
      </c>
      <c r="I16005" s="2">
        <v>44545</v>
      </c>
      <c r="J16005" s="2">
        <v>44543</v>
      </c>
      <c r="K16005" s="1" t="s">
        <v>29</v>
      </c>
      <c r="L16005" s="2">
        <v>44574</v>
      </c>
      <c r="M16005">
        <v>784596</v>
      </c>
      <c r="N16005" s="1" t="s">
        <v>68</v>
      </c>
      <c r="O16005" s="1" t="s">
        <v>31</v>
      </c>
      <c r="P16005" s="1" t="s">
        <v>32</v>
      </c>
      <c r="Q16005" s="1" t="s">
        <v>38</v>
      </c>
      <c r="R16005">
        <v>48000</v>
      </c>
      <c r="S16005">
        <v>0.24019999802112579</v>
      </c>
      <c r="T16005">
        <v>122.59999847412109</v>
      </c>
      <c r="U16005">
        <v>9.9899999797344208E-2</v>
      </c>
      <c r="V16005">
        <v>3800</v>
      </c>
      <c r="W16005">
        <v>30</v>
      </c>
      <c r="X16005">
        <v>4414</v>
      </c>
    </row>
    <row r="16006" spans="1:24" x14ac:dyDescent="0.35">
      <c r="A16006">
        <v>611933</v>
      </c>
      <c r="B16006" s="1" t="s">
        <v>34</v>
      </c>
      <c r="C16006" s="1" t="s">
        <v>25</v>
      </c>
      <c r="D16006" s="1" t="s">
        <v>111</v>
      </c>
      <c r="E16006" s="1" t="s">
        <v>12910</v>
      </c>
      <c r="F16006" s="1" t="s">
        <v>27</v>
      </c>
      <c r="G16006" s="1" t="s">
        <v>28</v>
      </c>
      <c r="H16006" s="2">
        <v>44510</v>
      </c>
      <c r="I16006" s="2">
        <v>44243</v>
      </c>
      <c r="J16006" s="2">
        <v>44268</v>
      </c>
      <c r="K16006" s="1" t="s">
        <v>29</v>
      </c>
      <c r="L16006" s="2">
        <v>44299</v>
      </c>
      <c r="M16006">
        <v>784670</v>
      </c>
      <c r="N16006" s="1" t="s">
        <v>30</v>
      </c>
      <c r="O16006" s="1" t="s">
        <v>65</v>
      </c>
      <c r="P16006" s="1" t="s">
        <v>32</v>
      </c>
      <c r="Q16006" s="1" t="s">
        <v>33</v>
      </c>
      <c r="R16006">
        <v>50000</v>
      </c>
      <c r="S16006">
        <v>0.18379999697208405</v>
      </c>
      <c r="T16006">
        <v>571.4000244140625</v>
      </c>
      <c r="U16006">
        <v>8.8799998164176941E-2</v>
      </c>
      <c r="V16006">
        <v>18000</v>
      </c>
      <c r="W16006">
        <v>29</v>
      </c>
      <c r="X16006">
        <v>20424</v>
      </c>
    </row>
    <row r="16007" spans="1:24" x14ac:dyDescent="0.35">
      <c r="A16007">
        <v>611934</v>
      </c>
      <c r="B16007" s="1" t="s">
        <v>24</v>
      </c>
      <c r="C16007" s="1" t="s">
        <v>25</v>
      </c>
      <c r="D16007" s="1" t="s">
        <v>49</v>
      </c>
      <c r="E16007" s="1" t="s">
        <v>12911</v>
      </c>
      <c r="F16007" s="1" t="s">
        <v>27</v>
      </c>
      <c r="G16007" s="1" t="s">
        <v>28</v>
      </c>
      <c r="H16007" s="2">
        <v>44510</v>
      </c>
      <c r="I16007" s="2">
        <v>44330</v>
      </c>
      <c r="J16007" s="2">
        <v>44267</v>
      </c>
      <c r="K16007" s="1" t="s">
        <v>29</v>
      </c>
      <c r="L16007" s="2">
        <v>44298</v>
      </c>
      <c r="M16007">
        <v>784672</v>
      </c>
      <c r="N16007" s="1" t="s">
        <v>30</v>
      </c>
      <c r="O16007" s="1" t="s">
        <v>37</v>
      </c>
      <c r="P16007" s="1" t="s">
        <v>32</v>
      </c>
      <c r="Q16007" s="1" t="s">
        <v>38</v>
      </c>
      <c r="R16007">
        <v>42016</v>
      </c>
      <c r="S16007">
        <v>4.0800001472234726E-2</v>
      </c>
      <c r="T16007">
        <v>162.19000244140625</v>
      </c>
      <c r="U16007">
        <v>0.10360000282526016</v>
      </c>
      <c r="V16007">
        <v>5000</v>
      </c>
      <c r="W16007">
        <v>10</v>
      </c>
      <c r="X16007">
        <v>5562</v>
      </c>
    </row>
    <row r="16008" spans="1:24" x14ac:dyDescent="0.35">
      <c r="A16008">
        <v>611936</v>
      </c>
      <c r="B16008" s="1" t="s">
        <v>96</v>
      </c>
      <c r="C16008" s="1" t="s">
        <v>25</v>
      </c>
      <c r="D16008" s="1" t="s">
        <v>111</v>
      </c>
      <c r="E16008" s="1" t="s">
        <v>12912</v>
      </c>
      <c r="F16008" s="1" t="s">
        <v>27</v>
      </c>
      <c r="G16008" s="1" t="s">
        <v>52</v>
      </c>
      <c r="H16008" s="2">
        <v>44510</v>
      </c>
      <c r="I16008" s="2">
        <v>44545</v>
      </c>
      <c r="J16008" s="2">
        <v>44515</v>
      </c>
      <c r="K16008" s="1" t="s">
        <v>29</v>
      </c>
      <c r="L16008" s="2">
        <v>44545</v>
      </c>
      <c r="M16008">
        <v>784675</v>
      </c>
      <c r="N16008" s="1" t="s">
        <v>30</v>
      </c>
      <c r="O16008" s="1" t="s">
        <v>37</v>
      </c>
      <c r="P16008" s="1" t="s">
        <v>77</v>
      </c>
      <c r="Q16008" s="1" t="s">
        <v>38</v>
      </c>
      <c r="R16008">
        <v>51504</v>
      </c>
      <c r="S16008">
        <v>3.840000182390213E-2</v>
      </c>
      <c r="T16008">
        <v>214.25</v>
      </c>
      <c r="U16008">
        <v>0.10360000282526016</v>
      </c>
      <c r="V16008">
        <v>10000</v>
      </c>
      <c r="W16008">
        <v>8</v>
      </c>
      <c r="X16008">
        <v>12855</v>
      </c>
    </row>
    <row r="16009" spans="1:24" x14ac:dyDescent="0.35">
      <c r="A16009">
        <v>611940</v>
      </c>
      <c r="B16009" s="1" t="s">
        <v>268</v>
      </c>
      <c r="C16009" s="1" t="s">
        <v>25</v>
      </c>
      <c r="D16009" s="1" t="s">
        <v>49</v>
      </c>
      <c r="E16009" s="1" t="s">
        <v>12913</v>
      </c>
      <c r="F16009" s="1" t="s">
        <v>27</v>
      </c>
      <c r="G16009" s="1" t="s">
        <v>52</v>
      </c>
      <c r="H16009" s="2">
        <v>44510</v>
      </c>
      <c r="I16009" s="2">
        <v>44242</v>
      </c>
      <c r="J16009" s="2">
        <v>44453</v>
      </c>
      <c r="K16009" s="1" t="s">
        <v>60</v>
      </c>
      <c r="L16009" s="2">
        <v>44483</v>
      </c>
      <c r="M16009">
        <v>784674</v>
      </c>
      <c r="N16009" s="1" t="s">
        <v>36</v>
      </c>
      <c r="O16009" s="1" t="s">
        <v>31</v>
      </c>
      <c r="P16009" s="1" t="s">
        <v>77</v>
      </c>
      <c r="Q16009" s="1" t="s">
        <v>1301</v>
      </c>
      <c r="R16009">
        <v>36000</v>
      </c>
      <c r="S16009">
        <v>5.469999834895134E-2</v>
      </c>
      <c r="T16009">
        <v>221.44999694824219</v>
      </c>
      <c r="U16009">
        <v>9.9899999797344208E-2</v>
      </c>
      <c r="V16009">
        <v>16000</v>
      </c>
      <c r="W16009">
        <v>12</v>
      </c>
      <c r="X16009">
        <v>10585</v>
      </c>
    </row>
    <row r="16010" spans="1:24" x14ac:dyDescent="0.35">
      <c r="A16010">
        <v>611963</v>
      </c>
      <c r="B16010" s="1" t="s">
        <v>243</v>
      </c>
      <c r="C16010" s="1" t="s">
        <v>25</v>
      </c>
      <c r="D16010" s="1" t="s">
        <v>122</v>
      </c>
      <c r="E16010" s="1" t="s">
        <v>4345</v>
      </c>
      <c r="F16010" s="1" t="s">
        <v>54</v>
      </c>
      <c r="G16010" s="1" t="s">
        <v>28</v>
      </c>
      <c r="H16010" s="2">
        <v>44510</v>
      </c>
      <c r="I16010" s="2">
        <v>44332</v>
      </c>
      <c r="J16010" s="2">
        <v>44298</v>
      </c>
      <c r="K16010" s="1" t="s">
        <v>29</v>
      </c>
      <c r="L16010" s="2">
        <v>44328</v>
      </c>
      <c r="M16010">
        <v>784706</v>
      </c>
      <c r="N16010" s="1" t="s">
        <v>68</v>
      </c>
      <c r="O16010" s="1" t="s">
        <v>201</v>
      </c>
      <c r="P16010" s="1" t="s">
        <v>32</v>
      </c>
      <c r="Q16010" s="1" t="s">
        <v>1301</v>
      </c>
      <c r="R16010">
        <v>60000</v>
      </c>
      <c r="S16010">
        <v>6.2600001692771912E-2</v>
      </c>
      <c r="T16010">
        <v>150.80000305175781</v>
      </c>
      <c r="U16010">
        <v>5.4200001060962677E-2</v>
      </c>
      <c r="V16010">
        <v>5000</v>
      </c>
      <c r="W16010">
        <v>43</v>
      </c>
      <c r="X16010">
        <v>5290</v>
      </c>
    </row>
    <row r="16011" spans="1:24" x14ac:dyDescent="0.35">
      <c r="A16011">
        <v>611966</v>
      </c>
      <c r="B16011" s="1" t="s">
        <v>34</v>
      </c>
      <c r="C16011" s="1" t="s">
        <v>25</v>
      </c>
      <c r="D16011" s="1" t="s">
        <v>84</v>
      </c>
      <c r="E16011" s="1" t="s">
        <v>12914</v>
      </c>
      <c r="F16011" s="1" t="s">
        <v>100</v>
      </c>
      <c r="G16011" s="1" t="s">
        <v>28</v>
      </c>
      <c r="H16011" s="2">
        <v>44510</v>
      </c>
      <c r="I16011" s="2">
        <v>44302</v>
      </c>
      <c r="J16011" s="2">
        <v>44267</v>
      </c>
      <c r="K16011" s="1" t="s">
        <v>29</v>
      </c>
      <c r="L16011" s="2">
        <v>44298</v>
      </c>
      <c r="M16011">
        <v>784709</v>
      </c>
      <c r="N16011" s="1" t="s">
        <v>30</v>
      </c>
      <c r="O16011" s="1" t="s">
        <v>352</v>
      </c>
      <c r="P16011" s="1" t="s">
        <v>77</v>
      </c>
      <c r="Q16011" s="1" t="s">
        <v>33</v>
      </c>
      <c r="R16011">
        <v>82000</v>
      </c>
      <c r="S16011">
        <v>0.13840000331401825</v>
      </c>
      <c r="T16011">
        <v>469.04000854492188</v>
      </c>
      <c r="U16011">
        <v>0.16689999401569366</v>
      </c>
      <c r="V16011">
        <v>19000</v>
      </c>
      <c r="W16011">
        <v>19</v>
      </c>
      <c r="X16011">
        <v>22863</v>
      </c>
    </row>
    <row r="16012" spans="1:24" x14ac:dyDescent="0.35">
      <c r="A16012">
        <v>611990</v>
      </c>
      <c r="B16012" s="1" t="s">
        <v>431</v>
      </c>
      <c r="C16012" s="1" t="s">
        <v>25</v>
      </c>
      <c r="D16012" s="1" t="s">
        <v>122</v>
      </c>
      <c r="E16012" s="1" t="s">
        <v>12915</v>
      </c>
      <c r="F16012" s="1" t="s">
        <v>42</v>
      </c>
      <c r="G16012" s="1" t="s">
        <v>28</v>
      </c>
      <c r="H16012" s="2">
        <v>44510</v>
      </c>
      <c r="I16012" s="2">
        <v>44540</v>
      </c>
      <c r="J16012" s="2">
        <v>44540</v>
      </c>
      <c r="K16012" s="1" t="s">
        <v>29</v>
      </c>
      <c r="L16012" s="2">
        <v>44571</v>
      </c>
      <c r="M16012">
        <v>784738</v>
      </c>
      <c r="N16012" s="1" t="s">
        <v>103</v>
      </c>
      <c r="O16012" s="1" t="s">
        <v>44</v>
      </c>
      <c r="P16012" s="1" t="s">
        <v>32</v>
      </c>
      <c r="Q16012" s="1" t="s">
        <v>33</v>
      </c>
      <c r="R16012">
        <v>76320</v>
      </c>
      <c r="S16012">
        <v>0.15090000629425049</v>
      </c>
      <c r="T16012">
        <v>83.769996643066406</v>
      </c>
      <c r="U16012">
        <v>0.12610000371932983</v>
      </c>
      <c r="V16012">
        <v>2500</v>
      </c>
      <c r="W16012">
        <v>23</v>
      </c>
      <c r="X16012">
        <v>2527</v>
      </c>
    </row>
    <row r="16013" spans="1:24" x14ac:dyDescent="0.35">
      <c r="A16013">
        <v>612014</v>
      </c>
      <c r="B16013" s="1" t="s">
        <v>45</v>
      </c>
      <c r="C16013" s="1" t="s">
        <v>25</v>
      </c>
      <c r="D16013" s="1" t="s">
        <v>98</v>
      </c>
      <c r="E16013" s="1" t="s">
        <v>12916</v>
      </c>
      <c r="F16013" s="1" t="s">
        <v>27</v>
      </c>
      <c r="G16013" s="1" t="s">
        <v>28</v>
      </c>
      <c r="H16013" s="2">
        <v>44510</v>
      </c>
      <c r="I16013" s="2">
        <v>44241</v>
      </c>
      <c r="J16013" s="2">
        <v>44421</v>
      </c>
      <c r="K16013" s="1" t="s">
        <v>29</v>
      </c>
      <c r="L16013" s="2">
        <v>44452</v>
      </c>
      <c r="M16013">
        <v>784766</v>
      </c>
      <c r="N16013" s="1" t="s">
        <v>30</v>
      </c>
      <c r="O16013" s="1" t="s">
        <v>37</v>
      </c>
      <c r="P16013" s="1" t="s">
        <v>32</v>
      </c>
      <c r="Q16013" s="1" t="s">
        <v>38</v>
      </c>
      <c r="R16013">
        <v>45000</v>
      </c>
      <c r="S16013">
        <v>7.5999997556209564E-2</v>
      </c>
      <c r="T16013">
        <v>324.3699951171875</v>
      </c>
      <c r="U16013">
        <v>0.10360000282526016</v>
      </c>
      <c r="V16013">
        <v>10000</v>
      </c>
      <c r="W16013">
        <v>11</v>
      </c>
      <c r="X16013">
        <v>11620</v>
      </c>
    </row>
    <row r="16014" spans="1:24" x14ac:dyDescent="0.35">
      <c r="A16014">
        <v>612022</v>
      </c>
      <c r="B16014" s="1" t="s">
        <v>24</v>
      </c>
      <c r="C16014" s="1" t="s">
        <v>25</v>
      </c>
      <c r="D16014" s="1" t="s">
        <v>63</v>
      </c>
      <c r="E16014" s="1" t="s">
        <v>12917</v>
      </c>
      <c r="F16014" s="1" t="s">
        <v>27</v>
      </c>
      <c r="G16014" s="1" t="s">
        <v>28</v>
      </c>
      <c r="H16014" s="2">
        <v>44510</v>
      </c>
      <c r="I16014" s="2">
        <v>44540</v>
      </c>
      <c r="J16014" s="2">
        <v>44540</v>
      </c>
      <c r="K16014" s="1" t="s">
        <v>29</v>
      </c>
      <c r="L16014" s="2">
        <v>44571</v>
      </c>
      <c r="M16014">
        <v>784774</v>
      </c>
      <c r="N16014" s="1" t="s">
        <v>68</v>
      </c>
      <c r="O16014" s="1" t="s">
        <v>51</v>
      </c>
      <c r="P16014" s="1" t="s">
        <v>77</v>
      </c>
      <c r="Q16014" s="1" t="s">
        <v>38</v>
      </c>
      <c r="R16014">
        <v>60000</v>
      </c>
      <c r="S16014">
        <v>7.1400001645088196E-2</v>
      </c>
      <c r="T16014">
        <v>182.17999267578125</v>
      </c>
      <c r="U16014">
        <v>9.6199996769428253E-2</v>
      </c>
      <c r="V16014">
        <v>8650</v>
      </c>
      <c r="W16014">
        <v>28</v>
      </c>
      <c r="X16014">
        <v>8721</v>
      </c>
    </row>
    <row r="16015" spans="1:24" x14ac:dyDescent="0.35">
      <c r="A16015">
        <v>612025</v>
      </c>
      <c r="B16015" s="1" t="s">
        <v>243</v>
      </c>
      <c r="C16015" s="1" t="s">
        <v>25</v>
      </c>
      <c r="D16015" s="1" t="s">
        <v>40</v>
      </c>
      <c r="E16015" s="1" t="s">
        <v>12918</v>
      </c>
      <c r="F16015" s="1" t="s">
        <v>27</v>
      </c>
      <c r="G16015" s="1" t="s">
        <v>52</v>
      </c>
      <c r="H16015" s="2">
        <v>44510</v>
      </c>
      <c r="I16015" s="2">
        <v>44327</v>
      </c>
      <c r="J16015" s="2">
        <v>44238</v>
      </c>
      <c r="K16015" s="1" t="s">
        <v>29</v>
      </c>
      <c r="L16015" s="2">
        <v>44266</v>
      </c>
      <c r="M16015">
        <v>784777</v>
      </c>
      <c r="N16015" s="1" t="s">
        <v>70</v>
      </c>
      <c r="O16015" s="1" t="s">
        <v>37</v>
      </c>
      <c r="P16015" s="1" t="s">
        <v>77</v>
      </c>
      <c r="Q16015" s="1" t="s">
        <v>33</v>
      </c>
      <c r="R16015">
        <v>103500</v>
      </c>
      <c r="S16015">
        <v>0.18700000643730164</v>
      </c>
      <c r="T16015">
        <v>314.95001220703125</v>
      </c>
      <c r="U16015">
        <v>0.10360000282526016</v>
      </c>
      <c r="V16015">
        <v>22400</v>
      </c>
      <c r="W16015">
        <v>21</v>
      </c>
      <c r="X16015">
        <v>15076</v>
      </c>
    </row>
    <row r="16016" spans="1:24" x14ac:dyDescent="0.35">
      <c r="A16016">
        <v>612039</v>
      </c>
      <c r="B16016" s="1" t="s">
        <v>124</v>
      </c>
      <c r="C16016" s="1" t="s">
        <v>25</v>
      </c>
      <c r="D16016" s="1" t="s">
        <v>98</v>
      </c>
      <c r="E16016" s="1" t="s">
        <v>12919</v>
      </c>
      <c r="F16016" s="1" t="s">
        <v>59</v>
      </c>
      <c r="G16016" s="1" t="s">
        <v>28</v>
      </c>
      <c r="H16016" s="2">
        <v>44510</v>
      </c>
      <c r="I16016" s="2">
        <v>44481</v>
      </c>
      <c r="J16016" s="2">
        <v>44328</v>
      </c>
      <c r="K16016" s="1" t="s">
        <v>60</v>
      </c>
      <c r="L16016" s="2">
        <v>44359</v>
      </c>
      <c r="M16016">
        <v>784794</v>
      </c>
      <c r="N16016" s="1" t="s">
        <v>30</v>
      </c>
      <c r="O16016" s="1" t="s">
        <v>61</v>
      </c>
      <c r="P16016" s="1" t="s">
        <v>32</v>
      </c>
      <c r="Q16016" s="1" t="s">
        <v>38</v>
      </c>
      <c r="R16016">
        <v>30000</v>
      </c>
      <c r="S16016">
        <v>0.16359999775886536</v>
      </c>
      <c r="T16016">
        <v>412.82000732421875</v>
      </c>
      <c r="U16016">
        <v>0.14460000395774841</v>
      </c>
      <c r="V16016">
        <v>12000</v>
      </c>
      <c r="W16016">
        <v>8</v>
      </c>
      <c r="X16016">
        <v>7662</v>
      </c>
    </row>
    <row r="16017" spans="1:24" x14ac:dyDescent="0.35">
      <c r="A16017">
        <v>612043</v>
      </c>
      <c r="B16017" s="1" t="s">
        <v>96</v>
      </c>
      <c r="C16017" s="1" t="s">
        <v>25</v>
      </c>
      <c r="D16017" s="1" t="s">
        <v>98</v>
      </c>
      <c r="E16017" s="1" t="s">
        <v>12920</v>
      </c>
      <c r="F16017" s="1" t="s">
        <v>42</v>
      </c>
      <c r="G16017" s="1" t="s">
        <v>28</v>
      </c>
      <c r="H16017" s="2">
        <v>44540</v>
      </c>
      <c r="I16017" s="2">
        <v>44484</v>
      </c>
      <c r="J16017" s="2">
        <v>44210</v>
      </c>
      <c r="K16017" s="1" t="s">
        <v>29</v>
      </c>
      <c r="L16017" s="2">
        <v>44241</v>
      </c>
      <c r="M16017">
        <v>784798</v>
      </c>
      <c r="N16017" s="1" t="s">
        <v>30</v>
      </c>
      <c r="O16017" s="1" t="s">
        <v>53</v>
      </c>
      <c r="P16017" s="1" t="s">
        <v>32</v>
      </c>
      <c r="Q16017" s="1" t="s">
        <v>38</v>
      </c>
      <c r="R16017">
        <v>30000</v>
      </c>
      <c r="S16017">
        <v>0.18440000712871552</v>
      </c>
      <c r="T16017">
        <v>408.510009765625</v>
      </c>
      <c r="U16017">
        <v>0.1371999979019165</v>
      </c>
      <c r="V16017">
        <v>12000</v>
      </c>
      <c r="W16017">
        <v>12</v>
      </c>
      <c r="X16017">
        <v>14708</v>
      </c>
    </row>
    <row r="16018" spans="1:24" x14ac:dyDescent="0.35">
      <c r="A16018">
        <v>612044</v>
      </c>
      <c r="B16018" s="1" t="s">
        <v>39</v>
      </c>
      <c r="C16018" s="1" t="s">
        <v>25</v>
      </c>
      <c r="D16018" s="1" t="s">
        <v>63</v>
      </c>
      <c r="E16018" s="1" t="s">
        <v>12921</v>
      </c>
      <c r="F16018" s="1" t="s">
        <v>27</v>
      </c>
      <c r="G16018" s="1" t="s">
        <v>52</v>
      </c>
      <c r="H16018" s="2">
        <v>44510</v>
      </c>
      <c r="I16018" s="2">
        <v>44421</v>
      </c>
      <c r="J16018" s="2">
        <v>44481</v>
      </c>
      <c r="K16018" s="1" t="s">
        <v>29</v>
      </c>
      <c r="L16018" s="2">
        <v>44512</v>
      </c>
      <c r="M16018">
        <v>784799</v>
      </c>
      <c r="N16018" s="1" t="s">
        <v>70</v>
      </c>
      <c r="O16018" s="1" t="s">
        <v>65</v>
      </c>
      <c r="P16018" s="1" t="s">
        <v>32</v>
      </c>
      <c r="Q16018" s="1" t="s">
        <v>1301</v>
      </c>
      <c r="R16018">
        <v>97000</v>
      </c>
      <c r="S16018">
        <v>6.210000067949295E-2</v>
      </c>
      <c r="T16018">
        <v>400.76998901367188</v>
      </c>
      <c r="U16018">
        <v>8.8799998164176941E-2</v>
      </c>
      <c r="V16018">
        <v>16000</v>
      </c>
      <c r="W16018">
        <v>34</v>
      </c>
      <c r="X16018">
        <v>14167</v>
      </c>
    </row>
    <row r="16019" spans="1:24" x14ac:dyDescent="0.35">
      <c r="A16019">
        <v>612049</v>
      </c>
      <c r="B16019" s="1" t="s">
        <v>24</v>
      </c>
      <c r="C16019" s="1" t="s">
        <v>25</v>
      </c>
      <c r="D16019" s="1" t="s">
        <v>98</v>
      </c>
      <c r="E16019" s="1" t="s">
        <v>12922</v>
      </c>
      <c r="F16019" s="1" t="s">
        <v>27</v>
      </c>
      <c r="G16019" s="1" t="s">
        <v>52</v>
      </c>
      <c r="H16019" s="2">
        <v>44510</v>
      </c>
      <c r="I16019" s="2">
        <v>44545</v>
      </c>
      <c r="J16019" s="2">
        <v>44329</v>
      </c>
      <c r="K16019" s="1" t="s">
        <v>29</v>
      </c>
      <c r="L16019" s="2">
        <v>44360</v>
      </c>
      <c r="M16019">
        <v>784805</v>
      </c>
      <c r="N16019" s="1" t="s">
        <v>103</v>
      </c>
      <c r="O16019" s="1" t="s">
        <v>51</v>
      </c>
      <c r="P16019" s="1" t="s">
        <v>32</v>
      </c>
      <c r="Q16019" s="1" t="s">
        <v>38</v>
      </c>
      <c r="R16019">
        <v>57996</v>
      </c>
      <c r="S16019">
        <v>6.4099997282028198E-2</v>
      </c>
      <c r="T16019">
        <v>481.33999633789063</v>
      </c>
      <c r="U16019">
        <v>9.6199996769428253E-2</v>
      </c>
      <c r="V16019">
        <v>15000</v>
      </c>
      <c r="W16019">
        <v>8</v>
      </c>
      <c r="X16019">
        <v>17250</v>
      </c>
    </row>
    <row r="16020" spans="1:24" x14ac:dyDescent="0.35">
      <c r="A16020">
        <v>612051</v>
      </c>
      <c r="B16020" s="1" t="s">
        <v>243</v>
      </c>
      <c r="C16020" s="1" t="s">
        <v>25</v>
      </c>
      <c r="D16020" s="1" t="s">
        <v>40</v>
      </c>
      <c r="E16020" s="1" t="s">
        <v>8889</v>
      </c>
      <c r="F16020" s="1" t="s">
        <v>151</v>
      </c>
      <c r="G16020" s="1" t="s">
        <v>52</v>
      </c>
      <c r="H16020" s="2">
        <v>44510</v>
      </c>
      <c r="I16020" s="2">
        <v>44545</v>
      </c>
      <c r="J16020" s="2">
        <v>44212</v>
      </c>
      <c r="K16020" s="1" t="s">
        <v>29</v>
      </c>
      <c r="L16020" s="2">
        <v>44243</v>
      </c>
      <c r="M16020">
        <v>784808</v>
      </c>
      <c r="N16020" s="1" t="s">
        <v>30</v>
      </c>
      <c r="O16020" s="1" t="s">
        <v>174</v>
      </c>
      <c r="P16020" s="1" t="s">
        <v>77</v>
      </c>
      <c r="Q16020" s="1" t="s">
        <v>33</v>
      </c>
      <c r="R16020">
        <v>66000</v>
      </c>
      <c r="S16020">
        <v>0.17049999535083771</v>
      </c>
      <c r="T16020">
        <v>384.97000122070313</v>
      </c>
      <c r="U16020">
        <v>0.17800000309944153</v>
      </c>
      <c r="V16020">
        <v>24000</v>
      </c>
      <c r="W16020">
        <v>23</v>
      </c>
      <c r="X16020">
        <v>23434</v>
      </c>
    </row>
    <row r="16021" spans="1:24" x14ac:dyDescent="0.35">
      <c r="A16021">
        <v>612060</v>
      </c>
      <c r="B16021" s="1" t="s">
        <v>24</v>
      </c>
      <c r="C16021" s="1" t="s">
        <v>25</v>
      </c>
      <c r="D16021" s="1" t="s">
        <v>40</v>
      </c>
      <c r="E16021" s="1" t="s">
        <v>343</v>
      </c>
      <c r="F16021" s="1" t="s">
        <v>471</v>
      </c>
      <c r="G16021" s="1" t="s">
        <v>28</v>
      </c>
      <c r="H16021" s="2">
        <v>44510</v>
      </c>
      <c r="I16021" s="2">
        <v>44299</v>
      </c>
      <c r="J16021" s="2">
        <v>44512</v>
      </c>
      <c r="K16021" s="1" t="s">
        <v>60</v>
      </c>
      <c r="L16021" s="2">
        <v>44542</v>
      </c>
      <c r="M16021">
        <v>784818</v>
      </c>
      <c r="N16021" s="1" t="s">
        <v>30</v>
      </c>
      <c r="O16021" s="1" t="s">
        <v>779</v>
      </c>
      <c r="P16021" s="1" t="s">
        <v>77</v>
      </c>
      <c r="Q16021" s="1" t="s">
        <v>33</v>
      </c>
      <c r="R16021">
        <v>24756</v>
      </c>
      <c r="S16021">
        <v>7.9999998211860657E-2</v>
      </c>
      <c r="T16021">
        <v>302.510009765625</v>
      </c>
      <c r="U16021">
        <v>0.19660000503063202</v>
      </c>
      <c r="V16021">
        <v>11500</v>
      </c>
      <c r="W16021">
        <v>6</v>
      </c>
      <c r="X16021">
        <v>7435</v>
      </c>
    </row>
    <row r="16022" spans="1:24" x14ac:dyDescent="0.35">
      <c r="A16022">
        <v>612065</v>
      </c>
      <c r="B16022" s="1" t="s">
        <v>78</v>
      </c>
      <c r="C16022" s="1" t="s">
        <v>25</v>
      </c>
      <c r="D16022" s="1" t="s">
        <v>40</v>
      </c>
      <c r="E16022" s="1" t="s">
        <v>12923</v>
      </c>
      <c r="F16022" s="1" t="s">
        <v>54</v>
      </c>
      <c r="G16022" s="1" t="s">
        <v>43</v>
      </c>
      <c r="H16022" s="2">
        <v>44510</v>
      </c>
      <c r="I16022" s="2">
        <v>44239</v>
      </c>
      <c r="J16022" s="2">
        <v>44239</v>
      </c>
      <c r="K16022" s="1" t="s">
        <v>29</v>
      </c>
      <c r="L16022" s="2">
        <v>44267</v>
      </c>
      <c r="M16022">
        <v>784825</v>
      </c>
      <c r="N16022" s="1" t="s">
        <v>70</v>
      </c>
      <c r="O16022" s="1" t="s">
        <v>116</v>
      </c>
      <c r="P16022" s="1" t="s">
        <v>32</v>
      </c>
      <c r="Q16022" s="1" t="s">
        <v>38</v>
      </c>
      <c r="R16022">
        <v>80000</v>
      </c>
      <c r="S16022">
        <v>9.9899999797344208E-2</v>
      </c>
      <c r="T16022">
        <v>241.86000061035156</v>
      </c>
      <c r="U16022">
        <v>5.7900000363588333E-2</v>
      </c>
      <c r="V16022">
        <v>12000</v>
      </c>
      <c r="W16022">
        <v>23</v>
      </c>
      <c r="X16022">
        <v>8447</v>
      </c>
    </row>
    <row r="16023" spans="1:24" x14ac:dyDescent="0.35">
      <c r="A16023">
        <v>612144</v>
      </c>
      <c r="B16023" s="1" t="s">
        <v>133</v>
      </c>
      <c r="C16023" s="1" t="s">
        <v>25</v>
      </c>
      <c r="D16023" s="1" t="s">
        <v>40</v>
      </c>
      <c r="E16023" s="1" t="s">
        <v>12924</v>
      </c>
      <c r="F16023" s="1" t="s">
        <v>42</v>
      </c>
      <c r="G16023" s="1" t="s">
        <v>52</v>
      </c>
      <c r="H16023" s="2">
        <v>44510</v>
      </c>
      <c r="I16023" s="2">
        <v>44302</v>
      </c>
      <c r="J16023" s="2">
        <v>44330</v>
      </c>
      <c r="K16023" s="1" t="s">
        <v>29</v>
      </c>
      <c r="L16023" s="2">
        <v>44361</v>
      </c>
      <c r="M16023">
        <v>784927</v>
      </c>
      <c r="N16023" s="1" t="s">
        <v>70</v>
      </c>
      <c r="O16023" s="1" t="s">
        <v>44</v>
      </c>
      <c r="P16023" s="1" t="s">
        <v>77</v>
      </c>
      <c r="Q16023" s="1" t="s">
        <v>38</v>
      </c>
      <c r="R16023">
        <v>59865.6015625</v>
      </c>
      <c r="S16023">
        <v>0.20710000395774841</v>
      </c>
      <c r="T16023">
        <v>144.35000610351563</v>
      </c>
      <c r="U16023">
        <v>0.12610000371932983</v>
      </c>
      <c r="V16023">
        <v>6400</v>
      </c>
      <c r="W16023">
        <v>32</v>
      </c>
      <c r="X16023">
        <v>8418</v>
      </c>
    </row>
    <row r="16024" spans="1:24" x14ac:dyDescent="0.35">
      <c r="A16024">
        <v>612154</v>
      </c>
      <c r="B16024" s="1" t="s">
        <v>143</v>
      </c>
      <c r="C16024" s="1" t="s">
        <v>25</v>
      </c>
      <c r="D16024" s="1" t="s">
        <v>40</v>
      </c>
      <c r="E16024" s="1" t="s">
        <v>926</v>
      </c>
      <c r="F16024" s="1" t="s">
        <v>54</v>
      </c>
      <c r="G16024" s="1" t="s">
        <v>52</v>
      </c>
      <c r="H16024" s="2">
        <v>44510</v>
      </c>
      <c r="I16024" s="2">
        <v>44483</v>
      </c>
      <c r="J16024" s="2">
        <v>44543</v>
      </c>
      <c r="K16024" s="1" t="s">
        <v>29</v>
      </c>
      <c r="L16024" s="2">
        <v>44574</v>
      </c>
      <c r="M16024">
        <v>784938</v>
      </c>
      <c r="N16024" s="1" t="s">
        <v>30</v>
      </c>
      <c r="O16024" s="1" t="s">
        <v>116</v>
      </c>
      <c r="P16024" s="1" t="s">
        <v>32</v>
      </c>
      <c r="Q16024" s="1" t="s">
        <v>33</v>
      </c>
      <c r="R16024">
        <v>75000</v>
      </c>
      <c r="S16024">
        <v>0.12020000070333481</v>
      </c>
      <c r="T16024">
        <v>356.35000610351563</v>
      </c>
      <c r="U16024">
        <v>5.7900000363588333E-2</v>
      </c>
      <c r="V16024">
        <v>18000</v>
      </c>
      <c r="W16024">
        <v>21</v>
      </c>
      <c r="X16024">
        <v>12828</v>
      </c>
    </row>
    <row r="16025" spans="1:24" x14ac:dyDescent="0.35">
      <c r="A16025">
        <v>612160</v>
      </c>
      <c r="B16025" s="1" t="s">
        <v>519</v>
      </c>
      <c r="C16025" s="1" t="s">
        <v>25</v>
      </c>
      <c r="D16025" s="1" t="s">
        <v>63</v>
      </c>
      <c r="E16025" s="1" t="s">
        <v>884</v>
      </c>
      <c r="F16025" s="1" t="s">
        <v>27</v>
      </c>
      <c r="G16025" s="1" t="s">
        <v>52</v>
      </c>
      <c r="H16025" s="2">
        <v>44510</v>
      </c>
      <c r="I16025" s="2">
        <v>44332</v>
      </c>
      <c r="J16025" s="2">
        <v>44543</v>
      </c>
      <c r="K16025" s="1" t="s">
        <v>29</v>
      </c>
      <c r="L16025" s="2">
        <v>44574</v>
      </c>
      <c r="M16025">
        <v>784946</v>
      </c>
      <c r="N16025" s="1" t="s">
        <v>70</v>
      </c>
      <c r="O16025" s="1" t="s">
        <v>31</v>
      </c>
      <c r="P16025" s="1" t="s">
        <v>32</v>
      </c>
      <c r="Q16025" s="1" t="s">
        <v>38</v>
      </c>
      <c r="R16025">
        <v>38000</v>
      </c>
      <c r="S16025">
        <v>0.17180000245571136</v>
      </c>
      <c r="T16025">
        <v>154.86000061035156</v>
      </c>
      <c r="U16025">
        <v>9.9899999797344208E-2</v>
      </c>
      <c r="V16025">
        <v>4800</v>
      </c>
      <c r="W16025">
        <v>32</v>
      </c>
      <c r="X16025">
        <v>5576</v>
      </c>
    </row>
    <row r="16026" spans="1:24" x14ac:dyDescent="0.35">
      <c r="A16026">
        <v>612199</v>
      </c>
      <c r="B16026" s="1" t="s">
        <v>701</v>
      </c>
      <c r="C16026" s="1" t="s">
        <v>25</v>
      </c>
      <c r="D16026" s="1" t="s">
        <v>57</v>
      </c>
      <c r="E16026" s="1" t="s">
        <v>12925</v>
      </c>
      <c r="F16026" s="1" t="s">
        <v>27</v>
      </c>
      <c r="G16026" s="1" t="s">
        <v>52</v>
      </c>
      <c r="H16026" s="2">
        <v>44510</v>
      </c>
      <c r="I16026" s="2">
        <v>44390</v>
      </c>
      <c r="J16026" s="2">
        <v>44541</v>
      </c>
      <c r="K16026" s="1" t="s">
        <v>29</v>
      </c>
      <c r="L16026" s="2">
        <v>44572</v>
      </c>
      <c r="M16026">
        <v>784992</v>
      </c>
      <c r="N16026" s="1" t="s">
        <v>36</v>
      </c>
      <c r="O16026" s="1" t="s">
        <v>37</v>
      </c>
      <c r="P16026" s="1" t="s">
        <v>32</v>
      </c>
      <c r="Q16026" s="1" t="s">
        <v>1301</v>
      </c>
      <c r="R16026">
        <v>38400</v>
      </c>
      <c r="S16026">
        <v>0.11089999973773956</v>
      </c>
      <c r="T16026">
        <v>308.14999389648438</v>
      </c>
      <c r="U16026">
        <v>0.10360000282526016</v>
      </c>
      <c r="V16026">
        <v>9500</v>
      </c>
      <c r="W16026">
        <v>16</v>
      </c>
      <c r="X16026">
        <v>10191</v>
      </c>
    </row>
    <row r="16027" spans="1:24" x14ac:dyDescent="0.35">
      <c r="A16027">
        <v>612223</v>
      </c>
      <c r="B16027" s="1" t="s">
        <v>143</v>
      </c>
      <c r="C16027" s="1" t="s">
        <v>25</v>
      </c>
      <c r="D16027" s="1" t="s">
        <v>63</v>
      </c>
      <c r="E16027" s="1" t="s">
        <v>12926</v>
      </c>
      <c r="F16027" s="1" t="s">
        <v>27</v>
      </c>
      <c r="G16027" s="1" t="s">
        <v>52</v>
      </c>
      <c r="H16027" s="2">
        <v>44510</v>
      </c>
      <c r="I16027" s="2">
        <v>44332</v>
      </c>
      <c r="J16027" s="2">
        <v>44515</v>
      </c>
      <c r="K16027" s="1" t="s">
        <v>29</v>
      </c>
      <c r="L16027" s="2">
        <v>44545</v>
      </c>
      <c r="M16027">
        <v>785021</v>
      </c>
      <c r="N16027" s="1" t="s">
        <v>70</v>
      </c>
      <c r="O16027" s="1" t="s">
        <v>114</v>
      </c>
      <c r="P16027" s="1" t="s">
        <v>77</v>
      </c>
      <c r="Q16027" s="1" t="s">
        <v>33</v>
      </c>
      <c r="R16027">
        <v>90189.9609375</v>
      </c>
      <c r="S16027">
        <v>0.10779999941587448</v>
      </c>
      <c r="T16027">
        <v>344.51998901367188</v>
      </c>
      <c r="U16027">
        <v>9.2500001192092896E-2</v>
      </c>
      <c r="V16027">
        <v>16500</v>
      </c>
      <c r="W16027">
        <v>34</v>
      </c>
      <c r="X16027">
        <v>20671</v>
      </c>
    </row>
    <row r="16028" spans="1:24" x14ac:dyDescent="0.35">
      <c r="A16028">
        <v>612229</v>
      </c>
      <c r="B16028" s="1" t="s">
        <v>56</v>
      </c>
      <c r="C16028" s="1" t="s">
        <v>25</v>
      </c>
      <c r="D16028" s="1" t="s">
        <v>98</v>
      </c>
      <c r="E16028" s="1" t="s">
        <v>12927</v>
      </c>
      <c r="F16028" s="1" t="s">
        <v>54</v>
      </c>
      <c r="G16028" s="1" t="s">
        <v>52</v>
      </c>
      <c r="H16028" s="2">
        <v>44510</v>
      </c>
      <c r="I16028" s="2">
        <v>44450</v>
      </c>
      <c r="J16028" s="2">
        <v>44450</v>
      </c>
      <c r="K16028" s="1" t="s">
        <v>29</v>
      </c>
      <c r="L16028" s="2">
        <v>44480</v>
      </c>
      <c r="M16028">
        <v>785031</v>
      </c>
      <c r="N16028" s="1" t="s">
        <v>70</v>
      </c>
      <c r="O16028" s="1" t="s">
        <v>116</v>
      </c>
      <c r="P16028" s="1" t="s">
        <v>32</v>
      </c>
      <c r="Q16028" s="1" t="s">
        <v>38</v>
      </c>
      <c r="R16028">
        <v>45000</v>
      </c>
      <c r="S16028">
        <v>7.7899999916553497E-2</v>
      </c>
      <c r="T16028">
        <v>90.989997863769531</v>
      </c>
      <c r="U16028">
        <v>5.7900000363588333E-2</v>
      </c>
      <c r="V16028">
        <v>3000</v>
      </c>
      <c r="W16028">
        <v>19</v>
      </c>
      <c r="X16028">
        <v>3114</v>
      </c>
    </row>
    <row r="16029" spans="1:24" x14ac:dyDescent="0.35">
      <c r="A16029">
        <v>612235</v>
      </c>
      <c r="B16029" s="1" t="s">
        <v>24</v>
      </c>
      <c r="C16029" s="1" t="s">
        <v>25</v>
      </c>
      <c r="D16029" s="1" t="s">
        <v>40</v>
      </c>
      <c r="E16029" s="1" t="s">
        <v>12928</v>
      </c>
      <c r="F16029" s="1" t="s">
        <v>54</v>
      </c>
      <c r="G16029" s="1" t="s">
        <v>28</v>
      </c>
      <c r="H16029" s="2">
        <v>44510</v>
      </c>
      <c r="I16029" s="2">
        <v>44332</v>
      </c>
      <c r="J16029" s="2">
        <v>44239</v>
      </c>
      <c r="K16029" s="1" t="s">
        <v>29</v>
      </c>
      <c r="L16029" s="2">
        <v>44267</v>
      </c>
      <c r="M16029">
        <v>785037</v>
      </c>
      <c r="N16029" s="1" t="s">
        <v>30</v>
      </c>
      <c r="O16029" s="1" t="s">
        <v>87</v>
      </c>
      <c r="P16029" s="1" t="s">
        <v>32</v>
      </c>
      <c r="Q16029" s="1" t="s">
        <v>33</v>
      </c>
      <c r="R16029">
        <v>38016</v>
      </c>
      <c r="S16029">
        <v>0.14239999651908875</v>
      </c>
      <c r="T16029">
        <v>279.07000732421875</v>
      </c>
      <c r="U16029">
        <v>6.1700001358985901E-2</v>
      </c>
      <c r="V16029">
        <v>15000</v>
      </c>
      <c r="W16029">
        <v>29</v>
      </c>
      <c r="X16029">
        <v>9728</v>
      </c>
    </row>
    <row r="16030" spans="1:24" x14ac:dyDescent="0.35">
      <c r="A16030">
        <v>612238</v>
      </c>
      <c r="B16030" s="1" t="s">
        <v>96</v>
      </c>
      <c r="C16030" s="1" t="s">
        <v>25</v>
      </c>
      <c r="D16030" s="1" t="s">
        <v>49</v>
      </c>
      <c r="E16030" s="1" t="s">
        <v>12929</v>
      </c>
      <c r="F16030" s="1" t="s">
        <v>42</v>
      </c>
      <c r="G16030" s="1" t="s">
        <v>28</v>
      </c>
      <c r="H16030" s="2">
        <v>44510</v>
      </c>
      <c r="I16030" s="2">
        <v>44332</v>
      </c>
      <c r="J16030" s="2">
        <v>44543</v>
      </c>
      <c r="K16030" s="1" t="s">
        <v>29</v>
      </c>
      <c r="L16030" s="2">
        <v>44574</v>
      </c>
      <c r="M16030">
        <v>785041</v>
      </c>
      <c r="N16030" s="1" t="s">
        <v>30</v>
      </c>
      <c r="O16030" s="1" t="s">
        <v>53</v>
      </c>
      <c r="P16030" s="1" t="s">
        <v>32</v>
      </c>
      <c r="Q16030" s="1" t="s">
        <v>1301</v>
      </c>
      <c r="R16030">
        <v>14400</v>
      </c>
      <c r="S16030">
        <v>0.10170000046491623</v>
      </c>
      <c r="T16030">
        <v>170.21000671386719</v>
      </c>
      <c r="U16030">
        <v>0.1371999979019165</v>
      </c>
      <c r="V16030">
        <v>5000</v>
      </c>
      <c r="W16030">
        <v>4</v>
      </c>
      <c r="X16030">
        <v>6151</v>
      </c>
    </row>
    <row r="16031" spans="1:24" x14ac:dyDescent="0.35">
      <c r="A16031">
        <v>612241</v>
      </c>
      <c r="B16031" s="1" t="s">
        <v>93</v>
      </c>
      <c r="C16031" s="1" t="s">
        <v>25</v>
      </c>
      <c r="D16031" s="1" t="s">
        <v>98</v>
      </c>
      <c r="E16031" s="1" t="s">
        <v>12930</v>
      </c>
      <c r="F16031" s="1" t="s">
        <v>100</v>
      </c>
      <c r="G16031" s="1" t="s">
        <v>52</v>
      </c>
      <c r="H16031" s="2">
        <v>44510</v>
      </c>
      <c r="I16031" s="2">
        <v>44332</v>
      </c>
      <c r="J16031" s="2">
        <v>44420</v>
      </c>
      <c r="K16031" s="1" t="s">
        <v>29</v>
      </c>
      <c r="L16031" s="2">
        <v>44451</v>
      </c>
      <c r="M16031">
        <v>785044</v>
      </c>
      <c r="N16031" s="1" t="s">
        <v>30</v>
      </c>
      <c r="O16031" s="1" t="s">
        <v>157</v>
      </c>
      <c r="P16031" s="1" t="s">
        <v>77</v>
      </c>
      <c r="Q16031" s="1" t="s">
        <v>33</v>
      </c>
      <c r="R16031">
        <v>71400</v>
      </c>
      <c r="S16031">
        <v>0.18549999594688416</v>
      </c>
      <c r="T16031">
        <v>242.91999816894531</v>
      </c>
      <c r="U16031">
        <v>0.15950000286102295</v>
      </c>
      <c r="V16031">
        <v>10000</v>
      </c>
      <c r="W16031">
        <v>43</v>
      </c>
      <c r="X16031">
        <v>12307</v>
      </c>
    </row>
    <row r="16032" spans="1:24" x14ac:dyDescent="0.35">
      <c r="A16032">
        <v>612248</v>
      </c>
      <c r="B16032" s="1" t="s">
        <v>66</v>
      </c>
      <c r="C16032" s="1" t="s">
        <v>25</v>
      </c>
      <c r="D16032" s="1" t="s">
        <v>26</v>
      </c>
      <c r="E16032" s="1" t="s">
        <v>12931</v>
      </c>
      <c r="F16032" s="1" t="s">
        <v>27</v>
      </c>
      <c r="G16032" s="1" t="s">
        <v>52</v>
      </c>
      <c r="H16032" s="2">
        <v>44510</v>
      </c>
      <c r="I16032" s="2">
        <v>44269</v>
      </c>
      <c r="J16032" s="2">
        <v>44241</v>
      </c>
      <c r="K16032" s="1" t="s">
        <v>29</v>
      </c>
      <c r="L16032" s="2">
        <v>44269</v>
      </c>
      <c r="M16032">
        <v>785052</v>
      </c>
      <c r="N16032" s="1" t="s">
        <v>70</v>
      </c>
      <c r="O16032" s="1" t="s">
        <v>114</v>
      </c>
      <c r="P16032" s="1" t="s">
        <v>77</v>
      </c>
      <c r="Q16032" s="1" t="s">
        <v>1301</v>
      </c>
      <c r="R16032">
        <v>110000</v>
      </c>
      <c r="S16032">
        <v>0.10270000249147415</v>
      </c>
      <c r="T16032">
        <v>195.22999572753906</v>
      </c>
      <c r="U16032">
        <v>9.2500001192092896E-2</v>
      </c>
      <c r="V16032">
        <v>15000</v>
      </c>
      <c r="W16032">
        <v>34</v>
      </c>
      <c r="X16032">
        <v>11386</v>
      </c>
    </row>
    <row r="16033" spans="1:24" x14ac:dyDescent="0.35">
      <c r="A16033">
        <v>612261</v>
      </c>
      <c r="B16033" s="1" t="s">
        <v>289</v>
      </c>
      <c r="C16033" s="1" t="s">
        <v>25</v>
      </c>
      <c r="D16033" s="1" t="s">
        <v>63</v>
      </c>
      <c r="E16033" s="1" t="s">
        <v>12932</v>
      </c>
      <c r="F16033" s="1" t="s">
        <v>42</v>
      </c>
      <c r="G16033" s="1" t="s">
        <v>52</v>
      </c>
      <c r="H16033" s="2">
        <v>44510</v>
      </c>
      <c r="I16033" s="2">
        <v>44543</v>
      </c>
      <c r="J16033" s="2">
        <v>44543</v>
      </c>
      <c r="K16033" s="1" t="s">
        <v>29</v>
      </c>
      <c r="L16033" s="2">
        <v>44574</v>
      </c>
      <c r="M16033">
        <v>785117</v>
      </c>
      <c r="N16033" s="1" t="s">
        <v>30</v>
      </c>
      <c r="O16033" s="1" t="s">
        <v>92</v>
      </c>
      <c r="P16033" s="1" t="s">
        <v>32</v>
      </c>
      <c r="Q16033" s="1" t="s">
        <v>38</v>
      </c>
      <c r="R16033">
        <v>54000</v>
      </c>
      <c r="S16033">
        <v>9.9299997091293335E-2</v>
      </c>
      <c r="T16033">
        <v>399.89999389648438</v>
      </c>
      <c r="U16033">
        <v>0.12229999899864197</v>
      </c>
      <c r="V16033">
        <v>12000</v>
      </c>
      <c r="W16033">
        <v>17</v>
      </c>
      <c r="X16033">
        <v>14398</v>
      </c>
    </row>
    <row r="16034" spans="1:24" x14ac:dyDescent="0.35">
      <c r="A16034">
        <v>612316</v>
      </c>
      <c r="B16034" s="1" t="s">
        <v>34</v>
      </c>
      <c r="C16034" s="1" t="s">
        <v>25</v>
      </c>
      <c r="D16034" s="1" t="s">
        <v>49</v>
      </c>
      <c r="E16034" s="1" t="s">
        <v>12933</v>
      </c>
      <c r="F16034" s="1" t="s">
        <v>54</v>
      </c>
      <c r="G16034" s="1" t="s">
        <v>52</v>
      </c>
      <c r="H16034" s="2">
        <v>44540</v>
      </c>
      <c r="I16034" s="2">
        <v>44543</v>
      </c>
      <c r="J16034" s="2">
        <v>44543</v>
      </c>
      <c r="K16034" s="1" t="s">
        <v>29</v>
      </c>
      <c r="L16034" s="2">
        <v>44574</v>
      </c>
      <c r="M16034">
        <v>785182</v>
      </c>
      <c r="N16034" s="1" t="s">
        <v>30</v>
      </c>
      <c r="O16034" s="1" t="s">
        <v>201</v>
      </c>
      <c r="P16034" s="1" t="s">
        <v>32</v>
      </c>
      <c r="Q16034" s="1" t="s">
        <v>1301</v>
      </c>
      <c r="R16034">
        <v>42000</v>
      </c>
      <c r="S16034">
        <v>5.7000000961124897E-3</v>
      </c>
      <c r="T16034">
        <v>301.60000610351563</v>
      </c>
      <c r="U16034">
        <v>5.4200001060962677E-2</v>
      </c>
      <c r="V16034">
        <v>10000</v>
      </c>
      <c r="W16034">
        <v>19</v>
      </c>
      <c r="X16034">
        <v>10859</v>
      </c>
    </row>
    <row r="16035" spans="1:24" x14ac:dyDescent="0.35">
      <c r="A16035">
        <v>612325</v>
      </c>
      <c r="B16035" s="1" t="s">
        <v>24</v>
      </c>
      <c r="C16035" s="1" t="s">
        <v>25</v>
      </c>
      <c r="D16035" s="1" t="s">
        <v>84</v>
      </c>
      <c r="E16035" s="1" t="s">
        <v>12934</v>
      </c>
      <c r="F16035" s="1" t="s">
        <v>42</v>
      </c>
      <c r="G16035" s="1" t="s">
        <v>28</v>
      </c>
      <c r="H16035" s="2">
        <v>44510</v>
      </c>
      <c r="I16035" s="2">
        <v>44332</v>
      </c>
      <c r="J16035" s="2">
        <v>44327</v>
      </c>
      <c r="K16035" s="1" t="s">
        <v>60</v>
      </c>
      <c r="L16035" s="2">
        <v>44358</v>
      </c>
      <c r="M16035">
        <v>785192</v>
      </c>
      <c r="N16035" s="1" t="s">
        <v>91</v>
      </c>
      <c r="O16035" s="1" t="s">
        <v>48</v>
      </c>
      <c r="P16035" s="1" t="s">
        <v>77</v>
      </c>
      <c r="Q16035" s="1" t="s">
        <v>38</v>
      </c>
      <c r="R16035">
        <v>51072</v>
      </c>
      <c r="S16035">
        <v>0.10570000112056732</v>
      </c>
      <c r="T16035">
        <v>204.69000244140625</v>
      </c>
      <c r="U16035">
        <v>0.12980000674724579</v>
      </c>
      <c r="V16035">
        <v>9000</v>
      </c>
      <c r="W16035">
        <v>12</v>
      </c>
      <c r="X16035">
        <v>2653</v>
      </c>
    </row>
    <row r="16036" spans="1:24" x14ac:dyDescent="0.35">
      <c r="A16036">
        <v>612326</v>
      </c>
      <c r="B16036" s="1" t="s">
        <v>104</v>
      </c>
      <c r="C16036" s="1" t="s">
        <v>25</v>
      </c>
      <c r="D16036" s="1" t="s">
        <v>49</v>
      </c>
      <c r="E16036" s="1"/>
      <c r="F16036" s="1" t="s">
        <v>42</v>
      </c>
      <c r="G16036" s="1" t="s">
        <v>28</v>
      </c>
      <c r="H16036" s="2">
        <v>44510</v>
      </c>
      <c r="I16036" s="2">
        <v>44513</v>
      </c>
      <c r="J16036" s="2">
        <v>44543</v>
      </c>
      <c r="K16036" s="1" t="s">
        <v>29</v>
      </c>
      <c r="L16036" s="2">
        <v>44574</v>
      </c>
      <c r="M16036">
        <v>785189</v>
      </c>
      <c r="N16036" s="1" t="s">
        <v>86</v>
      </c>
      <c r="O16036" s="1" t="s">
        <v>44</v>
      </c>
      <c r="P16036" s="1" t="s">
        <v>32</v>
      </c>
      <c r="Q16036" s="1" t="s">
        <v>1301</v>
      </c>
      <c r="R16036">
        <v>95000</v>
      </c>
      <c r="S16036">
        <v>4.960000142455101E-2</v>
      </c>
      <c r="T16036">
        <v>418.83999633789063</v>
      </c>
      <c r="U16036">
        <v>0.12610000371932983</v>
      </c>
      <c r="V16036">
        <v>12500</v>
      </c>
      <c r="W16036">
        <v>8</v>
      </c>
      <c r="X16036">
        <v>15078</v>
      </c>
    </row>
    <row r="16037" spans="1:24" x14ac:dyDescent="0.35">
      <c r="A16037">
        <v>612342</v>
      </c>
      <c r="B16037" s="1" t="s">
        <v>519</v>
      </c>
      <c r="C16037" s="1" t="s">
        <v>25</v>
      </c>
      <c r="D16037" s="1" t="s">
        <v>98</v>
      </c>
      <c r="E16037" s="1" t="s">
        <v>12935</v>
      </c>
      <c r="F16037" s="1" t="s">
        <v>59</v>
      </c>
      <c r="G16037" s="1" t="s">
        <v>43</v>
      </c>
      <c r="H16037" s="2">
        <v>44510</v>
      </c>
      <c r="I16037" s="2">
        <v>44359</v>
      </c>
      <c r="J16037" s="2">
        <v>44359</v>
      </c>
      <c r="K16037" s="1" t="s">
        <v>29</v>
      </c>
      <c r="L16037" s="2">
        <v>44389</v>
      </c>
      <c r="M16037">
        <v>785213</v>
      </c>
      <c r="N16037" s="1" t="s">
        <v>30</v>
      </c>
      <c r="O16037" s="1" t="s">
        <v>161</v>
      </c>
      <c r="P16037" s="1" t="s">
        <v>32</v>
      </c>
      <c r="Q16037" s="1" t="s">
        <v>38</v>
      </c>
      <c r="R16037">
        <v>74004</v>
      </c>
      <c r="S16037">
        <v>0.24609999358654022</v>
      </c>
      <c r="T16037">
        <v>171.11000061035156</v>
      </c>
      <c r="U16037">
        <v>0.14090000092983246</v>
      </c>
      <c r="V16037">
        <v>5000</v>
      </c>
      <c r="W16037">
        <v>24</v>
      </c>
      <c r="X16037">
        <v>5874</v>
      </c>
    </row>
    <row r="16038" spans="1:24" x14ac:dyDescent="0.35">
      <c r="A16038">
        <v>612366</v>
      </c>
      <c r="B16038" s="1" t="s">
        <v>39</v>
      </c>
      <c r="C16038" s="1" t="s">
        <v>25</v>
      </c>
      <c r="D16038" s="1" t="s">
        <v>49</v>
      </c>
      <c r="E16038" s="1" t="s">
        <v>12936</v>
      </c>
      <c r="F16038" s="1" t="s">
        <v>59</v>
      </c>
      <c r="G16038" s="1" t="s">
        <v>52</v>
      </c>
      <c r="H16038" s="2">
        <v>44510</v>
      </c>
      <c r="I16038" s="2">
        <v>44515</v>
      </c>
      <c r="J16038" s="2">
        <v>44297</v>
      </c>
      <c r="K16038" s="1" t="s">
        <v>29</v>
      </c>
      <c r="L16038" s="2">
        <v>44327</v>
      </c>
      <c r="M16038">
        <v>775076</v>
      </c>
      <c r="N16038" s="1" t="s">
        <v>36</v>
      </c>
      <c r="O16038" s="1" t="s">
        <v>108</v>
      </c>
      <c r="P16038" s="1" t="s">
        <v>32</v>
      </c>
      <c r="Q16038" s="1" t="s">
        <v>1301</v>
      </c>
      <c r="R16038">
        <v>70000</v>
      </c>
      <c r="S16038">
        <v>3.7000000476837158E-2</v>
      </c>
      <c r="T16038">
        <v>521.46002197265625</v>
      </c>
      <c r="U16038">
        <v>0.15199999511241913</v>
      </c>
      <c r="V16038">
        <v>15000</v>
      </c>
      <c r="W16038">
        <v>17</v>
      </c>
      <c r="X16038">
        <v>15844</v>
      </c>
    </row>
    <row r="16039" spans="1:24" x14ac:dyDescent="0.35">
      <c r="A16039">
        <v>612371</v>
      </c>
      <c r="B16039" s="1" t="s">
        <v>701</v>
      </c>
      <c r="C16039" s="1" t="s">
        <v>25</v>
      </c>
      <c r="D16039" s="1" t="s">
        <v>63</v>
      </c>
      <c r="E16039" s="1" t="s">
        <v>12937</v>
      </c>
      <c r="F16039" s="1" t="s">
        <v>27</v>
      </c>
      <c r="G16039" s="1" t="s">
        <v>28</v>
      </c>
      <c r="H16039" s="2">
        <v>44510</v>
      </c>
      <c r="I16039" s="2">
        <v>44450</v>
      </c>
      <c r="J16039" s="2">
        <v>44450</v>
      </c>
      <c r="K16039" s="1" t="s">
        <v>29</v>
      </c>
      <c r="L16039" s="2">
        <v>44480</v>
      </c>
      <c r="M16039">
        <v>785244</v>
      </c>
      <c r="N16039" s="1" t="s">
        <v>30</v>
      </c>
      <c r="O16039" s="1" t="s">
        <v>37</v>
      </c>
      <c r="P16039" s="1" t="s">
        <v>32</v>
      </c>
      <c r="Q16039" s="1" t="s">
        <v>38</v>
      </c>
      <c r="R16039">
        <v>42000</v>
      </c>
      <c r="S16039">
        <v>0.17540000379085541</v>
      </c>
      <c r="T16039">
        <v>356.80999755859375</v>
      </c>
      <c r="U16039">
        <v>0.10360000282526016</v>
      </c>
      <c r="V16039">
        <v>11000</v>
      </c>
      <c r="W16039">
        <v>5</v>
      </c>
      <c r="X16039">
        <v>11655</v>
      </c>
    </row>
    <row r="16040" spans="1:24" x14ac:dyDescent="0.35">
      <c r="A16040">
        <v>612380</v>
      </c>
      <c r="B16040" s="1" t="s">
        <v>89</v>
      </c>
      <c r="C16040" s="1" t="s">
        <v>25</v>
      </c>
      <c r="D16040" s="1" t="s">
        <v>26</v>
      </c>
      <c r="E16040" s="1" t="s">
        <v>12938</v>
      </c>
      <c r="F16040" s="1" t="s">
        <v>54</v>
      </c>
      <c r="G16040" s="1" t="s">
        <v>52</v>
      </c>
      <c r="H16040" s="2">
        <v>44510</v>
      </c>
      <c r="I16040" s="2">
        <v>44513</v>
      </c>
      <c r="J16040" s="2">
        <v>44543</v>
      </c>
      <c r="K16040" s="1" t="s">
        <v>29</v>
      </c>
      <c r="L16040" s="2">
        <v>44574</v>
      </c>
      <c r="M16040">
        <v>785253</v>
      </c>
      <c r="N16040" s="1" t="s">
        <v>68</v>
      </c>
      <c r="O16040" s="1" t="s">
        <v>201</v>
      </c>
      <c r="P16040" s="1" t="s">
        <v>32</v>
      </c>
      <c r="Q16040" s="1" t="s">
        <v>33</v>
      </c>
      <c r="R16040">
        <v>84000</v>
      </c>
      <c r="S16040">
        <v>4.6599999070167542E-2</v>
      </c>
      <c r="T16040">
        <v>268.42999267578125</v>
      </c>
      <c r="U16040">
        <v>5.4200001060962677E-2</v>
      </c>
      <c r="V16040">
        <v>12000</v>
      </c>
      <c r="W16040">
        <v>23</v>
      </c>
      <c r="X16040">
        <v>9664</v>
      </c>
    </row>
    <row r="16041" spans="1:24" x14ac:dyDescent="0.35">
      <c r="A16041">
        <v>612382</v>
      </c>
      <c r="B16041" s="1" t="s">
        <v>66</v>
      </c>
      <c r="C16041" s="1" t="s">
        <v>25</v>
      </c>
      <c r="D16041" s="1" t="s">
        <v>127</v>
      </c>
      <c r="E16041" s="1" t="s">
        <v>2669</v>
      </c>
      <c r="F16041" s="1" t="s">
        <v>151</v>
      </c>
      <c r="G16041" s="1" t="s">
        <v>52</v>
      </c>
      <c r="H16041" s="2">
        <v>44510</v>
      </c>
      <c r="I16041" s="2">
        <v>44453</v>
      </c>
      <c r="J16041" s="2">
        <v>44361</v>
      </c>
      <c r="K16041" s="1" t="s">
        <v>60</v>
      </c>
      <c r="L16041" s="2">
        <v>44391</v>
      </c>
      <c r="M16041">
        <v>785255</v>
      </c>
      <c r="N16041" s="1" t="s">
        <v>30</v>
      </c>
      <c r="O16041" s="1" t="s">
        <v>174</v>
      </c>
      <c r="P16041" s="1" t="s">
        <v>77</v>
      </c>
      <c r="Q16041" s="1" t="s">
        <v>33</v>
      </c>
      <c r="R16041">
        <v>125000</v>
      </c>
      <c r="S16041">
        <v>9.0300001204013824E-2</v>
      </c>
      <c r="T16041">
        <v>379.27999877929688</v>
      </c>
      <c r="U16041">
        <v>0.17800000309944153</v>
      </c>
      <c r="V16041">
        <v>15000</v>
      </c>
      <c r="W16041">
        <v>22</v>
      </c>
      <c r="X16041">
        <v>17365</v>
      </c>
    </row>
    <row r="16042" spans="1:24" x14ac:dyDescent="0.35">
      <c r="A16042">
        <v>612425</v>
      </c>
      <c r="B16042" s="1" t="s">
        <v>24</v>
      </c>
      <c r="C16042" s="1" t="s">
        <v>25</v>
      </c>
      <c r="D16042" s="1" t="s">
        <v>49</v>
      </c>
      <c r="E16042" s="1" t="s">
        <v>12939</v>
      </c>
      <c r="F16042" s="1" t="s">
        <v>54</v>
      </c>
      <c r="G16042" s="1" t="s">
        <v>28</v>
      </c>
      <c r="H16042" s="2">
        <v>44510</v>
      </c>
      <c r="I16042" s="2">
        <v>44543</v>
      </c>
      <c r="J16042" s="2">
        <v>44543</v>
      </c>
      <c r="K16042" s="1" t="s">
        <v>29</v>
      </c>
      <c r="L16042" s="2">
        <v>44574</v>
      </c>
      <c r="M16042">
        <v>785301</v>
      </c>
      <c r="N16042" s="1" t="s">
        <v>30</v>
      </c>
      <c r="O16042" s="1" t="s">
        <v>82</v>
      </c>
      <c r="P16042" s="1" t="s">
        <v>32</v>
      </c>
      <c r="Q16042" s="1" t="s">
        <v>1301</v>
      </c>
      <c r="R16042">
        <v>17004</v>
      </c>
      <c r="S16042">
        <v>3.8100000470876694E-2</v>
      </c>
      <c r="T16042">
        <v>153.33999633789063</v>
      </c>
      <c r="U16042">
        <v>6.5399996936321259E-2</v>
      </c>
      <c r="V16042">
        <v>5000</v>
      </c>
      <c r="W16042">
        <v>16</v>
      </c>
      <c r="X16042">
        <v>5520</v>
      </c>
    </row>
    <row r="16043" spans="1:24" x14ac:dyDescent="0.35">
      <c r="A16043">
        <v>612432</v>
      </c>
      <c r="B16043" s="1" t="s">
        <v>62</v>
      </c>
      <c r="C16043" s="1" t="s">
        <v>25</v>
      </c>
      <c r="D16043" s="1" t="s">
        <v>26</v>
      </c>
      <c r="E16043" s="1" t="s">
        <v>12940</v>
      </c>
      <c r="F16043" s="1" t="s">
        <v>42</v>
      </c>
      <c r="G16043" s="1" t="s">
        <v>52</v>
      </c>
      <c r="H16043" s="2">
        <v>44510</v>
      </c>
      <c r="I16043" s="2">
        <v>44243</v>
      </c>
      <c r="J16043" s="2">
        <v>44513</v>
      </c>
      <c r="K16043" s="1" t="s">
        <v>29</v>
      </c>
      <c r="L16043" s="2">
        <v>44543</v>
      </c>
      <c r="M16043">
        <v>785311</v>
      </c>
      <c r="N16043" s="1" t="s">
        <v>70</v>
      </c>
      <c r="O16043" s="1" t="s">
        <v>92</v>
      </c>
      <c r="P16043" s="1" t="s">
        <v>77</v>
      </c>
      <c r="Q16043" s="1" t="s">
        <v>1301</v>
      </c>
      <c r="R16043">
        <v>70000</v>
      </c>
      <c r="S16043">
        <v>6.4099997282028198E-2</v>
      </c>
      <c r="T16043">
        <v>368.95999145507813</v>
      </c>
      <c r="U16043">
        <v>0.12229999899864197</v>
      </c>
      <c r="V16043">
        <v>16500</v>
      </c>
      <c r="W16043">
        <v>20</v>
      </c>
      <c r="X16043">
        <v>21103</v>
      </c>
    </row>
    <row r="16044" spans="1:24" x14ac:dyDescent="0.35">
      <c r="A16044">
        <v>612441</v>
      </c>
      <c r="B16044" s="1" t="s">
        <v>24</v>
      </c>
      <c r="C16044" s="1" t="s">
        <v>25</v>
      </c>
      <c r="D16044" s="1" t="s">
        <v>26</v>
      </c>
      <c r="E16044" s="1" t="s">
        <v>12941</v>
      </c>
      <c r="F16044" s="1" t="s">
        <v>59</v>
      </c>
      <c r="G16044" s="1" t="s">
        <v>28</v>
      </c>
      <c r="H16044" s="2">
        <v>44510</v>
      </c>
      <c r="I16044" s="2">
        <v>44483</v>
      </c>
      <c r="J16044" s="2">
        <v>44543</v>
      </c>
      <c r="K16044" s="1" t="s">
        <v>29</v>
      </c>
      <c r="L16044" s="2">
        <v>44574</v>
      </c>
      <c r="M16044">
        <v>785320</v>
      </c>
      <c r="N16044" s="1" t="s">
        <v>91</v>
      </c>
      <c r="O16044" s="1" t="s">
        <v>161</v>
      </c>
      <c r="P16044" s="1" t="s">
        <v>32</v>
      </c>
      <c r="Q16044" s="1" t="s">
        <v>38</v>
      </c>
      <c r="R16044">
        <v>45000</v>
      </c>
      <c r="S16044">
        <v>9.4400003552436829E-2</v>
      </c>
      <c r="T16044">
        <v>85.55999755859375</v>
      </c>
      <c r="U16044">
        <v>0.14090000092983246</v>
      </c>
      <c r="V16044">
        <v>2500</v>
      </c>
      <c r="W16044">
        <v>16</v>
      </c>
      <c r="X16044">
        <v>3080</v>
      </c>
    </row>
    <row r="16045" spans="1:24" x14ac:dyDescent="0.35">
      <c r="A16045">
        <v>612473</v>
      </c>
      <c r="B16045" s="1" t="s">
        <v>392</v>
      </c>
      <c r="C16045" s="1" t="s">
        <v>25</v>
      </c>
      <c r="D16045" s="1" t="s">
        <v>49</v>
      </c>
      <c r="E16045" s="1" t="s">
        <v>12942</v>
      </c>
      <c r="F16045" s="1" t="s">
        <v>59</v>
      </c>
      <c r="G16045" s="1" t="s">
        <v>52</v>
      </c>
      <c r="H16045" s="2">
        <v>44510</v>
      </c>
      <c r="I16045" s="2">
        <v>44332</v>
      </c>
      <c r="J16045" s="2">
        <v>44328</v>
      </c>
      <c r="K16045" s="1" t="s">
        <v>60</v>
      </c>
      <c r="L16045" s="2">
        <v>44359</v>
      </c>
      <c r="M16045">
        <v>785358</v>
      </c>
      <c r="N16045" s="1" t="s">
        <v>30</v>
      </c>
      <c r="O16045" s="1" t="s">
        <v>80</v>
      </c>
      <c r="P16045" s="1" t="s">
        <v>77</v>
      </c>
      <c r="Q16045" s="1" t="s">
        <v>38</v>
      </c>
      <c r="R16045">
        <v>55000</v>
      </c>
      <c r="S16045">
        <v>3.3399999141693115E-2</v>
      </c>
      <c r="T16045">
        <v>123.25</v>
      </c>
      <c r="U16045">
        <v>0.14830000698566437</v>
      </c>
      <c r="V16045">
        <v>5200</v>
      </c>
      <c r="W16045">
        <v>17</v>
      </c>
      <c r="X16045">
        <v>2215</v>
      </c>
    </row>
    <row r="16046" spans="1:24" x14ac:dyDescent="0.35">
      <c r="A16046">
        <v>612490</v>
      </c>
      <c r="B16046" s="1" t="s">
        <v>133</v>
      </c>
      <c r="C16046" s="1" t="s">
        <v>25</v>
      </c>
      <c r="D16046" s="1" t="s">
        <v>57</v>
      </c>
      <c r="E16046" s="1" t="s">
        <v>12337</v>
      </c>
      <c r="F16046" s="1" t="s">
        <v>27</v>
      </c>
      <c r="G16046" s="1" t="s">
        <v>52</v>
      </c>
      <c r="H16046" s="2">
        <v>44510</v>
      </c>
      <c r="I16046" s="2">
        <v>44240</v>
      </c>
      <c r="J16046" s="2">
        <v>44240</v>
      </c>
      <c r="K16046" s="1" t="s">
        <v>29</v>
      </c>
      <c r="L16046" s="2">
        <v>44268</v>
      </c>
      <c r="M16046">
        <v>785377</v>
      </c>
      <c r="N16046" s="1" t="s">
        <v>70</v>
      </c>
      <c r="O16046" s="1" t="s">
        <v>37</v>
      </c>
      <c r="P16046" s="1" t="s">
        <v>32</v>
      </c>
      <c r="Q16046" s="1" t="s">
        <v>33</v>
      </c>
      <c r="R16046">
        <v>110004</v>
      </c>
      <c r="S16046">
        <v>7.1000000461935997E-3</v>
      </c>
      <c r="T16046">
        <v>389.239990234375</v>
      </c>
      <c r="U16046">
        <v>0.10360000282526016</v>
      </c>
      <c r="V16046">
        <v>12000</v>
      </c>
      <c r="W16046">
        <v>7</v>
      </c>
      <c r="X16046">
        <v>13545</v>
      </c>
    </row>
    <row r="16047" spans="1:24" x14ac:dyDescent="0.35">
      <c r="A16047">
        <v>612510</v>
      </c>
      <c r="B16047" s="1" t="s">
        <v>39</v>
      </c>
      <c r="C16047" s="1" t="s">
        <v>25</v>
      </c>
      <c r="D16047" s="1" t="s">
        <v>127</v>
      </c>
      <c r="E16047" s="1" t="s">
        <v>12943</v>
      </c>
      <c r="F16047" s="1" t="s">
        <v>59</v>
      </c>
      <c r="G16047" s="1" t="s">
        <v>52</v>
      </c>
      <c r="H16047" s="2">
        <v>44510</v>
      </c>
      <c r="I16047" s="2">
        <v>44298</v>
      </c>
      <c r="J16047" s="2">
        <v>44267</v>
      </c>
      <c r="K16047" s="1" t="s">
        <v>29</v>
      </c>
      <c r="L16047" s="2">
        <v>44298</v>
      </c>
      <c r="M16047">
        <v>785399</v>
      </c>
      <c r="N16047" s="1" t="s">
        <v>30</v>
      </c>
      <c r="O16047" s="1" t="s">
        <v>227</v>
      </c>
      <c r="P16047" s="1" t="s">
        <v>32</v>
      </c>
      <c r="Q16047" s="1" t="s">
        <v>33</v>
      </c>
      <c r="R16047">
        <v>200000</v>
      </c>
      <c r="S16047">
        <v>0.2378000020980835</v>
      </c>
      <c r="T16047">
        <v>873.6300048828125</v>
      </c>
      <c r="U16047">
        <v>0.15569999814033508</v>
      </c>
      <c r="V16047">
        <v>25000</v>
      </c>
      <c r="W16047">
        <v>39</v>
      </c>
      <c r="X16047">
        <v>29281</v>
      </c>
    </row>
    <row r="16048" spans="1:24" x14ac:dyDescent="0.35">
      <c r="A16048">
        <v>612511</v>
      </c>
      <c r="B16048" s="1" t="s">
        <v>24</v>
      </c>
      <c r="C16048" s="1" t="s">
        <v>25</v>
      </c>
      <c r="D16048" s="1" t="s">
        <v>49</v>
      </c>
      <c r="E16048" s="1" t="s">
        <v>12944</v>
      </c>
      <c r="F16048" s="1" t="s">
        <v>27</v>
      </c>
      <c r="G16048" s="1" t="s">
        <v>52</v>
      </c>
      <c r="H16048" s="2">
        <v>44510</v>
      </c>
      <c r="I16048" s="2">
        <v>44332</v>
      </c>
      <c r="J16048" s="2">
        <v>44300</v>
      </c>
      <c r="K16048" s="1" t="s">
        <v>29</v>
      </c>
      <c r="L16048" s="2">
        <v>44330</v>
      </c>
      <c r="M16048">
        <v>785400</v>
      </c>
      <c r="N16048" s="1" t="s">
        <v>103</v>
      </c>
      <c r="O16048" s="1" t="s">
        <v>37</v>
      </c>
      <c r="P16048" s="1" t="s">
        <v>77</v>
      </c>
      <c r="Q16048" s="1" t="s">
        <v>33</v>
      </c>
      <c r="R16048">
        <v>185004</v>
      </c>
      <c r="S16048">
        <v>7.5000002980232239E-2</v>
      </c>
      <c r="T16048">
        <v>514.20001220703125</v>
      </c>
      <c r="U16048">
        <v>0.10360000282526016</v>
      </c>
      <c r="V16048">
        <v>24000</v>
      </c>
      <c r="W16048">
        <v>39</v>
      </c>
      <c r="X16048">
        <v>29975</v>
      </c>
    </row>
    <row r="16049" spans="1:24" x14ac:dyDescent="0.35">
      <c r="A16049">
        <v>612522</v>
      </c>
      <c r="B16049" s="1" t="s">
        <v>519</v>
      </c>
      <c r="C16049" s="1" t="s">
        <v>25</v>
      </c>
      <c r="D16049" s="1" t="s">
        <v>26</v>
      </c>
      <c r="E16049" s="1" t="s">
        <v>12945</v>
      </c>
      <c r="F16049" s="1" t="s">
        <v>54</v>
      </c>
      <c r="G16049" s="1" t="s">
        <v>52</v>
      </c>
      <c r="H16049" s="2">
        <v>44510</v>
      </c>
      <c r="I16049" s="2">
        <v>44271</v>
      </c>
      <c r="J16049" s="2">
        <v>44390</v>
      </c>
      <c r="K16049" s="1" t="s">
        <v>29</v>
      </c>
      <c r="L16049" s="2">
        <v>44421</v>
      </c>
      <c r="M16049">
        <v>785413</v>
      </c>
      <c r="N16049" s="1" t="s">
        <v>30</v>
      </c>
      <c r="O16049" s="1" t="s">
        <v>116</v>
      </c>
      <c r="P16049" s="1" t="s">
        <v>32</v>
      </c>
      <c r="Q16049" s="1" t="s">
        <v>38</v>
      </c>
      <c r="R16049">
        <v>80000</v>
      </c>
      <c r="S16049">
        <v>7.0299997925758362E-2</v>
      </c>
      <c r="T16049">
        <v>195.61000061035156</v>
      </c>
      <c r="U16049">
        <v>5.7900000363588333E-2</v>
      </c>
      <c r="V16049">
        <v>10000</v>
      </c>
      <c r="W16049">
        <v>24</v>
      </c>
      <c r="X16049">
        <v>7033</v>
      </c>
    </row>
    <row r="16050" spans="1:24" x14ac:dyDescent="0.35">
      <c r="A16050">
        <v>612527</v>
      </c>
      <c r="B16050" s="1" t="s">
        <v>56</v>
      </c>
      <c r="C16050" s="1" t="s">
        <v>25</v>
      </c>
      <c r="D16050" s="1" t="s">
        <v>40</v>
      </c>
      <c r="E16050" s="1" t="s">
        <v>12946</v>
      </c>
      <c r="F16050" s="1" t="s">
        <v>59</v>
      </c>
      <c r="G16050" s="1" t="s">
        <v>52</v>
      </c>
      <c r="H16050" s="2">
        <v>44510</v>
      </c>
      <c r="I16050" s="2">
        <v>44483</v>
      </c>
      <c r="J16050" s="2">
        <v>44483</v>
      </c>
      <c r="K16050" s="1" t="s">
        <v>60</v>
      </c>
      <c r="L16050" s="2">
        <v>44514</v>
      </c>
      <c r="M16050">
        <v>785418</v>
      </c>
      <c r="N16050" s="1" t="s">
        <v>30</v>
      </c>
      <c r="O16050" s="1" t="s">
        <v>227</v>
      </c>
      <c r="P16050" s="1" t="s">
        <v>77</v>
      </c>
      <c r="Q16050" s="1" t="s">
        <v>38</v>
      </c>
      <c r="R16050">
        <v>123531.2421875</v>
      </c>
      <c r="S16050">
        <v>0.18870000541210175</v>
      </c>
      <c r="T16050">
        <v>404.72000122070313</v>
      </c>
      <c r="U16050">
        <v>0.15569999814033508</v>
      </c>
      <c r="V16050">
        <v>16800</v>
      </c>
      <c r="W16050">
        <v>45</v>
      </c>
      <c r="X16050">
        <v>19022</v>
      </c>
    </row>
    <row r="16051" spans="1:24" x14ac:dyDescent="0.35">
      <c r="A16051">
        <v>612530</v>
      </c>
      <c r="B16051" s="1" t="s">
        <v>24</v>
      </c>
      <c r="C16051" s="1" t="s">
        <v>25</v>
      </c>
      <c r="D16051" s="1" t="s">
        <v>57</v>
      </c>
      <c r="E16051" s="1" t="s">
        <v>12947</v>
      </c>
      <c r="F16051" s="1" t="s">
        <v>59</v>
      </c>
      <c r="G16051" s="1" t="s">
        <v>52</v>
      </c>
      <c r="H16051" s="2">
        <v>44510</v>
      </c>
      <c r="I16051" s="2">
        <v>44453</v>
      </c>
      <c r="J16051" s="2">
        <v>44330</v>
      </c>
      <c r="K16051" s="1" t="s">
        <v>60</v>
      </c>
      <c r="L16051" s="2">
        <v>44361</v>
      </c>
      <c r="M16051">
        <v>785423</v>
      </c>
      <c r="N16051" s="1" t="s">
        <v>30</v>
      </c>
      <c r="O16051" s="1" t="s">
        <v>108</v>
      </c>
      <c r="P16051" s="1" t="s">
        <v>77</v>
      </c>
      <c r="Q16051" s="1" t="s">
        <v>38</v>
      </c>
      <c r="R16051">
        <v>48000</v>
      </c>
      <c r="S16051">
        <v>0.11150000244379044</v>
      </c>
      <c r="T16051">
        <v>143.3800048828125</v>
      </c>
      <c r="U16051">
        <v>0.15199999511241913</v>
      </c>
      <c r="V16051">
        <v>6000</v>
      </c>
      <c r="W16051">
        <v>42</v>
      </c>
      <c r="X16051">
        <v>6225</v>
      </c>
    </row>
    <row r="16052" spans="1:24" x14ac:dyDescent="0.35">
      <c r="A16052">
        <v>612541</v>
      </c>
      <c r="B16052" s="1" t="s">
        <v>83</v>
      </c>
      <c r="C16052" s="1" t="s">
        <v>25</v>
      </c>
      <c r="D16052" s="1" t="s">
        <v>26</v>
      </c>
      <c r="E16052" s="1"/>
      <c r="F16052" s="1" t="s">
        <v>100</v>
      </c>
      <c r="G16052" s="1" t="s">
        <v>52</v>
      </c>
      <c r="H16052" s="2">
        <v>44510</v>
      </c>
      <c r="I16052" s="2">
        <v>44480</v>
      </c>
      <c r="J16052" s="2">
        <v>44388</v>
      </c>
      <c r="K16052" s="1" t="s">
        <v>60</v>
      </c>
      <c r="L16052" s="2">
        <v>44419</v>
      </c>
      <c r="M16052">
        <v>785434</v>
      </c>
      <c r="N16052" s="1" t="s">
        <v>36</v>
      </c>
      <c r="O16052" s="1" t="s">
        <v>157</v>
      </c>
      <c r="P16052" s="1" t="s">
        <v>77</v>
      </c>
      <c r="Q16052" s="1" t="s">
        <v>33</v>
      </c>
      <c r="R16052">
        <v>40000</v>
      </c>
      <c r="S16052">
        <v>0.2215999960899353</v>
      </c>
      <c r="T16052">
        <v>242.91999816894531</v>
      </c>
      <c r="U16052">
        <v>0.15950000286102295</v>
      </c>
      <c r="V16052">
        <v>10000</v>
      </c>
      <c r="W16052">
        <v>45</v>
      </c>
      <c r="X16052">
        <v>1451</v>
      </c>
    </row>
    <row r="16053" spans="1:24" x14ac:dyDescent="0.35">
      <c r="A16053">
        <v>612559</v>
      </c>
      <c r="B16053" s="1" t="s">
        <v>446</v>
      </c>
      <c r="C16053" s="1" t="s">
        <v>25</v>
      </c>
      <c r="D16053" s="1" t="s">
        <v>98</v>
      </c>
      <c r="E16053" s="1"/>
      <c r="F16053" s="1" t="s">
        <v>100</v>
      </c>
      <c r="G16053" s="1" t="s">
        <v>28</v>
      </c>
      <c r="H16053" s="2">
        <v>44510</v>
      </c>
      <c r="I16053" s="2">
        <v>44515</v>
      </c>
      <c r="J16053" s="2">
        <v>44545</v>
      </c>
      <c r="K16053" s="1" t="s">
        <v>29</v>
      </c>
      <c r="L16053" s="2">
        <v>44576</v>
      </c>
      <c r="M16053">
        <v>785453</v>
      </c>
      <c r="N16053" s="1" t="s">
        <v>86</v>
      </c>
      <c r="O16053" s="1" t="s">
        <v>219</v>
      </c>
      <c r="P16053" s="1" t="s">
        <v>77</v>
      </c>
      <c r="Q16053" s="1" t="s">
        <v>1301</v>
      </c>
      <c r="R16053">
        <v>85000</v>
      </c>
      <c r="S16053">
        <v>9.9999997473787516E-5</v>
      </c>
      <c r="T16053">
        <v>250.85000610351563</v>
      </c>
      <c r="U16053">
        <v>0.17430000007152557</v>
      </c>
      <c r="V16053">
        <v>10000</v>
      </c>
      <c r="W16053">
        <v>15</v>
      </c>
      <c r="X16053">
        <v>15053</v>
      </c>
    </row>
    <row r="16054" spans="1:24" x14ac:dyDescent="0.35">
      <c r="A16054">
        <v>612577</v>
      </c>
      <c r="B16054" s="1" t="s">
        <v>93</v>
      </c>
      <c r="C16054" s="1" t="s">
        <v>25</v>
      </c>
      <c r="D16054" s="1" t="s">
        <v>63</v>
      </c>
      <c r="E16054" s="1" t="s">
        <v>12948</v>
      </c>
      <c r="F16054" s="1" t="s">
        <v>59</v>
      </c>
      <c r="G16054" s="1" t="s">
        <v>28</v>
      </c>
      <c r="H16054" s="2">
        <v>44510</v>
      </c>
      <c r="I16054" s="2">
        <v>44545</v>
      </c>
      <c r="J16054" s="2">
        <v>44266</v>
      </c>
      <c r="K16054" s="1" t="s">
        <v>29</v>
      </c>
      <c r="L16054" s="2">
        <v>44297</v>
      </c>
      <c r="M16054">
        <v>785476</v>
      </c>
      <c r="N16054" s="1" t="s">
        <v>86</v>
      </c>
      <c r="O16054" s="1" t="s">
        <v>161</v>
      </c>
      <c r="P16054" s="1" t="s">
        <v>32</v>
      </c>
      <c r="Q16054" s="1" t="s">
        <v>33</v>
      </c>
      <c r="R16054">
        <v>68000</v>
      </c>
      <c r="S16054">
        <v>6.8300001323223114E-2</v>
      </c>
      <c r="T16054">
        <v>855.53997802734375</v>
      </c>
      <c r="U16054">
        <v>0.14090000092983246</v>
      </c>
      <c r="V16054">
        <v>25000</v>
      </c>
      <c r="W16054">
        <v>24</v>
      </c>
      <c r="X16054">
        <v>25320</v>
      </c>
    </row>
    <row r="16055" spans="1:24" x14ac:dyDescent="0.35">
      <c r="A16055">
        <v>612578</v>
      </c>
      <c r="B16055" s="1" t="s">
        <v>56</v>
      </c>
      <c r="C16055" s="1" t="s">
        <v>25</v>
      </c>
      <c r="D16055" s="1" t="s">
        <v>26</v>
      </c>
      <c r="E16055" s="1" t="s">
        <v>12949</v>
      </c>
      <c r="F16055" s="1" t="s">
        <v>54</v>
      </c>
      <c r="G16055" s="1" t="s">
        <v>28</v>
      </c>
      <c r="H16055" s="2">
        <v>44510</v>
      </c>
      <c r="I16055" s="2">
        <v>44513</v>
      </c>
      <c r="J16055" s="2">
        <v>44543</v>
      </c>
      <c r="K16055" s="1" t="s">
        <v>29</v>
      </c>
      <c r="L16055" s="2">
        <v>44574</v>
      </c>
      <c r="M16055">
        <v>785477</v>
      </c>
      <c r="N16055" s="1" t="s">
        <v>68</v>
      </c>
      <c r="O16055" s="1" t="s">
        <v>55</v>
      </c>
      <c r="P16055" s="1" t="s">
        <v>32</v>
      </c>
      <c r="Q16055" s="1" t="s">
        <v>38</v>
      </c>
      <c r="R16055">
        <v>25000</v>
      </c>
      <c r="S16055">
        <v>0.16660000383853912</v>
      </c>
      <c r="T16055">
        <v>154.17999267578125</v>
      </c>
      <c r="U16055">
        <v>6.9099999964237213E-2</v>
      </c>
      <c r="V16055">
        <v>5000</v>
      </c>
      <c r="W16055">
        <v>32</v>
      </c>
      <c r="X16055">
        <v>5551</v>
      </c>
    </row>
    <row r="16056" spans="1:24" x14ac:dyDescent="0.35">
      <c r="A16056">
        <v>612580</v>
      </c>
      <c r="B16056" s="1" t="s">
        <v>89</v>
      </c>
      <c r="C16056" s="1" t="s">
        <v>25</v>
      </c>
      <c r="D16056" s="1" t="s">
        <v>26</v>
      </c>
      <c r="E16056" s="1" t="s">
        <v>12950</v>
      </c>
      <c r="F16056" s="1" t="s">
        <v>27</v>
      </c>
      <c r="G16056" s="1" t="s">
        <v>28</v>
      </c>
      <c r="H16056" s="2">
        <v>44510</v>
      </c>
      <c r="I16056" s="2">
        <v>44302</v>
      </c>
      <c r="J16056" s="2">
        <v>44543</v>
      </c>
      <c r="K16056" s="1" t="s">
        <v>29</v>
      </c>
      <c r="L16056" s="2">
        <v>44574</v>
      </c>
      <c r="M16056">
        <v>785479</v>
      </c>
      <c r="N16056" s="1" t="s">
        <v>91</v>
      </c>
      <c r="O16056" s="1" t="s">
        <v>31</v>
      </c>
      <c r="P16056" s="1" t="s">
        <v>32</v>
      </c>
      <c r="Q16056" s="1" t="s">
        <v>38</v>
      </c>
      <c r="R16056">
        <v>47700</v>
      </c>
      <c r="S16056">
        <v>0.11219999939203262</v>
      </c>
      <c r="T16056">
        <v>180.66999816894531</v>
      </c>
      <c r="U16056">
        <v>9.9899999797344208E-2</v>
      </c>
      <c r="V16056">
        <v>5600</v>
      </c>
      <c r="W16056">
        <v>5</v>
      </c>
      <c r="X16056">
        <v>6505</v>
      </c>
    </row>
    <row r="16057" spans="1:24" x14ac:dyDescent="0.35">
      <c r="A16057">
        <v>612590</v>
      </c>
      <c r="B16057" s="1" t="s">
        <v>24</v>
      </c>
      <c r="C16057" s="1" t="s">
        <v>25</v>
      </c>
      <c r="D16057" s="1" t="s">
        <v>49</v>
      </c>
      <c r="E16057" s="1" t="s">
        <v>12951</v>
      </c>
      <c r="F16057" s="1" t="s">
        <v>42</v>
      </c>
      <c r="G16057" s="1" t="s">
        <v>28</v>
      </c>
      <c r="H16057" s="2">
        <v>44510</v>
      </c>
      <c r="I16057" s="2">
        <v>44332</v>
      </c>
      <c r="J16057" s="2">
        <v>44515</v>
      </c>
      <c r="K16057" s="1" t="s">
        <v>29</v>
      </c>
      <c r="L16057" s="2">
        <v>44545</v>
      </c>
      <c r="M16057">
        <v>785489</v>
      </c>
      <c r="N16057" s="1" t="s">
        <v>30</v>
      </c>
      <c r="O16057" s="1" t="s">
        <v>75</v>
      </c>
      <c r="P16057" s="1" t="s">
        <v>77</v>
      </c>
      <c r="Q16057" s="1" t="s">
        <v>1301</v>
      </c>
      <c r="R16057">
        <v>26000</v>
      </c>
      <c r="S16057">
        <v>0.18089999258518219</v>
      </c>
      <c r="T16057">
        <v>229.33000183105469</v>
      </c>
      <c r="U16057">
        <v>0.13349999487400055</v>
      </c>
      <c r="V16057">
        <v>10000</v>
      </c>
      <c r="W16057">
        <v>20</v>
      </c>
      <c r="X16057">
        <v>13759</v>
      </c>
    </row>
    <row r="16058" spans="1:24" x14ac:dyDescent="0.35">
      <c r="A16058">
        <v>612594</v>
      </c>
      <c r="B16058" s="1" t="s">
        <v>441</v>
      </c>
      <c r="C16058" s="1" t="s">
        <v>25</v>
      </c>
      <c r="D16058" s="1" t="s">
        <v>40</v>
      </c>
      <c r="E16058" s="1" t="s">
        <v>12952</v>
      </c>
      <c r="F16058" s="1" t="s">
        <v>27</v>
      </c>
      <c r="G16058" s="1" t="s">
        <v>28</v>
      </c>
      <c r="H16058" s="2">
        <v>44510</v>
      </c>
      <c r="I16058" s="2">
        <v>44513</v>
      </c>
      <c r="J16058" s="2">
        <v>44543</v>
      </c>
      <c r="K16058" s="1" t="s">
        <v>29</v>
      </c>
      <c r="L16058" s="2">
        <v>44574</v>
      </c>
      <c r="M16058">
        <v>785498</v>
      </c>
      <c r="N16058" s="1" t="s">
        <v>30</v>
      </c>
      <c r="O16058" s="1" t="s">
        <v>37</v>
      </c>
      <c r="P16058" s="1" t="s">
        <v>32</v>
      </c>
      <c r="Q16058" s="1" t="s">
        <v>1301</v>
      </c>
      <c r="R16058">
        <v>102400</v>
      </c>
      <c r="S16058">
        <v>9.3999998643994331E-3</v>
      </c>
      <c r="T16058">
        <v>810.91998291015625</v>
      </c>
      <c r="U16058">
        <v>0.10360000282526016</v>
      </c>
      <c r="V16058">
        <v>25000</v>
      </c>
      <c r="W16058">
        <v>21</v>
      </c>
      <c r="X16058">
        <v>29193</v>
      </c>
    </row>
    <row r="16059" spans="1:24" x14ac:dyDescent="0.35">
      <c r="A16059">
        <v>612634</v>
      </c>
      <c r="B16059" s="1" t="s">
        <v>34</v>
      </c>
      <c r="C16059" s="1" t="s">
        <v>25</v>
      </c>
      <c r="D16059" s="1" t="s">
        <v>49</v>
      </c>
      <c r="E16059" s="1" t="s">
        <v>6703</v>
      </c>
      <c r="F16059" s="1" t="s">
        <v>59</v>
      </c>
      <c r="G16059" s="1" t="s">
        <v>28</v>
      </c>
      <c r="H16059" s="2">
        <v>44510</v>
      </c>
      <c r="I16059" s="2">
        <v>44332</v>
      </c>
      <c r="J16059" s="2">
        <v>44240</v>
      </c>
      <c r="K16059" s="1" t="s">
        <v>60</v>
      </c>
      <c r="L16059" s="2">
        <v>44268</v>
      </c>
      <c r="M16059">
        <v>785550</v>
      </c>
      <c r="N16059" s="1" t="s">
        <v>30</v>
      </c>
      <c r="O16059" s="1" t="s">
        <v>61</v>
      </c>
      <c r="P16059" s="1" t="s">
        <v>32</v>
      </c>
      <c r="Q16059" s="1" t="s">
        <v>38</v>
      </c>
      <c r="R16059">
        <v>62004</v>
      </c>
      <c r="S16059">
        <v>0.12520000338554382</v>
      </c>
      <c r="T16059">
        <v>309.6199951171875</v>
      </c>
      <c r="U16059">
        <v>0.14460000395774841</v>
      </c>
      <c r="V16059">
        <v>9000</v>
      </c>
      <c r="W16059">
        <v>15</v>
      </c>
      <c r="X16059">
        <v>11143</v>
      </c>
    </row>
    <row r="16060" spans="1:24" x14ac:dyDescent="0.35">
      <c r="A16060">
        <v>612676</v>
      </c>
      <c r="B16060" s="1" t="s">
        <v>133</v>
      </c>
      <c r="C16060" s="1" t="s">
        <v>25</v>
      </c>
      <c r="D16060" s="1" t="s">
        <v>63</v>
      </c>
      <c r="E16060" s="1" t="s">
        <v>12953</v>
      </c>
      <c r="F16060" s="1" t="s">
        <v>27</v>
      </c>
      <c r="G16060" s="1" t="s">
        <v>28</v>
      </c>
      <c r="H16060" s="2">
        <v>44510</v>
      </c>
      <c r="I16060" s="2">
        <v>44513</v>
      </c>
      <c r="J16060" s="2">
        <v>44543</v>
      </c>
      <c r="K16060" s="1" t="s">
        <v>29</v>
      </c>
      <c r="L16060" s="2">
        <v>44574</v>
      </c>
      <c r="M16060">
        <v>785600</v>
      </c>
      <c r="N16060" s="1" t="s">
        <v>30</v>
      </c>
      <c r="O16060" s="1" t="s">
        <v>114</v>
      </c>
      <c r="P16060" s="1" t="s">
        <v>32</v>
      </c>
      <c r="Q16060" s="1" t="s">
        <v>38</v>
      </c>
      <c r="R16060">
        <v>30000</v>
      </c>
      <c r="S16060">
        <v>0.11519999802112579</v>
      </c>
      <c r="T16060">
        <v>76.599998474121094</v>
      </c>
      <c r="U16060">
        <v>9.2500001192092896E-2</v>
      </c>
      <c r="V16060">
        <v>2400</v>
      </c>
      <c r="W16060">
        <v>9</v>
      </c>
      <c r="X16060">
        <v>2758</v>
      </c>
    </row>
    <row r="16061" spans="1:24" x14ac:dyDescent="0.35">
      <c r="A16061">
        <v>612679</v>
      </c>
      <c r="B16061" s="1" t="s">
        <v>24</v>
      </c>
      <c r="C16061" s="1" t="s">
        <v>25</v>
      </c>
      <c r="D16061" s="1" t="s">
        <v>111</v>
      </c>
      <c r="E16061" s="1" t="s">
        <v>12954</v>
      </c>
      <c r="F16061" s="1" t="s">
        <v>54</v>
      </c>
      <c r="G16061" s="1" t="s">
        <v>52</v>
      </c>
      <c r="H16061" s="2">
        <v>44510</v>
      </c>
      <c r="I16061" s="2">
        <v>44545</v>
      </c>
      <c r="J16061" s="2">
        <v>44267</v>
      </c>
      <c r="K16061" s="1" t="s">
        <v>29</v>
      </c>
      <c r="L16061" s="2">
        <v>44298</v>
      </c>
      <c r="M16061">
        <v>785603</v>
      </c>
      <c r="N16061" s="1" t="s">
        <v>30</v>
      </c>
      <c r="O16061" s="1" t="s">
        <v>55</v>
      </c>
      <c r="P16061" s="1" t="s">
        <v>32</v>
      </c>
      <c r="Q16061" s="1" t="s">
        <v>38</v>
      </c>
      <c r="R16061">
        <v>36000</v>
      </c>
      <c r="S16061">
        <v>2.7699999511241913E-2</v>
      </c>
      <c r="T16061">
        <v>123.34999847412109</v>
      </c>
      <c r="U16061">
        <v>6.9099999964237213E-2</v>
      </c>
      <c r="V16061">
        <v>4000</v>
      </c>
      <c r="W16061">
        <v>10</v>
      </c>
      <c r="X16061">
        <v>4297</v>
      </c>
    </row>
    <row r="16062" spans="1:24" x14ac:dyDescent="0.35">
      <c r="A16062">
        <v>612693</v>
      </c>
      <c r="B16062" s="1" t="s">
        <v>211</v>
      </c>
      <c r="C16062" s="1" t="s">
        <v>25</v>
      </c>
      <c r="D16062" s="1" t="s">
        <v>49</v>
      </c>
      <c r="E16062" s="1" t="s">
        <v>12955</v>
      </c>
      <c r="F16062" s="1" t="s">
        <v>27</v>
      </c>
      <c r="G16062" s="1" t="s">
        <v>28</v>
      </c>
      <c r="H16062" s="2">
        <v>44510</v>
      </c>
      <c r="I16062" s="2">
        <v>44540</v>
      </c>
      <c r="J16062" s="2">
        <v>44540</v>
      </c>
      <c r="K16062" s="1" t="s">
        <v>29</v>
      </c>
      <c r="L16062" s="2">
        <v>44571</v>
      </c>
      <c r="M16062">
        <v>785619</v>
      </c>
      <c r="N16062" s="1" t="s">
        <v>86</v>
      </c>
      <c r="O16062" s="1" t="s">
        <v>31</v>
      </c>
      <c r="P16062" s="1" t="s">
        <v>32</v>
      </c>
      <c r="Q16062" s="1" t="s">
        <v>33</v>
      </c>
      <c r="R16062">
        <v>47200</v>
      </c>
      <c r="S16062">
        <v>9.0499997138977051E-2</v>
      </c>
      <c r="T16062">
        <v>322.6300048828125</v>
      </c>
      <c r="U16062">
        <v>9.9899999797344208E-2</v>
      </c>
      <c r="V16062">
        <v>10000</v>
      </c>
      <c r="W16062">
        <v>13</v>
      </c>
      <c r="X16062">
        <v>10084</v>
      </c>
    </row>
    <row r="16063" spans="1:24" x14ac:dyDescent="0.35">
      <c r="A16063">
        <v>612712</v>
      </c>
      <c r="B16063" s="1" t="s">
        <v>89</v>
      </c>
      <c r="C16063" s="1" t="s">
        <v>25</v>
      </c>
      <c r="D16063" s="1" t="s">
        <v>98</v>
      </c>
      <c r="E16063" s="1" t="s">
        <v>12956</v>
      </c>
      <c r="F16063" s="1" t="s">
        <v>27</v>
      </c>
      <c r="G16063" s="1" t="s">
        <v>28</v>
      </c>
      <c r="H16063" s="2">
        <v>44510</v>
      </c>
      <c r="I16063" s="2">
        <v>44242</v>
      </c>
      <c r="J16063" s="2">
        <v>44270</v>
      </c>
      <c r="K16063" s="1" t="s">
        <v>29</v>
      </c>
      <c r="L16063" s="2">
        <v>44301</v>
      </c>
      <c r="M16063">
        <v>785642</v>
      </c>
      <c r="N16063" s="1" t="s">
        <v>167</v>
      </c>
      <c r="O16063" s="1" t="s">
        <v>31</v>
      </c>
      <c r="P16063" s="1" t="s">
        <v>77</v>
      </c>
      <c r="Q16063" s="1" t="s">
        <v>33</v>
      </c>
      <c r="R16063">
        <v>96000</v>
      </c>
      <c r="S16063">
        <v>7.8299999237060547E-2</v>
      </c>
      <c r="T16063">
        <v>234.72999572753906</v>
      </c>
      <c r="U16063">
        <v>9.9899999797344208E-2</v>
      </c>
      <c r="V16063">
        <v>16000</v>
      </c>
      <c r="W16063">
        <v>32</v>
      </c>
      <c r="X16063">
        <v>13861</v>
      </c>
    </row>
    <row r="16064" spans="1:24" x14ac:dyDescent="0.35">
      <c r="A16064">
        <v>612752</v>
      </c>
      <c r="B16064" s="1" t="s">
        <v>34</v>
      </c>
      <c r="C16064" s="1" t="s">
        <v>25</v>
      </c>
      <c r="D16064" s="1" t="s">
        <v>40</v>
      </c>
      <c r="E16064" s="1" t="s">
        <v>215</v>
      </c>
      <c r="F16064" s="1" t="s">
        <v>54</v>
      </c>
      <c r="G16064" s="1" t="s">
        <v>28</v>
      </c>
      <c r="H16064" s="2">
        <v>44540</v>
      </c>
      <c r="I16064" s="2">
        <v>44332</v>
      </c>
      <c r="J16064" s="2">
        <v>44542</v>
      </c>
      <c r="K16064" s="1" t="s">
        <v>29</v>
      </c>
      <c r="L16064" s="2">
        <v>44573</v>
      </c>
      <c r="M16064">
        <v>785692</v>
      </c>
      <c r="N16064" s="1" t="s">
        <v>30</v>
      </c>
      <c r="O16064" s="1" t="s">
        <v>116</v>
      </c>
      <c r="P16064" s="1" t="s">
        <v>32</v>
      </c>
      <c r="Q16064" s="1" t="s">
        <v>33</v>
      </c>
      <c r="R16064">
        <v>55000</v>
      </c>
      <c r="S16064">
        <v>0.20229999721050262</v>
      </c>
      <c r="T16064">
        <v>303.26998901367188</v>
      </c>
      <c r="U16064">
        <v>5.7900000363588333E-2</v>
      </c>
      <c r="V16064">
        <v>10000</v>
      </c>
      <c r="W16064">
        <v>16</v>
      </c>
      <c r="X16064">
        <v>10788</v>
      </c>
    </row>
    <row r="16065" spans="1:24" x14ac:dyDescent="0.35">
      <c r="A16065">
        <v>612772</v>
      </c>
      <c r="B16065" s="1" t="s">
        <v>93</v>
      </c>
      <c r="C16065" s="1" t="s">
        <v>25</v>
      </c>
      <c r="D16065" s="1" t="s">
        <v>46</v>
      </c>
      <c r="E16065" s="1" t="s">
        <v>12957</v>
      </c>
      <c r="F16065" s="1" t="s">
        <v>42</v>
      </c>
      <c r="G16065" s="1" t="s">
        <v>28</v>
      </c>
      <c r="H16065" s="2">
        <v>44510</v>
      </c>
      <c r="I16065" s="2">
        <v>44302</v>
      </c>
      <c r="J16065" s="2">
        <v>44543</v>
      </c>
      <c r="K16065" s="1" t="s">
        <v>29</v>
      </c>
      <c r="L16065" s="2">
        <v>44574</v>
      </c>
      <c r="M16065">
        <v>785719</v>
      </c>
      <c r="N16065" s="1" t="s">
        <v>30</v>
      </c>
      <c r="O16065" s="1" t="s">
        <v>92</v>
      </c>
      <c r="P16065" s="1" t="s">
        <v>32</v>
      </c>
      <c r="Q16065" s="1" t="s">
        <v>38</v>
      </c>
      <c r="R16065">
        <v>20000</v>
      </c>
      <c r="S16065">
        <v>0.13860000669956207</v>
      </c>
      <c r="T16065">
        <v>133.30000305175781</v>
      </c>
      <c r="U16065">
        <v>0.12229999899864197</v>
      </c>
      <c r="V16065">
        <v>4000</v>
      </c>
      <c r="W16065">
        <v>7</v>
      </c>
      <c r="X16065">
        <v>4799</v>
      </c>
    </row>
    <row r="16066" spans="1:24" x14ac:dyDescent="0.35">
      <c r="A16066">
        <v>612786</v>
      </c>
      <c r="B16066" s="1" t="s">
        <v>83</v>
      </c>
      <c r="C16066" s="1" t="s">
        <v>25</v>
      </c>
      <c r="D16066" s="1" t="s">
        <v>46</v>
      </c>
      <c r="E16066" s="1" t="s">
        <v>12958</v>
      </c>
      <c r="F16066" s="1" t="s">
        <v>54</v>
      </c>
      <c r="G16066" s="1" t="s">
        <v>52</v>
      </c>
      <c r="H16066" s="2">
        <v>44510</v>
      </c>
      <c r="I16066" s="2">
        <v>44332</v>
      </c>
      <c r="J16066" s="2">
        <v>44543</v>
      </c>
      <c r="K16066" s="1" t="s">
        <v>29</v>
      </c>
      <c r="L16066" s="2">
        <v>44574</v>
      </c>
      <c r="M16066">
        <v>785738</v>
      </c>
      <c r="N16066" s="1" t="s">
        <v>30</v>
      </c>
      <c r="O16066" s="1" t="s">
        <v>201</v>
      </c>
      <c r="P16066" s="1" t="s">
        <v>32</v>
      </c>
      <c r="Q16066" s="1" t="s">
        <v>38</v>
      </c>
      <c r="R16066">
        <v>46450</v>
      </c>
      <c r="S16066">
        <v>4.2599998414516449E-2</v>
      </c>
      <c r="T16066">
        <v>301.60000610351563</v>
      </c>
      <c r="U16066">
        <v>5.4200001060962677E-2</v>
      </c>
      <c r="V16066">
        <v>10000</v>
      </c>
      <c r="W16066">
        <v>13</v>
      </c>
      <c r="X16066">
        <v>10859</v>
      </c>
    </row>
    <row r="16067" spans="1:24" x14ac:dyDescent="0.35">
      <c r="A16067">
        <v>612803</v>
      </c>
      <c r="B16067" s="1" t="s">
        <v>102</v>
      </c>
      <c r="C16067" s="1" t="s">
        <v>25</v>
      </c>
      <c r="D16067" s="1" t="s">
        <v>98</v>
      </c>
      <c r="E16067" s="1" t="s">
        <v>12959</v>
      </c>
      <c r="F16067" s="1" t="s">
        <v>59</v>
      </c>
      <c r="G16067" s="1" t="s">
        <v>28</v>
      </c>
      <c r="H16067" s="2">
        <v>44510</v>
      </c>
      <c r="I16067" s="2">
        <v>44332</v>
      </c>
      <c r="J16067" s="2">
        <v>44543</v>
      </c>
      <c r="K16067" s="1" t="s">
        <v>29</v>
      </c>
      <c r="L16067" s="2">
        <v>44574</v>
      </c>
      <c r="M16067">
        <v>785757</v>
      </c>
      <c r="N16067" s="1" t="s">
        <v>36</v>
      </c>
      <c r="O16067" s="1" t="s">
        <v>80</v>
      </c>
      <c r="P16067" s="1" t="s">
        <v>32</v>
      </c>
      <c r="Q16067" s="1" t="s">
        <v>38</v>
      </c>
      <c r="R16067">
        <v>19680</v>
      </c>
      <c r="S16067">
        <v>0.13410000503063202</v>
      </c>
      <c r="T16067">
        <v>268.01998901367188</v>
      </c>
      <c r="U16067">
        <v>0.14830000698566437</v>
      </c>
      <c r="V16067">
        <v>7750</v>
      </c>
      <c r="W16067">
        <v>9</v>
      </c>
      <c r="X16067">
        <v>9650</v>
      </c>
    </row>
    <row r="16068" spans="1:24" x14ac:dyDescent="0.35">
      <c r="A16068">
        <v>612808</v>
      </c>
      <c r="B16068" s="1" t="s">
        <v>34</v>
      </c>
      <c r="C16068" s="1" t="s">
        <v>25</v>
      </c>
      <c r="D16068" s="1" t="s">
        <v>26</v>
      </c>
      <c r="E16068" s="1" t="s">
        <v>12960</v>
      </c>
      <c r="F16068" s="1" t="s">
        <v>42</v>
      </c>
      <c r="G16068" s="1" t="s">
        <v>28</v>
      </c>
      <c r="H16068" s="2">
        <v>44510</v>
      </c>
      <c r="I16068" s="2">
        <v>44452</v>
      </c>
      <c r="J16068" s="2">
        <v>44421</v>
      </c>
      <c r="K16068" s="1" t="s">
        <v>29</v>
      </c>
      <c r="L16068" s="2">
        <v>44452</v>
      </c>
      <c r="M16068">
        <v>785762</v>
      </c>
      <c r="N16068" s="1" t="s">
        <v>36</v>
      </c>
      <c r="O16068" s="1" t="s">
        <v>44</v>
      </c>
      <c r="P16068" s="1" t="s">
        <v>32</v>
      </c>
      <c r="Q16068" s="1" t="s">
        <v>33</v>
      </c>
      <c r="R16068">
        <v>105000</v>
      </c>
      <c r="S16068">
        <v>0.12860000133514404</v>
      </c>
      <c r="T16068">
        <v>402.07998657226563</v>
      </c>
      <c r="U16068">
        <v>0.12610000371932983</v>
      </c>
      <c r="V16068">
        <v>12000</v>
      </c>
      <c r="W16068">
        <v>21</v>
      </c>
      <c r="X16068">
        <v>14451</v>
      </c>
    </row>
    <row r="16069" spans="1:24" x14ac:dyDescent="0.35">
      <c r="A16069">
        <v>612825</v>
      </c>
      <c r="B16069" s="1" t="s">
        <v>102</v>
      </c>
      <c r="C16069" s="1" t="s">
        <v>25</v>
      </c>
      <c r="D16069" s="1" t="s">
        <v>57</v>
      </c>
      <c r="E16069" s="1" t="s">
        <v>12961</v>
      </c>
      <c r="F16069" s="1" t="s">
        <v>100</v>
      </c>
      <c r="G16069" s="1" t="s">
        <v>28</v>
      </c>
      <c r="H16069" s="2">
        <v>44510</v>
      </c>
      <c r="I16069" s="2">
        <v>44390</v>
      </c>
      <c r="J16069" s="2">
        <v>44327</v>
      </c>
      <c r="K16069" s="1" t="s">
        <v>29</v>
      </c>
      <c r="L16069" s="2">
        <v>44358</v>
      </c>
      <c r="M16069">
        <v>785781</v>
      </c>
      <c r="N16069" s="1" t="s">
        <v>30</v>
      </c>
      <c r="O16069" s="1" t="s">
        <v>118</v>
      </c>
      <c r="P16069" s="1" t="s">
        <v>77</v>
      </c>
      <c r="Q16069" s="1" t="s">
        <v>38</v>
      </c>
      <c r="R16069">
        <v>48500</v>
      </c>
      <c r="S16069">
        <v>0.16920000314712524</v>
      </c>
      <c r="T16069">
        <v>198.36000061035156</v>
      </c>
      <c r="U16069">
        <v>0.1632000058889389</v>
      </c>
      <c r="V16069">
        <v>8100</v>
      </c>
      <c r="W16069">
        <v>14</v>
      </c>
      <c r="X16069">
        <v>8736</v>
      </c>
    </row>
    <row r="16070" spans="1:24" x14ac:dyDescent="0.35">
      <c r="A16070">
        <v>612826</v>
      </c>
      <c r="B16070" s="1" t="s">
        <v>143</v>
      </c>
      <c r="C16070" s="1" t="s">
        <v>25</v>
      </c>
      <c r="D16070" s="1" t="s">
        <v>57</v>
      </c>
      <c r="E16070" s="1" t="s">
        <v>12962</v>
      </c>
      <c r="F16070" s="1" t="s">
        <v>59</v>
      </c>
      <c r="G16070" s="1" t="s">
        <v>28</v>
      </c>
      <c r="H16070" s="2">
        <v>44510</v>
      </c>
      <c r="I16070" s="2">
        <v>44328</v>
      </c>
      <c r="J16070" s="2">
        <v>44298</v>
      </c>
      <c r="K16070" s="1" t="s">
        <v>29</v>
      </c>
      <c r="L16070" s="2">
        <v>44328</v>
      </c>
      <c r="M16070">
        <v>785782</v>
      </c>
      <c r="N16070" s="1" t="s">
        <v>167</v>
      </c>
      <c r="O16070" s="1" t="s">
        <v>227</v>
      </c>
      <c r="P16070" s="1" t="s">
        <v>77</v>
      </c>
      <c r="Q16070" s="1" t="s">
        <v>1301</v>
      </c>
      <c r="R16070">
        <v>130000</v>
      </c>
      <c r="S16070">
        <v>9.3000002205371857E-2</v>
      </c>
      <c r="T16070">
        <v>481.80999755859375</v>
      </c>
      <c r="U16070">
        <v>0.15569999814033508</v>
      </c>
      <c r="V16070">
        <v>20000</v>
      </c>
      <c r="W16070">
        <v>20</v>
      </c>
      <c r="X16070">
        <v>24020</v>
      </c>
    </row>
    <row r="16071" spans="1:24" x14ac:dyDescent="0.35">
      <c r="A16071">
        <v>612831</v>
      </c>
      <c r="B16071" s="1" t="s">
        <v>24</v>
      </c>
      <c r="C16071" s="1" t="s">
        <v>25</v>
      </c>
      <c r="D16071" s="1" t="s">
        <v>63</v>
      </c>
      <c r="E16071" s="1" t="s">
        <v>2232</v>
      </c>
      <c r="F16071" s="1" t="s">
        <v>27</v>
      </c>
      <c r="G16071" s="1" t="s">
        <v>28</v>
      </c>
      <c r="H16071" s="2">
        <v>44510</v>
      </c>
      <c r="I16071" s="2">
        <v>44513</v>
      </c>
      <c r="J16071" s="2">
        <v>44543</v>
      </c>
      <c r="K16071" s="1" t="s">
        <v>29</v>
      </c>
      <c r="L16071" s="2">
        <v>44574</v>
      </c>
      <c r="M16071">
        <v>785788</v>
      </c>
      <c r="N16071" s="1" t="s">
        <v>30</v>
      </c>
      <c r="O16071" s="1" t="s">
        <v>114</v>
      </c>
      <c r="P16071" s="1" t="s">
        <v>32</v>
      </c>
      <c r="Q16071" s="1" t="s">
        <v>33</v>
      </c>
      <c r="R16071">
        <v>76597</v>
      </c>
      <c r="S16071">
        <v>0.19900000095367432</v>
      </c>
      <c r="T16071">
        <v>534.5999755859375</v>
      </c>
      <c r="U16071">
        <v>9.2500001192092896E-2</v>
      </c>
      <c r="V16071">
        <v>22000</v>
      </c>
      <c r="W16071">
        <v>21</v>
      </c>
      <c r="X16071">
        <v>19246</v>
      </c>
    </row>
    <row r="16072" spans="1:24" x14ac:dyDescent="0.35">
      <c r="A16072">
        <v>612854</v>
      </c>
      <c r="B16072" s="1" t="s">
        <v>39</v>
      </c>
      <c r="C16072" s="1" t="s">
        <v>25</v>
      </c>
      <c r="D16072" s="1" t="s">
        <v>98</v>
      </c>
      <c r="E16072" s="1" t="s">
        <v>12963</v>
      </c>
      <c r="F16072" s="1" t="s">
        <v>27</v>
      </c>
      <c r="G16072" s="1" t="s">
        <v>28</v>
      </c>
      <c r="H16072" s="2">
        <v>44510</v>
      </c>
      <c r="I16072" s="2">
        <v>44454</v>
      </c>
      <c r="J16072" s="2">
        <v>44454</v>
      </c>
      <c r="K16072" s="1" t="s">
        <v>29</v>
      </c>
      <c r="L16072" s="2">
        <v>44484</v>
      </c>
      <c r="M16072">
        <v>785815</v>
      </c>
      <c r="N16072" s="1" t="s">
        <v>103</v>
      </c>
      <c r="O16072" s="1" t="s">
        <v>37</v>
      </c>
      <c r="P16072" s="1" t="s">
        <v>77</v>
      </c>
      <c r="Q16072" s="1" t="s">
        <v>33</v>
      </c>
      <c r="R16072">
        <v>23400</v>
      </c>
      <c r="S16072">
        <v>2.7200000360608101E-2</v>
      </c>
      <c r="T16072">
        <v>241.57000732421875</v>
      </c>
      <c r="U16072">
        <v>0.10360000282526016</v>
      </c>
      <c r="V16072">
        <v>16000</v>
      </c>
      <c r="W16072">
        <v>24</v>
      </c>
      <c r="X16072">
        <v>14467</v>
      </c>
    </row>
    <row r="16073" spans="1:24" x14ac:dyDescent="0.35">
      <c r="A16073">
        <v>612862</v>
      </c>
      <c r="B16073" s="1" t="s">
        <v>519</v>
      </c>
      <c r="C16073" s="1" t="s">
        <v>25</v>
      </c>
      <c r="D16073" s="1" t="s">
        <v>111</v>
      </c>
      <c r="E16073" s="1" t="s">
        <v>4160</v>
      </c>
      <c r="F16073" s="1" t="s">
        <v>59</v>
      </c>
      <c r="G16073" s="1" t="s">
        <v>52</v>
      </c>
      <c r="H16073" s="2">
        <v>44510</v>
      </c>
      <c r="I16073" s="2">
        <v>44241</v>
      </c>
      <c r="J16073" s="2">
        <v>44543</v>
      </c>
      <c r="K16073" s="1" t="s">
        <v>29</v>
      </c>
      <c r="L16073" s="2">
        <v>44574</v>
      </c>
      <c r="M16073">
        <v>785823</v>
      </c>
      <c r="N16073" s="1" t="s">
        <v>30</v>
      </c>
      <c r="O16073" s="1" t="s">
        <v>161</v>
      </c>
      <c r="P16073" s="1" t="s">
        <v>32</v>
      </c>
      <c r="Q16073" s="1" t="s">
        <v>38</v>
      </c>
      <c r="R16073">
        <v>46002</v>
      </c>
      <c r="S16073">
        <v>0.22800000011920929</v>
      </c>
      <c r="T16073">
        <v>136.88999938964844</v>
      </c>
      <c r="U16073">
        <v>0.14090000092983246</v>
      </c>
      <c r="V16073">
        <v>4000</v>
      </c>
      <c r="W16073">
        <v>26</v>
      </c>
      <c r="X16073">
        <v>4929</v>
      </c>
    </row>
    <row r="16074" spans="1:24" x14ac:dyDescent="0.35">
      <c r="A16074">
        <v>612910</v>
      </c>
      <c r="B16074" s="1" t="s">
        <v>34</v>
      </c>
      <c r="C16074" s="1" t="s">
        <v>25</v>
      </c>
      <c r="D16074" s="1" t="s">
        <v>40</v>
      </c>
      <c r="E16074" s="1" t="s">
        <v>5177</v>
      </c>
      <c r="F16074" s="1" t="s">
        <v>27</v>
      </c>
      <c r="G16074" s="1" t="s">
        <v>43</v>
      </c>
      <c r="H16074" s="2">
        <v>44510</v>
      </c>
      <c r="I16074" s="2">
        <v>44302</v>
      </c>
      <c r="J16074" s="2">
        <v>44480</v>
      </c>
      <c r="K16074" s="1" t="s">
        <v>60</v>
      </c>
      <c r="L16074" s="2">
        <v>44511</v>
      </c>
      <c r="M16074">
        <v>785876</v>
      </c>
      <c r="N16074" s="1" t="s">
        <v>30</v>
      </c>
      <c r="O16074" s="1" t="s">
        <v>51</v>
      </c>
      <c r="P16074" s="1" t="s">
        <v>77</v>
      </c>
      <c r="Q16074" s="1" t="s">
        <v>38</v>
      </c>
      <c r="R16074">
        <v>115000</v>
      </c>
      <c r="S16074">
        <v>0.16529999673366547</v>
      </c>
      <c r="T16074">
        <v>245.36000061035156</v>
      </c>
      <c r="U16074">
        <v>9.6199996769428253E-2</v>
      </c>
      <c r="V16074">
        <v>16000</v>
      </c>
      <c r="W16074">
        <v>18</v>
      </c>
      <c r="X16074">
        <v>2690</v>
      </c>
    </row>
    <row r="16075" spans="1:24" x14ac:dyDescent="0.35">
      <c r="A16075">
        <v>612978</v>
      </c>
      <c r="B16075" s="1" t="s">
        <v>532</v>
      </c>
      <c r="C16075" s="1" t="s">
        <v>25</v>
      </c>
      <c r="D16075" s="1" t="s">
        <v>57</v>
      </c>
      <c r="E16075" s="1" t="s">
        <v>12964</v>
      </c>
      <c r="F16075" s="1" t="s">
        <v>27</v>
      </c>
      <c r="G16075" s="1" t="s">
        <v>52</v>
      </c>
      <c r="H16075" s="2">
        <v>44510</v>
      </c>
      <c r="I16075" s="2">
        <v>44332</v>
      </c>
      <c r="J16075" s="2">
        <v>44451</v>
      </c>
      <c r="K16075" s="1" t="s">
        <v>29</v>
      </c>
      <c r="L16075" s="2">
        <v>44481</v>
      </c>
      <c r="M16075">
        <v>785956</v>
      </c>
      <c r="N16075" s="1" t="s">
        <v>30</v>
      </c>
      <c r="O16075" s="1" t="s">
        <v>114</v>
      </c>
      <c r="P16075" s="1" t="s">
        <v>32</v>
      </c>
      <c r="Q16075" s="1" t="s">
        <v>38</v>
      </c>
      <c r="R16075">
        <v>74256</v>
      </c>
      <c r="S16075">
        <v>0.16869999468326569</v>
      </c>
      <c r="T16075">
        <v>351.07998657226563</v>
      </c>
      <c r="U16075">
        <v>9.2500001192092896E-2</v>
      </c>
      <c r="V16075">
        <v>11000</v>
      </c>
      <c r="W16075">
        <v>27</v>
      </c>
      <c r="X16075">
        <v>12366</v>
      </c>
    </row>
    <row r="16076" spans="1:24" x14ac:dyDescent="0.35">
      <c r="A16076">
        <v>612980</v>
      </c>
      <c r="B16076" s="1" t="s">
        <v>446</v>
      </c>
      <c r="C16076" s="1" t="s">
        <v>25</v>
      </c>
      <c r="D16076" s="1" t="s">
        <v>40</v>
      </c>
      <c r="E16076" s="1" t="s">
        <v>12965</v>
      </c>
      <c r="F16076" s="1" t="s">
        <v>54</v>
      </c>
      <c r="G16076" s="1" t="s">
        <v>52</v>
      </c>
      <c r="H16076" s="2">
        <v>44510</v>
      </c>
      <c r="I16076" s="2">
        <v>44392</v>
      </c>
      <c r="J16076" s="2">
        <v>44358</v>
      </c>
      <c r="K16076" s="1" t="s">
        <v>29</v>
      </c>
      <c r="L16076" s="2">
        <v>44388</v>
      </c>
      <c r="M16076">
        <v>785959</v>
      </c>
      <c r="N16076" s="1" t="s">
        <v>70</v>
      </c>
      <c r="O16076" s="1" t="s">
        <v>87</v>
      </c>
      <c r="P16076" s="1" t="s">
        <v>32</v>
      </c>
      <c r="Q16076" s="1" t="s">
        <v>33</v>
      </c>
      <c r="R16076">
        <v>81000</v>
      </c>
      <c r="S16076">
        <v>3.0799999833106995E-2</v>
      </c>
      <c r="T16076">
        <v>131.14999389648438</v>
      </c>
      <c r="U16076">
        <v>6.1700001358985901E-2</v>
      </c>
      <c r="V16076">
        <v>20000</v>
      </c>
      <c r="W16076">
        <v>23</v>
      </c>
      <c r="X16076">
        <v>4443</v>
      </c>
    </row>
    <row r="16077" spans="1:24" x14ac:dyDescent="0.35">
      <c r="A16077">
        <v>612986</v>
      </c>
      <c r="B16077" s="1" t="s">
        <v>34</v>
      </c>
      <c r="C16077" s="1" t="s">
        <v>25</v>
      </c>
      <c r="D16077" s="1" t="s">
        <v>26</v>
      </c>
      <c r="E16077" s="1" t="s">
        <v>12966</v>
      </c>
      <c r="F16077" s="1" t="s">
        <v>27</v>
      </c>
      <c r="G16077" s="1" t="s">
        <v>28</v>
      </c>
      <c r="H16077" s="2">
        <v>44510</v>
      </c>
      <c r="I16077" s="2">
        <v>44389</v>
      </c>
      <c r="J16077" s="2">
        <v>44389</v>
      </c>
      <c r="K16077" s="1" t="s">
        <v>29</v>
      </c>
      <c r="L16077" s="2">
        <v>44420</v>
      </c>
      <c r="M16077">
        <v>785968</v>
      </c>
      <c r="N16077" s="1" t="s">
        <v>91</v>
      </c>
      <c r="O16077" s="1" t="s">
        <v>65</v>
      </c>
      <c r="P16077" s="1" t="s">
        <v>32</v>
      </c>
      <c r="Q16077" s="1" t="s">
        <v>38</v>
      </c>
      <c r="R16077">
        <v>52000</v>
      </c>
      <c r="S16077">
        <v>1.6599999740719795E-2</v>
      </c>
      <c r="T16077">
        <v>222.21000671386719</v>
      </c>
      <c r="U16077">
        <v>8.8799998164176941E-2</v>
      </c>
      <c r="V16077">
        <v>7000</v>
      </c>
      <c r="W16077">
        <v>9</v>
      </c>
      <c r="X16077">
        <v>7785</v>
      </c>
    </row>
    <row r="16078" spans="1:24" x14ac:dyDescent="0.35">
      <c r="A16078">
        <v>613006</v>
      </c>
      <c r="B16078" s="1" t="s">
        <v>24</v>
      </c>
      <c r="C16078" s="1" t="s">
        <v>25</v>
      </c>
      <c r="D16078" s="1" t="s">
        <v>49</v>
      </c>
      <c r="E16078" s="1" t="s">
        <v>12967</v>
      </c>
      <c r="F16078" s="1" t="s">
        <v>54</v>
      </c>
      <c r="G16078" s="1" t="s">
        <v>28</v>
      </c>
      <c r="H16078" s="2">
        <v>44510</v>
      </c>
      <c r="I16078" s="2">
        <v>44332</v>
      </c>
      <c r="J16078" s="2">
        <v>44543</v>
      </c>
      <c r="K16078" s="1" t="s">
        <v>29</v>
      </c>
      <c r="L16078" s="2">
        <v>44574</v>
      </c>
      <c r="M16078">
        <v>785994</v>
      </c>
      <c r="N16078" s="1" t="s">
        <v>30</v>
      </c>
      <c r="O16078" s="1" t="s">
        <v>55</v>
      </c>
      <c r="P16078" s="1" t="s">
        <v>32</v>
      </c>
      <c r="Q16078" s="1" t="s">
        <v>38</v>
      </c>
      <c r="R16078">
        <v>55000</v>
      </c>
      <c r="S16078">
        <v>0.16629999876022339</v>
      </c>
      <c r="T16078">
        <v>215.86000061035156</v>
      </c>
      <c r="U16078">
        <v>6.9099999964237213E-2</v>
      </c>
      <c r="V16078">
        <v>7000</v>
      </c>
      <c r="W16078">
        <v>22</v>
      </c>
      <c r="X16078">
        <v>7771</v>
      </c>
    </row>
    <row r="16079" spans="1:24" x14ac:dyDescent="0.35">
      <c r="A16079">
        <v>613010</v>
      </c>
      <c r="B16079" s="1" t="s">
        <v>24</v>
      </c>
      <c r="C16079" s="1" t="s">
        <v>25</v>
      </c>
      <c r="D16079" s="1" t="s">
        <v>57</v>
      </c>
      <c r="E16079" s="1" t="s">
        <v>12968</v>
      </c>
      <c r="F16079" s="1" t="s">
        <v>100</v>
      </c>
      <c r="G16079" s="1" t="s">
        <v>28</v>
      </c>
      <c r="H16079" s="2">
        <v>44510</v>
      </c>
      <c r="I16079" s="2">
        <v>44332</v>
      </c>
      <c r="J16079" s="2">
        <v>44241</v>
      </c>
      <c r="K16079" s="1" t="s">
        <v>60</v>
      </c>
      <c r="L16079" s="2">
        <v>44269</v>
      </c>
      <c r="M16079">
        <v>785999</v>
      </c>
      <c r="N16079" s="1" t="s">
        <v>30</v>
      </c>
      <c r="O16079" s="1" t="s">
        <v>157</v>
      </c>
      <c r="P16079" s="1" t="s">
        <v>77</v>
      </c>
      <c r="Q16079" s="1" t="s">
        <v>38</v>
      </c>
      <c r="R16079">
        <v>36000</v>
      </c>
      <c r="S16079">
        <v>0.19779999554157257</v>
      </c>
      <c r="T16079">
        <v>102.02999877929688</v>
      </c>
      <c r="U16079">
        <v>0.15950000286102295</v>
      </c>
      <c r="V16079">
        <v>4200</v>
      </c>
      <c r="W16079">
        <v>11</v>
      </c>
      <c r="X16079">
        <v>5150</v>
      </c>
    </row>
    <row r="16080" spans="1:24" x14ac:dyDescent="0.35">
      <c r="A16080">
        <v>613018</v>
      </c>
      <c r="B16080" s="1" t="s">
        <v>441</v>
      </c>
      <c r="C16080" s="1" t="s">
        <v>25</v>
      </c>
      <c r="D16080" s="1" t="s">
        <v>40</v>
      </c>
      <c r="E16080" s="1" t="s">
        <v>10521</v>
      </c>
      <c r="F16080" s="1" t="s">
        <v>59</v>
      </c>
      <c r="G16080" s="1" t="s">
        <v>28</v>
      </c>
      <c r="H16080" s="2">
        <v>44510</v>
      </c>
      <c r="I16080" s="2">
        <v>44332</v>
      </c>
      <c r="J16080" s="2">
        <v>44543</v>
      </c>
      <c r="K16080" s="1" t="s">
        <v>29</v>
      </c>
      <c r="L16080" s="2">
        <v>44574</v>
      </c>
      <c r="M16080">
        <v>786007</v>
      </c>
      <c r="N16080" s="1" t="s">
        <v>30</v>
      </c>
      <c r="O16080" s="1" t="s">
        <v>80</v>
      </c>
      <c r="P16080" s="1" t="s">
        <v>32</v>
      </c>
      <c r="Q16080" s="1" t="s">
        <v>33</v>
      </c>
      <c r="R16080">
        <v>105996</v>
      </c>
      <c r="S16080">
        <v>0.16279999911785126</v>
      </c>
      <c r="T16080">
        <v>864.55999755859375</v>
      </c>
      <c r="U16080">
        <v>0.14830000698566437</v>
      </c>
      <c r="V16080">
        <v>25000</v>
      </c>
      <c r="W16080">
        <v>19</v>
      </c>
      <c r="X16080">
        <v>31127</v>
      </c>
    </row>
    <row r="16081" spans="1:24" x14ac:dyDescent="0.35">
      <c r="A16081">
        <v>613031</v>
      </c>
      <c r="B16081" s="1" t="s">
        <v>392</v>
      </c>
      <c r="C16081" s="1" t="s">
        <v>25</v>
      </c>
      <c r="D16081" s="1" t="s">
        <v>98</v>
      </c>
      <c r="E16081" s="1" t="s">
        <v>12969</v>
      </c>
      <c r="F16081" s="1" t="s">
        <v>54</v>
      </c>
      <c r="G16081" s="1" t="s">
        <v>52</v>
      </c>
      <c r="H16081" s="2">
        <v>44510</v>
      </c>
      <c r="I16081" s="2">
        <v>44419</v>
      </c>
      <c r="J16081" s="2">
        <v>44388</v>
      </c>
      <c r="K16081" s="1" t="s">
        <v>29</v>
      </c>
      <c r="L16081" s="2">
        <v>44419</v>
      </c>
      <c r="M16081">
        <v>786022</v>
      </c>
      <c r="N16081" s="1" t="s">
        <v>30</v>
      </c>
      <c r="O16081" s="1" t="s">
        <v>82</v>
      </c>
      <c r="P16081" s="1" t="s">
        <v>32</v>
      </c>
      <c r="Q16081" s="1" t="s">
        <v>38</v>
      </c>
      <c r="R16081">
        <v>55000</v>
      </c>
      <c r="S16081">
        <v>4.4500000774860382E-2</v>
      </c>
      <c r="T16081">
        <v>239.97999572753906</v>
      </c>
      <c r="U16081">
        <v>6.5399996936321259E-2</v>
      </c>
      <c r="V16081">
        <v>12000</v>
      </c>
      <c r="W16081">
        <v>13</v>
      </c>
      <c r="X16081">
        <v>8136</v>
      </c>
    </row>
    <row r="16082" spans="1:24" x14ac:dyDescent="0.35">
      <c r="A16082">
        <v>613032</v>
      </c>
      <c r="B16082" s="1" t="s">
        <v>34</v>
      </c>
      <c r="C16082" s="1" t="s">
        <v>25</v>
      </c>
      <c r="D16082" s="1" t="s">
        <v>40</v>
      </c>
      <c r="E16082" s="1" t="s">
        <v>12970</v>
      </c>
      <c r="F16082" s="1" t="s">
        <v>100</v>
      </c>
      <c r="G16082" s="1" t="s">
        <v>52</v>
      </c>
      <c r="H16082" s="2">
        <v>44510</v>
      </c>
      <c r="I16082" s="2">
        <v>44420</v>
      </c>
      <c r="J16082" s="2">
        <v>44420</v>
      </c>
      <c r="K16082" s="1" t="s">
        <v>29</v>
      </c>
      <c r="L16082" s="2">
        <v>44451</v>
      </c>
      <c r="M16082">
        <v>786023</v>
      </c>
      <c r="N16082" s="1" t="s">
        <v>91</v>
      </c>
      <c r="O16082" s="1" t="s">
        <v>352</v>
      </c>
      <c r="P16082" s="1" t="s">
        <v>77</v>
      </c>
      <c r="Q16082" s="1" t="s">
        <v>1301</v>
      </c>
      <c r="R16082">
        <v>275000</v>
      </c>
      <c r="S16082">
        <v>9.5100000500679016E-2</v>
      </c>
      <c r="T16082">
        <v>396.83999633789063</v>
      </c>
      <c r="U16082">
        <v>0.16689999401569366</v>
      </c>
      <c r="V16082">
        <v>25000</v>
      </c>
      <c r="W16082">
        <v>55</v>
      </c>
      <c r="X16082">
        <v>20048</v>
      </c>
    </row>
    <row r="16083" spans="1:24" x14ac:dyDescent="0.35">
      <c r="A16083">
        <v>613039</v>
      </c>
      <c r="B16083" s="1" t="s">
        <v>110</v>
      </c>
      <c r="C16083" s="1" t="s">
        <v>25</v>
      </c>
      <c r="D16083" s="1" t="s">
        <v>127</v>
      </c>
      <c r="E16083" s="1" t="s">
        <v>123</v>
      </c>
      <c r="F16083" s="1" t="s">
        <v>59</v>
      </c>
      <c r="G16083" s="1" t="s">
        <v>28</v>
      </c>
      <c r="H16083" s="2">
        <v>44510</v>
      </c>
      <c r="I16083" s="2">
        <v>44332</v>
      </c>
      <c r="J16083" s="2">
        <v>44481</v>
      </c>
      <c r="K16083" s="1" t="s">
        <v>29</v>
      </c>
      <c r="L16083" s="2">
        <v>44512</v>
      </c>
      <c r="M16083">
        <v>786031</v>
      </c>
      <c r="N16083" s="1" t="s">
        <v>120</v>
      </c>
      <c r="O16083" s="1" t="s">
        <v>61</v>
      </c>
      <c r="P16083" s="1" t="s">
        <v>32</v>
      </c>
      <c r="Q16083" s="1" t="s">
        <v>33</v>
      </c>
      <c r="R16083">
        <v>184992</v>
      </c>
      <c r="S16083">
        <v>0.22429999709129333</v>
      </c>
      <c r="T16083">
        <v>756.84002685546875</v>
      </c>
      <c r="U16083">
        <v>0.14460000395774841</v>
      </c>
      <c r="V16083">
        <v>22000</v>
      </c>
      <c r="W16083">
        <v>42</v>
      </c>
      <c r="X16083">
        <v>26400</v>
      </c>
    </row>
    <row r="16084" spans="1:24" x14ac:dyDescent="0.35">
      <c r="A16084">
        <v>613046</v>
      </c>
      <c r="B16084" s="1" t="s">
        <v>62</v>
      </c>
      <c r="C16084" s="1" t="s">
        <v>25</v>
      </c>
      <c r="D16084" s="1" t="s">
        <v>46</v>
      </c>
      <c r="E16084" s="1" t="s">
        <v>6160</v>
      </c>
      <c r="F16084" s="1" t="s">
        <v>42</v>
      </c>
      <c r="G16084" s="1" t="s">
        <v>52</v>
      </c>
      <c r="H16084" s="2">
        <v>44510</v>
      </c>
      <c r="I16084" s="2">
        <v>44302</v>
      </c>
      <c r="J16084" s="2">
        <v>44481</v>
      </c>
      <c r="K16084" s="1" t="s">
        <v>60</v>
      </c>
      <c r="L16084" s="2">
        <v>44512</v>
      </c>
      <c r="M16084">
        <v>786038</v>
      </c>
      <c r="N16084" s="1" t="s">
        <v>36</v>
      </c>
      <c r="O16084" s="1" t="s">
        <v>75</v>
      </c>
      <c r="P16084" s="1" t="s">
        <v>77</v>
      </c>
      <c r="Q16084" s="1" t="s">
        <v>33</v>
      </c>
      <c r="R16084">
        <v>96000</v>
      </c>
      <c r="S16084">
        <v>0.15549999475479126</v>
      </c>
      <c r="T16084">
        <v>573.32000732421875</v>
      </c>
      <c r="U16084">
        <v>0.13349999487400055</v>
      </c>
      <c r="V16084">
        <v>25000</v>
      </c>
      <c r="W16084">
        <v>32</v>
      </c>
      <c r="X16084">
        <v>12611</v>
      </c>
    </row>
    <row r="16085" spans="1:24" x14ac:dyDescent="0.35">
      <c r="A16085">
        <v>613055</v>
      </c>
      <c r="B16085" s="1" t="s">
        <v>96</v>
      </c>
      <c r="C16085" s="1" t="s">
        <v>25</v>
      </c>
      <c r="D16085" s="1" t="s">
        <v>40</v>
      </c>
      <c r="E16085" s="1" t="s">
        <v>12971</v>
      </c>
      <c r="F16085" s="1" t="s">
        <v>59</v>
      </c>
      <c r="G16085" s="1" t="s">
        <v>52</v>
      </c>
      <c r="H16085" s="2">
        <v>44510</v>
      </c>
      <c r="I16085" s="2">
        <v>44266</v>
      </c>
      <c r="J16085" s="2">
        <v>44266</v>
      </c>
      <c r="K16085" s="1" t="s">
        <v>29</v>
      </c>
      <c r="L16085" s="2">
        <v>44297</v>
      </c>
      <c r="M16085">
        <v>786047</v>
      </c>
      <c r="N16085" s="1" t="s">
        <v>30</v>
      </c>
      <c r="O16085" s="1" t="s">
        <v>161</v>
      </c>
      <c r="P16085" s="1" t="s">
        <v>32</v>
      </c>
      <c r="Q16085" s="1" t="s">
        <v>33</v>
      </c>
      <c r="R16085">
        <v>250000</v>
      </c>
      <c r="S16085">
        <v>6.6699996590614319E-2</v>
      </c>
      <c r="T16085">
        <v>410.66000366210938</v>
      </c>
      <c r="U16085">
        <v>0.14090000092983246</v>
      </c>
      <c r="V16085">
        <v>12000</v>
      </c>
      <c r="W16085">
        <v>46</v>
      </c>
      <c r="X16085">
        <v>12414</v>
      </c>
    </row>
    <row r="16086" spans="1:24" x14ac:dyDescent="0.35">
      <c r="A16086">
        <v>613074</v>
      </c>
      <c r="B16086" s="1" t="s">
        <v>516</v>
      </c>
      <c r="C16086" s="1" t="s">
        <v>25</v>
      </c>
      <c r="D16086" s="1" t="s">
        <v>40</v>
      </c>
      <c r="E16086" s="1" t="s">
        <v>12972</v>
      </c>
      <c r="F16086" s="1" t="s">
        <v>54</v>
      </c>
      <c r="G16086" s="1" t="s">
        <v>52</v>
      </c>
      <c r="H16086" s="2">
        <v>44510</v>
      </c>
      <c r="I16086" s="2">
        <v>44513</v>
      </c>
      <c r="J16086" s="2">
        <v>44543</v>
      </c>
      <c r="K16086" s="1" t="s">
        <v>29</v>
      </c>
      <c r="L16086" s="2">
        <v>44574</v>
      </c>
      <c r="M16086">
        <v>786071</v>
      </c>
      <c r="N16086" s="1" t="s">
        <v>129</v>
      </c>
      <c r="O16086" s="1" t="s">
        <v>55</v>
      </c>
      <c r="P16086" s="1" t="s">
        <v>32</v>
      </c>
      <c r="Q16086" s="1" t="s">
        <v>33</v>
      </c>
      <c r="R16086">
        <v>70000</v>
      </c>
      <c r="S16086">
        <v>0.21629999577999115</v>
      </c>
      <c r="T16086">
        <v>300.66000366210938</v>
      </c>
      <c r="U16086">
        <v>6.9099999964237213E-2</v>
      </c>
      <c r="V16086">
        <v>16000</v>
      </c>
      <c r="W16086">
        <v>27</v>
      </c>
      <c r="X16086">
        <v>10824</v>
      </c>
    </row>
    <row r="16087" spans="1:24" x14ac:dyDescent="0.35">
      <c r="A16087">
        <v>613076</v>
      </c>
      <c r="B16087" s="1" t="s">
        <v>24</v>
      </c>
      <c r="C16087" s="1" t="s">
        <v>25</v>
      </c>
      <c r="D16087" s="1" t="s">
        <v>40</v>
      </c>
      <c r="E16087" s="1" t="s">
        <v>926</v>
      </c>
      <c r="F16087" s="1" t="s">
        <v>42</v>
      </c>
      <c r="G16087" s="1" t="s">
        <v>52</v>
      </c>
      <c r="H16087" s="2">
        <v>44540</v>
      </c>
      <c r="I16087" s="2">
        <v>44212</v>
      </c>
      <c r="J16087" s="2">
        <v>44212</v>
      </c>
      <c r="K16087" s="1" t="s">
        <v>29</v>
      </c>
      <c r="L16087" s="2">
        <v>44243</v>
      </c>
      <c r="M16087">
        <v>786073</v>
      </c>
      <c r="N16087" s="1" t="s">
        <v>30</v>
      </c>
      <c r="O16087" s="1" t="s">
        <v>92</v>
      </c>
      <c r="P16087" s="1" t="s">
        <v>77</v>
      </c>
      <c r="Q16087" s="1" t="s">
        <v>33</v>
      </c>
      <c r="R16087">
        <v>67200</v>
      </c>
      <c r="S16087">
        <v>0.16210000216960907</v>
      </c>
      <c r="T16087">
        <v>491.94000244140625</v>
      </c>
      <c r="U16087">
        <v>0.12229999899864197</v>
      </c>
      <c r="V16087">
        <v>22000</v>
      </c>
      <c r="W16087">
        <v>20</v>
      </c>
      <c r="X16087">
        <v>29494</v>
      </c>
    </row>
    <row r="16088" spans="1:24" x14ac:dyDescent="0.35">
      <c r="A16088">
        <v>613163</v>
      </c>
      <c r="B16088" s="1" t="s">
        <v>34</v>
      </c>
      <c r="C16088" s="1" t="s">
        <v>25</v>
      </c>
      <c r="D16088" s="1" t="s">
        <v>40</v>
      </c>
      <c r="E16088" s="1" t="s">
        <v>750</v>
      </c>
      <c r="F16088" s="1" t="s">
        <v>59</v>
      </c>
      <c r="G16088" s="1" t="s">
        <v>28</v>
      </c>
      <c r="H16088" s="2">
        <v>44510</v>
      </c>
      <c r="I16088" s="2">
        <v>44302</v>
      </c>
      <c r="J16088" s="2">
        <v>44543</v>
      </c>
      <c r="K16088" s="1" t="s">
        <v>29</v>
      </c>
      <c r="L16088" s="2">
        <v>44574</v>
      </c>
      <c r="M16088">
        <v>786174</v>
      </c>
      <c r="N16088" s="1" t="s">
        <v>36</v>
      </c>
      <c r="O16088" s="1" t="s">
        <v>108</v>
      </c>
      <c r="P16088" s="1" t="s">
        <v>32</v>
      </c>
      <c r="Q16088" s="1" t="s">
        <v>33</v>
      </c>
      <c r="R16088">
        <v>170000</v>
      </c>
      <c r="S16088">
        <v>6.4699999988079071E-2</v>
      </c>
      <c r="T16088">
        <v>869.09002685546875</v>
      </c>
      <c r="U16088">
        <v>0.15199999511241913</v>
      </c>
      <c r="V16088">
        <v>25000</v>
      </c>
      <c r="W16088">
        <v>32</v>
      </c>
      <c r="X16088">
        <v>31290</v>
      </c>
    </row>
    <row r="16089" spans="1:24" x14ac:dyDescent="0.35">
      <c r="A16089">
        <v>613181</v>
      </c>
      <c r="B16089" s="1" t="s">
        <v>24</v>
      </c>
      <c r="C16089" s="1" t="s">
        <v>25</v>
      </c>
      <c r="D16089" s="1" t="s">
        <v>57</v>
      </c>
      <c r="E16089" s="1" t="s">
        <v>12973</v>
      </c>
      <c r="F16089" s="1" t="s">
        <v>27</v>
      </c>
      <c r="G16089" s="1" t="s">
        <v>28</v>
      </c>
      <c r="H16089" s="2">
        <v>44207</v>
      </c>
      <c r="I16089" s="2">
        <v>44421</v>
      </c>
      <c r="J16089" s="2">
        <v>44208</v>
      </c>
      <c r="K16089" s="1" t="s">
        <v>29</v>
      </c>
      <c r="L16089" s="2">
        <v>44239</v>
      </c>
      <c r="M16089">
        <v>786194</v>
      </c>
      <c r="N16089" s="1" t="s">
        <v>86</v>
      </c>
      <c r="O16089" s="1" t="s">
        <v>37</v>
      </c>
      <c r="P16089" s="1" t="s">
        <v>32</v>
      </c>
      <c r="Q16089" s="1" t="s">
        <v>1301</v>
      </c>
      <c r="R16089">
        <v>60000</v>
      </c>
      <c r="S16089">
        <v>6.4599998295307159E-2</v>
      </c>
      <c r="T16089">
        <v>389.239990234375</v>
      </c>
      <c r="U16089">
        <v>0.10360000282526016</v>
      </c>
      <c r="V16089">
        <v>12000</v>
      </c>
      <c r="W16089">
        <v>8</v>
      </c>
      <c r="X16089">
        <v>12930</v>
      </c>
    </row>
    <row r="16090" spans="1:24" x14ac:dyDescent="0.35">
      <c r="A16090">
        <v>613190</v>
      </c>
      <c r="B16090" s="1" t="s">
        <v>104</v>
      </c>
      <c r="C16090" s="1" t="s">
        <v>25</v>
      </c>
      <c r="D16090" s="1" t="s">
        <v>127</v>
      </c>
      <c r="E16090" s="1" t="s">
        <v>9342</v>
      </c>
      <c r="F16090" s="1" t="s">
        <v>27</v>
      </c>
      <c r="G16090" s="1" t="s">
        <v>52</v>
      </c>
      <c r="H16090" s="2">
        <v>44510</v>
      </c>
      <c r="I16090" s="2">
        <v>44212</v>
      </c>
      <c r="J16090" s="2">
        <v>44545</v>
      </c>
      <c r="K16090" s="1" t="s">
        <v>29</v>
      </c>
      <c r="L16090" s="2">
        <v>44576</v>
      </c>
      <c r="M16090">
        <v>786204</v>
      </c>
      <c r="N16090" s="1" t="s">
        <v>70</v>
      </c>
      <c r="O16090" s="1" t="s">
        <v>51</v>
      </c>
      <c r="P16090" s="1" t="s">
        <v>77</v>
      </c>
      <c r="Q16090" s="1" t="s">
        <v>33</v>
      </c>
      <c r="R16090">
        <v>90000</v>
      </c>
      <c r="S16090">
        <v>7.9499997198581696E-2</v>
      </c>
      <c r="T16090">
        <v>315.91000366210938</v>
      </c>
      <c r="U16090">
        <v>9.6199996769428253E-2</v>
      </c>
      <c r="V16090">
        <v>15000</v>
      </c>
      <c r="W16090">
        <v>28</v>
      </c>
      <c r="X16090">
        <v>19382</v>
      </c>
    </row>
    <row r="16091" spans="1:24" x14ac:dyDescent="0.35">
      <c r="A16091">
        <v>613210</v>
      </c>
      <c r="B16091" s="1" t="s">
        <v>34</v>
      </c>
      <c r="C16091" s="1" t="s">
        <v>25</v>
      </c>
      <c r="D16091" s="1" t="s">
        <v>111</v>
      </c>
      <c r="E16091" s="1" t="s">
        <v>12974</v>
      </c>
      <c r="F16091" s="1" t="s">
        <v>100</v>
      </c>
      <c r="G16091" s="1" t="s">
        <v>28</v>
      </c>
      <c r="H16091" s="2">
        <v>44510</v>
      </c>
      <c r="I16091" s="2">
        <v>44419</v>
      </c>
      <c r="J16091" s="2">
        <v>44450</v>
      </c>
      <c r="K16091" s="1" t="s">
        <v>29</v>
      </c>
      <c r="L16091" s="2">
        <v>44480</v>
      </c>
      <c r="M16091">
        <v>786225</v>
      </c>
      <c r="N16091" s="1" t="s">
        <v>30</v>
      </c>
      <c r="O16091" s="1" t="s">
        <v>352</v>
      </c>
      <c r="P16091" s="1" t="s">
        <v>77</v>
      </c>
      <c r="Q16091" s="1" t="s">
        <v>1301</v>
      </c>
      <c r="R16091">
        <v>30000</v>
      </c>
      <c r="S16091">
        <v>0.15880000591278076</v>
      </c>
      <c r="T16091">
        <v>370.29998779296875</v>
      </c>
      <c r="U16091">
        <v>0.16689999401569366</v>
      </c>
      <c r="V16091">
        <v>15000</v>
      </c>
      <c r="W16091">
        <v>16</v>
      </c>
      <c r="X16091">
        <v>16794</v>
      </c>
    </row>
    <row r="16092" spans="1:24" x14ac:dyDescent="0.35">
      <c r="A16092">
        <v>613238</v>
      </c>
      <c r="B16092" s="1" t="s">
        <v>431</v>
      </c>
      <c r="C16092" s="1" t="s">
        <v>25</v>
      </c>
      <c r="D16092" s="1" t="s">
        <v>98</v>
      </c>
      <c r="E16092" s="1" t="s">
        <v>12975</v>
      </c>
      <c r="F16092" s="1" t="s">
        <v>54</v>
      </c>
      <c r="G16092" s="1" t="s">
        <v>28</v>
      </c>
      <c r="H16092" s="2">
        <v>44510</v>
      </c>
      <c r="I16092" s="2">
        <v>44421</v>
      </c>
      <c r="J16092" s="2">
        <v>44421</v>
      </c>
      <c r="K16092" s="1" t="s">
        <v>29</v>
      </c>
      <c r="L16092" s="2">
        <v>44452</v>
      </c>
      <c r="M16092">
        <v>786253</v>
      </c>
      <c r="N16092" s="1" t="s">
        <v>30</v>
      </c>
      <c r="O16092" s="1" t="s">
        <v>116</v>
      </c>
      <c r="P16092" s="1" t="s">
        <v>32</v>
      </c>
      <c r="Q16092" s="1" t="s">
        <v>1301</v>
      </c>
      <c r="R16092">
        <v>42000</v>
      </c>
      <c r="S16092">
        <v>0.20000000298023224</v>
      </c>
      <c r="T16092">
        <v>121.30999755859375</v>
      </c>
      <c r="U16092">
        <v>5.7900000363588333E-2</v>
      </c>
      <c r="V16092">
        <v>4000</v>
      </c>
      <c r="W16092">
        <v>16</v>
      </c>
      <c r="X16092">
        <v>4364</v>
      </c>
    </row>
    <row r="16093" spans="1:24" x14ac:dyDescent="0.35">
      <c r="A16093">
        <v>613254</v>
      </c>
      <c r="B16093" s="1" t="s">
        <v>104</v>
      </c>
      <c r="C16093" s="1" t="s">
        <v>25</v>
      </c>
      <c r="D16093" s="1" t="s">
        <v>46</v>
      </c>
      <c r="E16093" s="1" t="s">
        <v>12976</v>
      </c>
      <c r="F16093" s="1" t="s">
        <v>42</v>
      </c>
      <c r="G16093" s="1" t="s">
        <v>28</v>
      </c>
      <c r="H16093" s="2">
        <v>44510</v>
      </c>
      <c r="I16093" s="2">
        <v>44301</v>
      </c>
      <c r="J16093" s="2">
        <v>44211</v>
      </c>
      <c r="K16093" s="1" t="s">
        <v>29</v>
      </c>
      <c r="L16093" s="2">
        <v>44242</v>
      </c>
      <c r="M16093">
        <v>786281</v>
      </c>
      <c r="N16093" s="1" t="s">
        <v>30</v>
      </c>
      <c r="O16093" s="1" t="s">
        <v>92</v>
      </c>
      <c r="P16093" s="1" t="s">
        <v>77</v>
      </c>
      <c r="Q16093" s="1" t="s">
        <v>1301</v>
      </c>
      <c r="R16093">
        <v>24500</v>
      </c>
      <c r="S16093">
        <v>0.22679999470710754</v>
      </c>
      <c r="T16093">
        <v>145.35000610351563</v>
      </c>
      <c r="U16093">
        <v>0.12229999899864197</v>
      </c>
      <c r="V16093">
        <v>6500</v>
      </c>
      <c r="W16093">
        <v>11</v>
      </c>
      <c r="X16093">
        <v>8650</v>
      </c>
    </row>
    <row r="16094" spans="1:24" x14ac:dyDescent="0.35">
      <c r="A16094">
        <v>613281</v>
      </c>
      <c r="B16094" s="1" t="s">
        <v>56</v>
      </c>
      <c r="C16094" s="1" t="s">
        <v>25</v>
      </c>
      <c r="D16094" s="1" t="s">
        <v>49</v>
      </c>
      <c r="E16094" s="1" t="s">
        <v>12977</v>
      </c>
      <c r="F16094" s="1" t="s">
        <v>59</v>
      </c>
      <c r="G16094" s="1" t="s">
        <v>52</v>
      </c>
      <c r="H16094" s="2">
        <v>44510</v>
      </c>
      <c r="I16094" s="2">
        <v>44390</v>
      </c>
      <c r="J16094" s="2">
        <v>44542</v>
      </c>
      <c r="K16094" s="1" t="s">
        <v>60</v>
      </c>
      <c r="L16094" s="2">
        <v>44573</v>
      </c>
      <c r="M16094">
        <v>786312</v>
      </c>
      <c r="N16094" s="1" t="s">
        <v>91</v>
      </c>
      <c r="O16094" s="1" t="s">
        <v>108</v>
      </c>
      <c r="P16094" s="1" t="s">
        <v>32</v>
      </c>
      <c r="Q16094" s="1" t="s">
        <v>1301</v>
      </c>
      <c r="R16094">
        <v>134000</v>
      </c>
      <c r="S16094">
        <v>7.4000000953674316E-2</v>
      </c>
      <c r="T16094">
        <v>869.09002685546875</v>
      </c>
      <c r="U16094">
        <v>0.15199999511241913</v>
      </c>
      <c r="V16094">
        <v>25000</v>
      </c>
      <c r="W16094">
        <v>29</v>
      </c>
      <c r="X16094">
        <v>21440</v>
      </c>
    </row>
    <row r="16095" spans="1:24" x14ac:dyDescent="0.35">
      <c r="A16095">
        <v>613286</v>
      </c>
      <c r="B16095" s="1" t="s">
        <v>62</v>
      </c>
      <c r="C16095" s="1" t="s">
        <v>25</v>
      </c>
      <c r="D16095" s="1" t="s">
        <v>98</v>
      </c>
      <c r="E16095" s="1" t="s">
        <v>12978</v>
      </c>
      <c r="F16095" s="1" t="s">
        <v>27</v>
      </c>
      <c r="G16095" s="1" t="s">
        <v>28</v>
      </c>
      <c r="H16095" s="2">
        <v>44510</v>
      </c>
      <c r="I16095" s="2">
        <v>44332</v>
      </c>
      <c r="J16095" s="2">
        <v>44543</v>
      </c>
      <c r="K16095" s="1" t="s">
        <v>29</v>
      </c>
      <c r="L16095" s="2">
        <v>44574</v>
      </c>
      <c r="M16095">
        <v>786317</v>
      </c>
      <c r="N16095" s="1" t="s">
        <v>30</v>
      </c>
      <c r="O16095" s="1" t="s">
        <v>37</v>
      </c>
      <c r="P16095" s="1" t="s">
        <v>32</v>
      </c>
      <c r="Q16095" s="1" t="s">
        <v>38</v>
      </c>
      <c r="R16095">
        <v>56004</v>
      </c>
      <c r="S16095">
        <v>0.13989999890327454</v>
      </c>
      <c r="T16095">
        <v>350.32000732421875</v>
      </c>
      <c r="U16095">
        <v>0.10360000282526016</v>
      </c>
      <c r="V16095">
        <v>10800</v>
      </c>
      <c r="W16095">
        <v>15</v>
      </c>
      <c r="X16095">
        <v>12612</v>
      </c>
    </row>
    <row r="16096" spans="1:24" x14ac:dyDescent="0.35">
      <c r="A16096">
        <v>613297</v>
      </c>
      <c r="B16096" s="1" t="s">
        <v>24</v>
      </c>
      <c r="C16096" s="1" t="s">
        <v>25</v>
      </c>
      <c r="D16096" s="1" t="s">
        <v>40</v>
      </c>
      <c r="E16096" s="1" t="s">
        <v>12979</v>
      </c>
      <c r="F16096" s="1" t="s">
        <v>42</v>
      </c>
      <c r="G16096" s="1" t="s">
        <v>28</v>
      </c>
      <c r="H16096" s="2">
        <v>44510</v>
      </c>
      <c r="I16096" s="2">
        <v>44332</v>
      </c>
      <c r="J16096" s="2">
        <v>44240</v>
      </c>
      <c r="K16096" s="1" t="s">
        <v>29</v>
      </c>
      <c r="L16096" s="2">
        <v>44268</v>
      </c>
      <c r="M16096">
        <v>786330</v>
      </c>
      <c r="N16096" s="1" t="s">
        <v>36</v>
      </c>
      <c r="O16096" s="1" t="s">
        <v>75</v>
      </c>
      <c r="P16096" s="1" t="s">
        <v>32</v>
      </c>
      <c r="Q16096" s="1" t="s">
        <v>1301</v>
      </c>
      <c r="R16096">
        <v>60000</v>
      </c>
      <c r="S16096">
        <v>0.14540000259876251</v>
      </c>
      <c r="T16096">
        <v>507.95001220703125</v>
      </c>
      <c r="U16096">
        <v>0.13349999487400055</v>
      </c>
      <c r="V16096">
        <v>15000</v>
      </c>
      <c r="W16096">
        <v>8</v>
      </c>
      <c r="X16096">
        <v>17993</v>
      </c>
    </row>
    <row r="16097" spans="1:24" x14ac:dyDescent="0.35">
      <c r="A16097">
        <v>613331</v>
      </c>
      <c r="B16097" s="1" t="s">
        <v>133</v>
      </c>
      <c r="C16097" s="1" t="s">
        <v>25</v>
      </c>
      <c r="D16097" s="1" t="s">
        <v>84</v>
      </c>
      <c r="E16097" s="1" t="s">
        <v>12980</v>
      </c>
      <c r="F16097" s="1" t="s">
        <v>59</v>
      </c>
      <c r="G16097" s="1" t="s">
        <v>52</v>
      </c>
      <c r="H16097" s="2">
        <v>44510</v>
      </c>
      <c r="I16097" s="2">
        <v>44332</v>
      </c>
      <c r="J16097" s="2">
        <v>44207</v>
      </c>
      <c r="K16097" s="1" t="s">
        <v>29</v>
      </c>
      <c r="L16097" s="2">
        <v>44238</v>
      </c>
      <c r="M16097">
        <v>786369</v>
      </c>
      <c r="N16097" s="1" t="s">
        <v>103</v>
      </c>
      <c r="O16097" s="1" t="s">
        <v>61</v>
      </c>
      <c r="P16097" s="1" t="s">
        <v>32</v>
      </c>
      <c r="Q16097" s="1" t="s">
        <v>38</v>
      </c>
      <c r="R16097">
        <v>62400</v>
      </c>
      <c r="S16097">
        <v>0.20919999480247498</v>
      </c>
      <c r="T16097">
        <v>82.569999694824219</v>
      </c>
      <c r="U16097">
        <v>0.14460000395774841</v>
      </c>
      <c r="V16097">
        <v>2400</v>
      </c>
      <c r="W16097">
        <v>21</v>
      </c>
      <c r="X16097">
        <v>2457</v>
      </c>
    </row>
    <row r="16098" spans="1:24" x14ac:dyDescent="0.35">
      <c r="A16098">
        <v>613347</v>
      </c>
      <c r="B16098" s="1" t="s">
        <v>39</v>
      </c>
      <c r="C16098" s="1" t="s">
        <v>25</v>
      </c>
      <c r="D16098" s="1" t="s">
        <v>26</v>
      </c>
      <c r="E16098" s="1" t="s">
        <v>12981</v>
      </c>
      <c r="F16098" s="1" t="s">
        <v>42</v>
      </c>
      <c r="G16098" s="1" t="s">
        <v>52</v>
      </c>
      <c r="H16098" s="2">
        <v>44510</v>
      </c>
      <c r="I16098" s="2">
        <v>44515</v>
      </c>
      <c r="J16098" s="2">
        <v>44545</v>
      </c>
      <c r="K16098" s="1" t="s">
        <v>29</v>
      </c>
      <c r="L16098" s="2">
        <v>44576</v>
      </c>
      <c r="M16098">
        <v>786386</v>
      </c>
      <c r="N16098" s="1" t="s">
        <v>91</v>
      </c>
      <c r="O16098" s="1" t="s">
        <v>44</v>
      </c>
      <c r="P16098" s="1" t="s">
        <v>77</v>
      </c>
      <c r="Q16098" s="1" t="s">
        <v>38</v>
      </c>
      <c r="R16098">
        <v>31000</v>
      </c>
      <c r="S16098">
        <v>0.20360000431537628</v>
      </c>
      <c r="T16098">
        <v>74.430000305175781</v>
      </c>
      <c r="U16098">
        <v>0.12610000371932983</v>
      </c>
      <c r="V16098">
        <v>3300</v>
      </c>
      <c r="W16098">
        <v>25</v>
      </c>
      <c r="X16098">
        <v>4466</v>
      </c>
    </row>
    <row r="16099" spans="1:24" x14ac:dyDescent="0.35">
      <c r="A16099">
        <v>613378</v>
      </c>
      <c r="B16099" s="1" t="s">
        <v>133</v>
      </c>
      <c r="C16099" s="1" t="s">
        <v>25</v>
      </c>
      <c r="D16099" s="1" t="s">
        <v>111</v>
      </c>
      <c r="E16099" s="1" t="s">
        <v>12982</v>
      </c>
      <c r="F16099" s="1" t="s">
        <v>54</v>
      </c>
      <c r="G16099" s="1" t="s">
        <v>52</v>
      </c>
      <c r="H16099" s="2">
        <v>44510</v>
      </c>
      <c r="I16099" s="2">
        <v>44390</v>
      </c>
      <c r="J16099" s="2">
        <v>44299</v>
      </c>
      <c r="K16099" s="1" t="s">
        <v>29</v>
      </c>
      <c r="L16099" s="2">
        <v>44329</v>
      </c>
      <c r="M16099">
        <v>786424</v>
      </c>
      <c r="N16099" s="1" t="s">
        <v>30</v>
      </c>
      <c r="O16099" s="1" t="s">
        <v>55</v>
      </c>
      <c r="P16099" s="1" t="s">
        <v>32</v>
      </c>
      <c r="Q16099" s="1" t="s">
        <v>33</v>
      </c>
      <c r="R16099">
        <v>85000</v>
      </c>
      <c r="S16099">
        <v>0.2257000058889389</v>
      </c>
      <c r="T16099">
        <v>225.11000061035156</v>
      </c>
      <c r="U16099">
        <v>6.9099999964237213E-2</v>
      </c>
      <c r="V16099">
        <v>12000</v>
      </c>
      <c r="W16099">
        <v>36</v>
      </c>
      <c r="X16099">
        <v>8068</v>
      </c>
    </row>
    <row r="16100" spans="1:24" x14ac:dyDescent="0.35">
      <c r="A16100">
        <v>613380</v>
      </c>
      <c r="B16100" s="1" t="s">
        <v>104</v>
      </c>
      <c r="C16100" s="1" t="s">
        <v>25</v>
      </c>
      <c r="D16100" s="1" t="s">
        <v>98</v>
      </c>
      <c r="E16100" s="1" t="s">
        <v>12983</v>
      </c>
      <c r="F16100" s="1" t="s">
        <v>27</v>
      </c>
      <c r="G16100" s="1" t="s">
        <v>52</v>
      </c>
      <c r="H16100" s="2">
        <v>44510</v>
      </c>
      <c r="I16100" s="2">
        <v>44515</v>
      </c>
      <c r="J16100" s="2">
        <v>44545</v>
      </c>
      <c r="K16100" s="1" t="s">
        <v>29</v>
      </c>
      <c r="L16100" s="2">
        <v>44576</v>
      </c>
      <c r="M16100">
        <v>786429</v>
      </c>
      <c r="N16100" s="1" t="s">
        <v>30</v>
      </c>
      <c r="O16100" s="1" t="s">
        <v>31</v>
      </c>
      <c r="P16100" s="1" t="s">
        <v>77</v>
      </c>
      <c r="Q16100" s="1" t="s">
        <v>38</v>
      </c>
      <c r="R16100">
        <v>52250</v>
      </c>
      <c r="S16100">
        <v>7.3700003325939178E-2</v>
      </c>
      <c r="T16100">
        <v>213.49000549316406</v>
      </c>
      <c r="U16100">
        <v>9.9899999797344208E-2</v>
      </c>
      <c r="V16100">
        <v>16000</v>
      </c>
      <c r="W16100">
        <v>14</v>
      </c>
      <c r="X16100">
        <v>12809</v>
      </c>
    </row>
    <row r="16101" spans="1:24" x14ac:dyDescent="0.35">
      <c r="A16101">
        <v>613392</v>
      </c>
      <c r="B16101" s="1" t="s">
        <v>143</v>
      </c>
      <c r="C16101" s="1" t="s">
        <v>25</v>
      </c>
      <c r="D16101" s="1" t="s">
        <v>40</v>
      </c>
      <c r="E16101" s="1" t="s">
        <v>12984</v>
      </c>
      <c r="F16101" s="1" t="s">
        <v>27</v>
      </c>
      <c r="G16101" s="1" t="s">
        <v>52</v>
      </c>
      <c r="H16101" s="2">
        <v>44510</v>
      </c>
      <c r="I16101" s="2">
        <v>44513</v>
      </c>
      <c r="J16101" s="2">
        <v>44543</v>
      </c>
      <c r="K16101" s="1" t="s">
        <v>29</v>
      </c>
      <c r="L16101" s="2">
        <v>44574</v>
      </c>
      <c r="M16101">
        <v>786442</v>
      </c>
      <c r="N16101" s="1" t="s">
        <v>68</v>
      </c>
      <c r="O16101" s="1" t="s">
        <v>114</v>
      </c>
      <c r="P16101" s="1" t="s">
        <v>32</v>
      </c>
      <c r="Q16101" s="1" t="s">
        <v>38</v>
      </c>
      <c r="R16101">
        <v>90000</v>
      </c>
      <c r="S16101">
        <v>9.1300003230571747E-2</v>
      </c>
      <c r="T16101">
        <v>111.70999908447266</v>
      </c>
      <c r="U16101">
        <v>9.2500001192092896E-2</v>
      </c>
      <c r="V16101">
        <v>3500</v>
      </c>
      <c r="W16101">
        <v>15</v>
      </c>
      <c r="X16101">
        <v>4022</v>
      </c>
    </row>
    <row r="16102" spans="1:24" x14ac:dyDescent="0.35">
      <c r="A16102">
        <v>613397</v>
      </c>
      <c r="B16102" s="1" t="s">
        <v>89</v>
      </c>
      <c r="C16102" s="1" t="s">
        <v>25</v>
      </c>
      <c r="D16102" s="1" t="s">
        <v>40</v>
      </c>
      <c r="E16102" s="1"/>
      <c r="F16102" s="1" t="s">
        <v>54</v>
      </c>
      <c r="G16102" s="1" t="s">
        <v>52</v>
      </c>
      <c r="H16102" s="2">
        <v>44510</v>
      </c>
      <c r="I16102" s="2">
        <v>44212</v>
      </c>
      <c r="J16102" s="2">
        <v>44543</v>
      </c>
      <c r="K16102" s="1" t="s">
        <v>29</v>
      </c>
      <c r="L16102" s="2">
        <v>44574</v>
      </c>
      <c r="M16102">
        <v>786448</v>
      </c>
      <c r="N16102" s="1" t="s">
        <v>86</v>
      </c>
      <c r="O16102" s="1" t="s">
        <v>55</v>
      </c>
      <c r="P16102" s="1" t="s">
        <v>32</v>
      </c>
      <c r="Q16102" s="1" t="s">
        <v>33</v>
      </c>
      <c r="R16102">
        <v>45000</v>
      </c>
      <c r="S16102">
        <v>1.9999999552965164E-2</v>
      </c>
      <c r="T16102">
        <v>199.66999816894531</v>
      </c>
      <c r="U16102">
        <v>6.9099999964237213E-2</v>
      </c>
      <c r="V16102">
        <v>10000</v>
      </c>
      <c r="W16102">
        <v>4</v>
      </c>
      <c r="X16102">
        <v>7188</v>
      </c>
    </row>
    <row r="16103" spans="1:24" x14ac:dyDescent="0.35">
      <c r="A16103">
        <v>613409</v>
      </c>
      <c r="B16103" s="1" t="s">
        <v>56</v>
      </c>
      <c r="C16103" s="1" t="s">
        <v>25</v>
      </c>
      <c r="D16103" s="1" t="s">
        <v>98</v>
      </c>
      <c r="E16103" s="1" t="s">
        <v>12985</v>
      </c>
      <c r="F16103" s="1" t="s">
        <v>42</v>
      </c>
      <c r="G16103" s="1" t="s">
        <v>28</v>
      </c>
      <c r="H16103" s="2">
        <v>44510</v>
      </c>
      <c r="I16103" s="2">
        <v>44481</v>
      </c>
      <c r="J16103" s="2">
        <v>44451</v>
      </c>
      <c r="K16103" s="1" t="s">
        <v>29</v>
      </c>
      <c r="L16103" s="2">
        <v>44481</v>
      </c>
      <c r="M16103">
        <v>786462</v>
      </c>
      <c r="N16103" s="1" t="s">
        <v>91</v>
      </c>
      <c r="O16103" s="1" t="s">
        <v>75</v>
      </c>
      <c r="P16103" s="1" t="s">
        <v>32</v>
      </c>
      <c r="Q16103" s="1" t="s">
        <v>38</v>
      </c>
      <c r="R16103">
        <v>42000</v>
      </c>
      <c r="S16103">
        <v>0.18799999356269836</v>
      </c>
      <c r="T16103">
        <v>142.22999572753906</v>
      </c>
      <c r="U16103">
        <v>0.13349999487400055</v>
      </c>
      <c r="V16103">
        <v>4200</v>
      </c>
      <c r="W16103">
        <v>10</v>
      </c>
      <c r="X16103">
        <v>4963</v>
      </c>
    </row>
    <row r="16104" spans="1:24" x14ac:dyDescent="0.35">
      <c r="A16104">
        <v>613416</v>
      </c>
      <c r="B16104" s="1" t="s">
        <v>24</v>
      </c>
      <c r="C16104" s="1" t="s">
        <v>25</v>
      </c>
      <c r="D16104" s="1" t="s">
        <v>46</v>
      </c>
      <c r="E16104" s="1" t="s">
        <v>12986</v>
      </c>
      <c r="F16104" s="1" t="s">
        <v>27</v>
      </c>
      <c r="G16104" s="1" t="s">
        <v>52</v>
      </c>
      <c r="H16104" s="2">
        <v>44540</v>
      </c>
      <c r="I16104" s="2">
        <v>44543</v>
      </c>
      <c r="J16104" s="2">
        <v>44543</v>
      </c>
      <c r="K16104" s="1" t="s">
        <v>29</v>
      </c>
      <c r="L16104" s="2">
        <v>44574</v>
      </c>
      <c r="M16104">
        <v>786468</v>
      </c>
      <c r="N16104" s="1" t="s">
        <v>30</v>
      </c>
      <c r="O16104" s="1" t="s">
        <v>37</v>
      </c>
      <c r="P16104" s="1" t="s">
        <v>32</v>
      </c>
      <c r="Q16104" s="1" t="s">
        <v>38</v>
      </c>
      <c r="R16104">
        <v>71000</v>
      </c>
      <c r="S16104">
        <v>9.3299999833106995E-2</v>
      </c>
      <c r="T16104">
        <v>324.3699951171875</v>
      </c>
      <c r="U16104">
        <v>0.10360000282526016</v>
      </c>
      <c r="V16104">
        <v>10000</v>
      </c>
      <c r="W16104">
        <v>40</v>
      </c>
      <c r="X16104">
        <v>11678</v>
      </c>
    </row>
    <row r="16105" spans="1:24" x14ac:dyDescent="0.35">
      <c r="A16105">
        <v>613421</v>
      </c>
      <c r="B16105" s="1" t="s">
        <v>24</v>
      </c>
      <c r="C16105" s="1" t="s">
        <v>25</v>
      </c>
      <c r="D16105" s="1" t="s">
        <v>111</v>
      </c>
      <c r="E16105" s="1" t="s">
        <v>12987</v>
      </c>
      <c r="F16105" s="1" t="s">
        <v>27</v>
      </c>
      <c r="G16105" s="1" t="s">
        <v>28</v>
      </c>
      <c r="H16105" s="2">
        <v>44510</v>
      </c>
      <c r="I16105" s="2">
        <v>44243</v>
      </c>
      <c r="J16105" s="2">
        <v>44390</v>
      </c>
      <c r="K16105" s="1" t="s">
        <v>29</v>
      </c>
      <c r="L16105" s="2">
        <v>44421</v>
      </c>
      <c r="M16105">
        <v>786474</v>
      </c>
      <c r="N16105" s="1" t="s">
        <v>86</v>
      </c>
      <c r="O16105" s="1" t="s">
        <v>114</v>
      </c>
      <c r="P16105" s="1" t="s">
        <v>32</v>
      </c>
      <c r="Q16105" s="1" t="s">
        <v>33</v>
      </c>
      <c r="R16105">
        <v>72000</v>
      </c>
      <c r="S16105">
        <v>0.21220000088214874</v>
      </c>
      <c r="T16105">
        <v>638.33001708984375</v>
      </c>
      <c r="U16105">
        <v>9.2500001192092896E-2</v>
      </c>
      <c r="V16105">
        <v>20000</v>
      </c>
      <c r="W16105">
        <v>35</v>
      </c>
      <c r="X16105">
        <v>22815</v>
      </c>
    </row>
    <row r="16106" spans="1:24" x14ac:dyDescent="0.35">
      <c r="A16106">
        <v>613425</v>
      </c>
      <c r="B16106" s="1" t="s">
        <v>34</v>
      </c>
      <c r="C16106" s="1" t="s">
        <v>25</v>
      </c>
      <c r="D16106" s="1" t="s">
        <v>49</v>
      </c>
      <c r="E16106" s="1" t="s">
        <v>12988</v>
      </c>
      <c r="F16106" s="1" t="s">
        <v>27</v>
      </c>
      <c r="G16106" s="1" t="s">
        <v>28</v>
      </c>
      <c r="H16106" s="2">
        <v>44510</v>
      </c>
      <c r="I16106" s="2">
        <v>44480</v>
      </c>
      <c r="J16106" s="2">
        <v>44419</v>
      </c>
      <c r="K16106" s="1" t="s">
        <v>29</v>
      </c>
      <c r="L16106" s="2">
        <v>44450</v>
      </c>
      <c r="M16106">
        <v>786480</v>
      </c>
      <c r="N16106" s="1" t="s">
        <v>91</v>
      </c>
      <c r="O16106" s="1" t="s">
        <v>114</v>
      </c>
      <c r="P16106" s="1" t="s">
        <v>77</v>
      </c>
      <c r="Q16106" s="1" t="s">
        <v>38</v>
      </c>
      <c r="R16106">
        <v>28800</v>
      </c>
      <c r="S16106">
        <v>0.10540000349283218</v>
      </c>
      <c r="T16106">
        <v>125.27999877929688</v>
      </c>
      <c r="U16106">
        <v>9.2500001192092896E-2</v>
      </c>
      <c r="V16106">
        <v>6000</v>
      </c>
      <c r="W16106">
        <v>15</v>
      </c>
      <c r="X16106">
        <v>6314</v>
      </c>
    </row>
    <row r="16107" spans="1:24" x14ac:dyDescent="0.35">
      <c r="A16107">
        <v>613444</v>
      </c>
      <c r="B16107" s="1" t="s">
        <v>243</v>
      </c>
      <c r="C16107" s="1" t="s">
        <v>25</v>
      </c>
      <c r="D16107" s="1" t="s">
        <v>26</v>
      </c>
      <c r="E16107" s="1" t="s">
        <v>12989</v>
      </c>
      <c r="F16107" s="1" t="s">
        <v>100</v>
      </c>
      <c r="G16107" s="1" t="s">
        <v>28</v>
      </c>
      <c r="H16107" s="2">
        <v>44510</v>
      </c>
      <c r="I16107" s="2">
        <v>44515</v>
      </c>
      <c r="J16107" s="2">
        <v>44540</v>
      </c>
      <c r="K16107" s="1" t="s">
        <v>29</v>
      </c>
      <c r="L16107" s="2">
        <v>44571</v>
      </c>
      <c r="M16107">
        <v>786507</v>
      </c>
      <c r="N16107" s="1" t="s">
        <v>86</v>
      </c>
      <c r="O16107" s="1" t="s">
        <v>118</v>
      </c>
      <c r="P16107" s="1" t="s">
        <v>77</v>
      </c>
      <c r="Q16107" s="1" t="s">
        <v>1301</v>
      </c>
      <c r="R16107">
        <v>19200</v>
      </c>
      <c r="S16107">
        <v>8.5000000894069672E-2</v>
      </c>
      <c r="T16107">
        <v>226.52000427246094</v>
      </c>
      <c r="U16107">
        <v>0.1632000058889389</v>
      </c>
      <c r="V16107">
        <v>9250</v>
      </c>
      <c r="W16107">
        <v>22</v>
      </c>
      <c r="X16107">
        <v>9376</v>
      </c>
    </row>
    <row r="16108" spans="1:24" x14ac:dyDescent="0.35">
      <c r="A16108">
        <v>613455</v>
      </c>
      <c r="B16108" s="1" t="s">
        <v>34</v>
      </c>
      <c r="C16108" s="1" t="s">
        <v>25</v>
      </c>
      <c r="D16108" s="1" t="s">
        <v>49</v>
      </c>
      <c r="E16108" s="1" t="s">
        <v>12990</v>
      </c>
      <c r="F16108" s="1" t="s">
        <v>42</v>
      </c>
      <c r="G16108" s="1" t="s">
        <v>52</v>
      </c>
      <c r="H16108" s="2">
        <v>44510</v>
      </c>
      <c r="I16108" s="2">
        <v>44242</v>
      </c>
      <c r="J16108" s="2">
        <v>44270</v>
      </c>
      <c r="K16108" s="1" t="s">
        <v>29</v>
      </c>
      <c r="L16108" s="2">
        <v>44301</v>
      </c>
      <c r="M16108">
        <v>786523</v>
      </c>
      <c r="N16108" s="1" t="s">
        <v>68</v>
      </c>
      <c r="O16108" s="1" t="s">
        <v>53</v>
      </c>
      <c r="P16108" s="1" t="s">
        <v>77</v>
      </c>
      <c r="Q16108" s="1" t="s">
        <v>38</v>
      </c>
      <c r="R16108">
        <v>40300</v>
      </c>
      <c r="S16108">
        <v>0.12389999628067017</v>
      </c>
      <c r="T16108">
        <v>277.489990234375</v>
      </c>
      <c r="U16108">
        <v>0.1371999979019165</v>
      </c>
      <c r="V16108">
        <v>12000</v>
      </c>
      <c r="W16108">
        <v>11</v>
      </c>
      <c r="X16108">
        <v>16488</v>
      </c>
    </row>
    <row r="16109" spans="1:24" x14ac:dyDescent="0.35">
      <c r="A16109">
        <v>613478</v>
      </c>
      <c r="B16109" s="1" t="s">
        <v>62</v>
      </c>
      <c r="C16109" s="1" t="s">
        <v>25</v>
      </c>
      <c r="D16109" s="1" t="s">
        <v>57</v>
      </c>
      <c r="E16109" s="1" t="s">
        <v>7852</v>
      </c>
      <c r="F16109" s="1" t="s">
        <v>42</v>
      </c>
      <c r="G16109" s="1" t="s">
        <v>28</v>
      </c>
      <c r="H16109" s="2">
        <v>44540</v>
      </c>
      <c r="I16109" s="2">
        <v>44302</v>
      </c>
      <c r="J16109" s="2">
        <v>44512</v>
      </c>
      <c r="K16109" s="1" t="s">
        <v>60</v>
      </c>
      <c r="L16109" s="2">
        <v>44542</v>
      </c>
      <c r="M16109">
        <v>786554</v>
      </c>
      <c r="N16109" s="1" t="s">
        <v>30</v>
      </c>
      <c r="O16109" s="1" t="s">
        <v>75</v>
      </c>
      <c r="P16109" s="1" t="s">
        <v>77</v>
      </c>
      <c r="Q16109" s="1" t="s">
        <v>33</v>
      </c>
      <c r="R16109">
        <v>62000</v>
      </c>
      <c r="S16109">
        <v>0.20250000059604645</v>
      </c>
      <c r="T16109">
        <v>172</v>
      </c>
      <c r="U16109">
        <v>0.13349999487400055</v>
      </c>
      <c r="V16109">
        <v>7500</v>
      </c>
      <c r="W16109">
        <v>28</v>
      </c>
      <c r="X16109">
        <v>3955</v>
      </c>
    </row>
    <row r="16110" spans="1:24" x14ac:dyDescent="0.35">
      <c r="A16110">
        <v>613479</v>
      </c>
      <c r="B16110" s="1" t="s">
        <v>133</v>
      </c>
      <c r="C16110" s="1" t="s">
        <v>25</v>
      </c>
      <c r="D16110" s="1" t="s">
        <v>63</v>
      </c>
      <c r="E16110" s="1" t="s">
        <v>12991</v>
      </c>
      <c r="F16110" s="1" t="s">
        <v>27</v>
      </c>
      <c r="G16110" s="1" t="s">
        <v>28</v>
      </c>
      <c r="H16110" s="2">
        <v>44510</v>
      </c>
      <c r="I16110" s="2">
        <v>44332</v>
      </c>
      <c r="J16110" s="2">
        <v>44543</v>
      </c>
      <c r="K16110" s="1" t="s">
        <v>29</v>
      </c>
      <c r="L16110" s="2">
        <v>44574</v>
      </c>
      <c r="M16110">
        <v>786556</v>
      </c>
      <c r="N16110" s="1" t="s">
        <v>30</v>
      </c>
      <c r="O16110" s="1" t="s">
        <v>114</v>
      </c>
      <c r="P16110" s="1" t="s">
        <v>32</v>
      </c>
      <c r="Q16110" s="1" t="s">
        <v>33</v>
      </c>
      <c r="R16110">
        <v>33996</v>
      </c>
      <c r="S16110">
        <v>0.22200000286102295</v>
      </c>
      <c r="T16110">
        <v>255.33000183105469</v>
      </c>
      <c r="U16110">
        <v>9.2500001192092896E-2</v>
      </c>
      <c r="V16110">
        <v>8000</v>
      </c>
      <c r="W16110">
        <v>16</v>
      </c>
      <c r="X16110">
        <v>9193</v>
      </c>
    </row>
    <row r="16111" spans="1:24" x14ac:dyDescent="0.35">
      <c r="A16111">
        <v>613541</v>
      </c>
      <c r="B16111" s="1" t="s">
        <v>34</v>
      </c>
      <c r="C16111" s="1" t="s">
        <v>25</v>
      </c>
      <c r="D16111" s="1" t="s">
        <v>40</v>
      </c>
      <c r="E16111" s="1" t="s">
        <v>12992</v>
      </c>
      <c r="F16111" s="1" t="s">
        <v>27</v>
      </c>
      <c r="G16111" s="1" t="s">
        <v>28</v>
      </c>
      <c r="H16111" s="2">
        <v>44510</v>
      </c>
      <c r="I16111" s="2">
        <v>44484</v>
      </c>
      <c r="J16111" s="2">
        <v>44484</v>
      </c>
      <c r="K16111" s="1" t="s">
        <v>29</v>
      </c>
      <c r="L16111" s="2">
        <v>44515</v>
      </c>
      <c r="M16111">
        <v>776225</v>
      </c>
      <c r="N16111" s="1" t="s">
        <v>30</v>
      </c>
      <c r="O16111" s="1" t="s">
        <v>65</v>
      </c>
      <c r="P16111" s="1" t="s">
        <v>77</v>
      </c>
      <c r="Q16111" s="1" t="s">
        <v>33</v>
      </c>
      <c r="R16111">
        <v>84000</v>
      </c>
      <c r="S16111">
        <v>9.5899999141693115E-2</v>
      </c>
      <c r="T16111">
        <v>455.41000366210938</v>
      </c>
      <c r="U16111">
        <v>8.8799998164176941E-2</v>
      </c>
      <c r="V16111">
        <v>22000</v>
      </c>
      <c r="W16111">
        <v>18</v>
      </c>
      <c r="X16111">
        <v>27284</v>
      </c>
    </row>
    <row r="16112" spans="1:24" x14ac:dyDescent="0.35">
      <c r="A16112">
        <v>613567</v>
      </c>
      <c r="B16112" s="1" t="s">
        <v>78</v>
      </c>
      <c r="C16112" s="1" t="s">
        <v>25</v>
      </c>
      <c r="D16112" s="1" t="s">
        <v>122</v>
      </c>
      <c r="E16112" s="1"/>
      <c r="F16112" s="1" t="s">
        <v>42</v>
      </c>
      <c r="G16112" s="1" t="s">
        <v>52</v>
      </c>
      <c r="H16112" s="2">
        <v>44297</v>
      </c>
      <c r="I16112" s="2">
        <v>44480</v>
      </c>
      <c r="J16112" s="2">
        <v>44450</v>
      </c>
      <c r="K16112" s="1" t="s">
        <v>29</v>
      </c>
      <c r="L16112" s="2">
        <v>44480</v>
      </c>
      <c r="M16112">
        <v>786657</v>
      </c>
      <c r="N16112" s="1" t="s">
        <v>86</v>
      </c>
      <c r="O16112" s="1" t="s">
        <v>44</v>
      </c>
      <c r="P16112" s="1" t="s">
        <v>77</v>
      </c>
      <c r="Q16112" s="1" t="s">
        <v>38</v>
      </c>
      <c r="R16112">
        <v>48000</v>
      </c>
      <c r="S16112">
        <v>0.17550000548362732</v>
      </c>
      <c r="T16112">
        <v>273.41000366210938</v>
      </c>
      <c r="U16112">
        <v>0.13060000538825989</v>
      </c>
      <c r="V16112">
        <v>12000</v>
      </c>
      <c r="W16112">
        <v>21</v>
      </c>
      <c r="X16112">
        <v>12637</v>
      </c>
    </row>
    <row r="16113" spans="1:24" x14ac:dyDescent="0.35">
      <c r="A16113">
        <v>613571</v>
      </c>
      <c r="B16113" s="1" t="s">
        <v>93</v>
      </c>
      <c r="C16113" s="1" t="s">
        <v>25</v>
      </c>
      <c r="D16113" s="1" t="s">
        <v>40</v>
      </c>
      <c r="E16113" s="1" t="s">
        <v>4681</v>
      </c>
      <c r="F16113" s="1" t="s">
        <v>59</v>
      </c>
      <c r="G16113" s="1" t="s">
        <v>28</v>
      </c>
      <c r="H16113" s="2">
        <v>44510</v>
      </c>
      <c r="I16113" s="2">
        <v>44270</v>
      </c>
      <c r="J16113" s="2">
        <v>44269</v>
      </c>
      <c r="K16113" s="1" t="s">
        <v>29</v>
      </c>
      <c r="L16113" s="2">
        <v>44300</v>
      </c>
      <c r="M16113">
        <v>786661</v>
      </c>
      <c r="N16113" s="1" t="s">
        <v>30</v>
      </c>
      <c r="O16113" s="1" t="s">
        <v>61</v>
      </c>
      <c r="P16113" s="1" t="s">
        <v>77</v>
      </c>
      <c r="Q16113" s="1" t="s">
        <v>38</v>
      </c>
      <c r="R16113">
        <v>60000</v>
      </c>
      <c r="S16113">
        <v>0.24909999966621399</v>
      </c>
      <c r="T16113">
        <v>141.05000305175781</v>
      </c>
      <c r="U16113">
        <v>0.14460000395774841</v>
      </c>
      <c r="V16113">
        <v>6000</v>
      </c>
      <c r="W16113">
        <v>7</v>
      </c>
      <c r="X16113">
        <v>8135</v>
      </c>
    </row>
    <row r="16114" spans="1:24" x14ac:dyDescent="0.35">
      <c r="A16114">
        <v>613607</v>
      </c>
      <c r="B16114" s="1" t="s">
        <v>62</v>
      </c>
      <c r="C16114" s="1" t="s">
        <v>25</v>
      </c>
      <c r="D16114" s="1" t="s">
        <v>26</v>
      </c>
      <c r="E16114" s="1" t="s">
        <v>12993</v>
      </c>
      <c r="F16114" s="1" t="s">
        <v>100</v>
      </c>
      <c r="G16114" s="1" t="s">
        <v>28</v>
      </c>
      <c r="H16114" s="2">
        <v>44510</v>
      </c>
      <c r="I16114" s="2">
        <v>44302</v>
      </c>
      <c r="J16114" s="2">
        <v>44512</v>
      </c>
      <c r="K16114" s="1" t="s">
        <v>29</v>
      </c>
      <c r="L16114" s="2">
        <v>44542</v>
      </c>
      <c r="M16114">
        <v>786700</v>
      </c>
      <c r="N16114" s="1" t="s">
        <v>30</v>
      </c>
      <c r="O16114" s="1" t="s">
        <v>118</v>
      </c>
      <c r="P16114" s="1" t="s">
        <v>77</v>
      </c>
      <c r="Q16114" s="1" t="s">
        <v>33</v>
      </c>
      <c r="R16114">
        <v>82000</v>
      </c>
      <c r="S16114">
        <v>9.3099996447563171E-2</v>
      </c>
      <c r="T16114">
        <v>341.010009765625</v>
      </c>
      <c r="U16114">
        <v>0.1632000058889389</v>
      </c>
      <c r="V16114">
        <v>15000</v>
      </c>
      <c r="W16114">
        <v>18</v>
      </c>
      <c r="X16114">
        <v>17706</v>
      </c>
    </row>
    <row r="16115" spans="1:24" x14ac:dyDescent="0.35">
      <c r="A16115">
        <v>613631</v>
      </c>
      <c r="B16115" s="1" t="s">
        <v>110</v>
      </c>
      <c r="C16115" s="1" t="s">
        <v>25</v>
      </c>
      <c r="D16115" s="1" t="s">
        <v>57</v>
      </c>
      <c r="E16115" s="1" t="s">
        <v>12994</v>
      </c>
      <c r="F16115" s="1" t="s">
        <v>54</v>
      </c>
      <c r="G16115" s="1" t="s">
        <v>28</v>
      </c>
      <c r="H16115" s="2">
        <v>44510</v>
      </c>
      <c r="I16115" s="2">
        <v>44302</v>
      </c>
      <c r="J16115" s="2">
        <v>44543</v>
      </c>
      <c r="K16115" s="1" t="s">
        <v>29</v>
      </c>
      <c r="L16115" s="2">
        <v>44574</v>
      </c>
      <c r="M16115">
        <v>786732</v>
      </c>
      <c r="N16115" s="1" t="s">
        <v>30</v>
      </c>
      <c r="O16115" s="1" t="s">
        <v>116</v>
      </c>
      <c r="P16115" s="1" t="s">
        <v>32</v>
      </c>
      <c r="Q16115" s="1" t="s">
        <v>38</v>
      </c>
      <c r="R16115">
        <v>48000</v>
      </c>
      <c r="S16115">
        <v>9.1799996793270111E-2</v>
      </c>
      <c r="T16115">
        <v>195.61000061035156</v>
      </c>
      <c r="U16115">
        <v>5.7900000363588333E-2</v>
      </c>
      <c r="V16115">
        <v>10000</v>
      </c>
      <c r="W16115">
        <v>19</v>
      </c>
      <c r="X16115">
        <v>7042</v>
      </c>
    </row>
    <row r="16116" spans="1:24" x14ac:dyDescent="0.35">
      <c r="A16116">
        <v>613694</v>
      </c>
      <c r="B16116" s="1" t="s">
        <v>24</v>
      </c>
      <c r="C16116" s="1" t="s">
        <v>25</v>
      </c>
      <c r="D16116" s="1" t="s">
        <v>57</v>
      </c>
      <c r="E16116" s="1" t="s">
        <v>12995</v>
      </c>
      <c r="F16116" s="1" t="s">
        <v>27</v>
      </c>
      <c r="G16116" s="1" t="s">
        <v>28</v>
      </c>
      <c r="H16116" s="2">
        <v>44510</v>
      </c>
      <c r="I16116" s="2">
        <v>44484</v>
      </c>
      <c r="J16116" s="2">
        <v>44329</v>
      </c>
      <c r="K16116" s="1" t="s">
        <v>29</v>
      </c>
      <c r="L16116" s="2">
        <v>44360</v>
      </c>
      <c r="M16116">
        <v>786807</v>
      </c>
      <c r="N16116" s="1" t="s">
        <v>30</v>
      </c>
      <c r="O16116" s="1" t="s">
        <v>114</v>
      </c>
      <c r="P16116" s="1" t="s">
        <v>32</v>
      </c>
      <c r="Q16116" s="1" t="s">
        <v>38</v>
      </c>
      <c r="R16116">
        <v>75000</v>
      </c>
      <c r="S16116">
        <v>1.0099999606609344E-2</v>
      </c>
      <c r="T16116">
        <v>57.450000762939453</v>
      </c>
      <c r="U16116">
        <v>9.2500001192092896E-2</v>
      </c>
      <c r="V16116">
        <v>1800</v>
      </c>
      <c r="W16116">
        <v>16</v>
      </c>
      <c r="X16116">
        <v>2056</v>
      </c>
    </row>
    <row r="16117" spans="1:24" x14ac:dyDescent="0.35">
      <c r="A16117">
        <v>613695</v>
      </c>
      <c r="B16117" s="1" t="s">
        <v>446</v>
      </c>
      <c r="C16117" s="1" t="s">
        <v>25</v>
      </c>
      <c r="D16117" s="1" t="s">
        <v>49</v>
      </c>
      <c r="E16117" s="1" t="s">
        <v>4206</v>
      </c>
      <c r="F16117" s="1" t="s">
        <v>59</v>
      </c>
      <c r="G16117" s="1" t="s">
        <v>52</v>
      </c>
      <c r="H16117" s="2">
        <v>44510</v>
      </c>
      <c r="I16117" s="2">
        <v>44545</v>
      </c>
      <c r="J16117" s="2">
        <v>44484</v>
      </c>
      <c r="K16117" s="1" t="s">
        <v>29</v>
      </c>
      <c r="L16117" s="2">
        <v>44515</v>
      </c>
      <c r="M16117">
        <v>786808</v>
      </c>
      <c r="N16117" s="1" t="s">
        <v>30</v>
      </c>
      <c r="O16117" s="1" t="s">
        <v>227</v>
      </c>
      <c r="P16117" s="1" t="s">
        <v>77</v>
      </c>
      <c r="Q16117" s="1" t="s">
        <v>38</v>
      </c>
      <c r="R16117">
        <v>47000</v>
      </c>
      <c r="S16117">
        <v>0.16949999332427979</v>
      </c>
      <c r="T16117">
        <v>79.5</v>
      </c>
      <c r="U16117">
        <v>0.15569999814033508</v>
      </c>
      <c r="V16117">
        <v>3300</v>
      </c>
      <c r="W16117">
        <v>11</v>
      </c>
      <c r="X16117">
        <v>4768</v>
      </c>
    </row>
    <row r="16118" spans="1:24" x14ac:dyDescent="0.35">
      <c r="A16118">
        <v>613703</v>
      </c>
      <c r="B16118" s="1" t="s">
        <v>231</v>
      </c>
      <c r="C16118" s="1" t="s">
        <v>25</v>
      </c>
      <c r="D16118" s="1" t="s">
        <v>40</v>
      </c>
      <c r="E16118" s="1" t="s">
        <v>12996</v>
      </c>
      <c r="F16118" s="1" t="s">
        <v>27</v>
      </c>
      <c r="G16118" s="1" t="s">
        <v>52</v>
      </c>
      <c r="H16118" s="2">
        <v>44510</v>
      </c>
      <c r="I16118" s="2">
        <v>44329</v>
      </c>
      <c r="J16118" s="2">
        <v>44209</v>
      </c>
      <c r="K16118" s="1" t="s">
        <v>60</v>
      </c>
      <c r="L16118" s="2">
        <v>44240</v>
      </c>
      <c r="M16118">
        <v>786816</v>
      </c>
      <c r="N16118" s="1" t="s">
        <v>68</v>
      </c>
      <c r="O16118" s="1" t="s">
        <v>37</v>
      </c>
      <c r="P16118" s="1" t="s">
        <v>77</v>
      </c>
      <c r="Q16118" s="1" t="s">
        <v>38</v>
      </c>
      <c r="R16118">
        <v>80000</v>
      </c>
      <c r="S16118">
        <v>0.1257999986410141</v>
      </c>
      <c r="T16118">
        <v>162.83000183105469</v>
      </c>
      <c r="U16118">
        <v>0.10360000282526016</v>
      </c>
      <c r="V16118">
        <v>9600</v>
      </c>
      <c r="W16118">
        <v>24</v>
      </c>
      <c r="X16118">
        <v>4351</v>
      </c>
    </row>
    <row r="16119" spans="1:24" x14ac:dyDescent="0.35">
      <c r="A16119">
        <v>613739</v>
      </c>
      <c r="B16119" s="1" t="s">
        <v>34</v>
      </c>
      <c r="C16119" s="1" t="s">
        <v>25</v>
      </c>
      <c r="D16119" s="1" t="s">
        <v>111</v>
      </c>
      <c r="E16119" s="1" t="s">
        <v>2560</v>
      </c>
      <c r="F16119" s="1" t="s">
        <v>42</v>
      </c>
      <c r="G16119" s="1" t="s">
        <v>52</v>
      </c>
      <c r="H16119" s="2">
        <v>44510</v>
      </c>
      <c r="I16119" s="2">
        <v>44332</v>
      </c>
      <c r="J16119" s="2">
        <v>44419</v>
      </c>
      <c r="K16119" s="1" t="s">
        <v>29</v>
      </c>
      <c r="L16119" s="2">
        <v>44450</v>
      </c>
      <c r="M16119">
        <v>786858</v>
      </c>
      <c r="N16119" s="1" t="s">
        <v>91</v>
      </c>
      <c r="O16119" s="1" t="s">
        <v>92</v>
      </c>
      <c r="P16119" s="1" t="s">
        <v>32</v>
      </c>
      <c r="Q16119" s="1" t="s">
        <v>1301</v>
      </c>
      <c r="R16119">
        <v>99996</v>
      </c>
      <c r="S16119">
        <v>3.7099998444318771E-2</v>
      </c>
      <c r="T16119">
        <v>479.8699951171875</v>
      </c>
      <c r="U16119">
        <v>0.12229999899864197</v>
      </c>
      <c r="V16119">
        <v>14400</v>
      </c>
      <c r="W16119">
        <v>25</v>
      </c>
      <c r="X16119">
        <v>15596</v>
      </c>
    </row>
    <row r="16120" spans="1:24" x14ac:dyDescent="0.35">
      <c r="A16120">
        <v>613751</v>
      </c>
      <c r="B16120" s="1" t="s">
        <v>34</v>
      </c>
      <c r="C16120" s="1" t="s">
        <v>25</v>
      </c>
      <c r="D16120" s="1" t="s">
        <v>63</v>
      </c>
      <c r="E16120" s="1" t="s">
        <v>4898</v>
      </c>
      <c r="F16120" s="1" t="s">
        <v>100</v>
      </c>
      <c r="G16120" s="1" t="s">
        <v>28</v>
      </c>
      <c r="H16120" s="2">
        <v>44510</v>
      </c>
      <c r="I16120" s="2">
        <v>44332</v>
      </c>
      <c r="J16120" s="2">
        <v>44208</v>
      </c>
      <c r="K16120" s="1" t="s">
        <v>60</v>
      </c>
      <c r="L16120" s="2">
        <v>44239</v>
      </c>
      <c r="M16120">
        <v>786871</v>
      </c>
      <c r="N16120" s="1" t="s">
        <v>30</v>
      </c>
      <c r="O16120" s="1" t="s">
        <v>157</v>
      </c>
      <c r="P16120" s="1" t="s">
        <v>77</v>
      </c>
      <c r="Q16120" s="1" t="s">
        <v>1301</v>
      </c>
      <c r="R16120">
        <v>54000</v>
      </c>
      <c r="S16120">
        <v>0.20160000026226044</v>
      </c>
      <c r="T16120">
        <v>194.33999633789063</v>
      </c>
      <c r="U16120">
        <v>0.15950000286102295</v>
      </c>
      <c r="V16120">
        <v>8000</v>
      </c>
      <c r="W16120">
        <v>22</v>
      </c>
      <c r="X16120">
        <v>2720</v>
      </c>
    </row>
    <row r="16121" spans="1:24" x14ac:dyDescent="0.35">
      <c r="A16121">
        <v>613756</v>
      </c>
      <c r="B16121" s="1" t="s">
        <v>24</v>
      </c>
      <c r="C16121" s="1" t="s">
        <v>25</v>
      </c>
      <c r="D16121" s="1" t="s">
        <v>122</v>
      </c>
      <c r="E16121" s="1" t="s">
        <v>12997</v>
      </c>
      <c r="F16121" s="1" t="s">
        <v>59</v>
      </c>
      <c r="G16121" s="1" t="s">
        <v>28</v>
      </c>
      <c r="H16121" s="2">
        <v>44510</v>
      </c>
      <c r="I16121" s="2">
        <v>44513</v>
      </c>
      <c r="J16121" s="2">
        <v>44543</v>
      </c>
      <c r="K16121" s="1" t="s">
        <v>29</v>
      </c>
      <c r="L16121" s="2">
        <v>44574</v>
      </c>
      <c r="M16121">
        <v>786875</v>
      </c>
      <c r="N16121" s="1" t="s">
        <v>36</v>
      </c>
      <c r="O16121" s="1" t="s">
        <v>227</v>
      </c>
      <c r="P16121" s="1" t="s">
        <v>32</v>
      </c>
      <c r="Q16121" s="1" t="s">
        <v>1301</v>
      </c>
      <c r="R16121">
        <v>60000</v>
      </c>
      <c r="S16121">
        <v>0.17219999432563782</v>
      </c>
      <c r="T16121">
        <v>174.72999572753906</v>
      </c>
      <c r="U16121">
        <v>0.15569999814033508</v>
      </c>
      <c r="V16121">
        <v>5000</v>
      </c>
      <c r="W16121">
        <v>16</v>
      </c>
      <c r="X16121">
        <v>6291</v>
      </c>
    </row>
    <row r="16122" spans="1:24" x14ac:dyDescent="0.35">
      <c r="A16122">
        <v>613764</v>
      </c>
      <c r="B16122" s="1" t="s">
        <v>133</v>
      </c>
      <c r="C16122" s="1" t="s">
        <v>25</v>
      </c>
      <c r="D16122" s="1" t="s">
        <v>26</v>
      </c>
      <c r="E16122" s="1" t="s">
        <v>12998</v>
      </c>
      <c r="F16122" s="1" t="s">
        <v>27</v>
      </c>
      <c r="G16122" s="1" t="s">
        <v>52</v>
      </c>
      <c r="H16122" s="2">
        <v>44510</v>
      </c>
      <c r="I16122" s="2">
        <v>44211</v>
      </c>
      <c r="J16122" s="2">
        <v>44329</v>
      </c>
      <c r="K16122" s="1" t="s">
        <v>29</v>
      </c>
      <c r="L16122" s="2">
        <v>44360</v>
      </c>
      <c r="M16122">
        <v>786884</v>
      </c>
      <c r="N16122" s="1" t="s">
        <v>30</v>
      </c>
      <c r="O16122" s="1" t="s">
        <v>31</v>
      </c>
      <c r="P16122" s="1" t="s">
        <v>77</v>
      </c>
      <c r="Q16122" s="1" t="s">
        <v>1301</v>
      </c>
      <c r="R16122">
        <v>41880</v>
      </c>
      <c r="S16122">
        <v>9.3699999153614044E-2</v>
      </c>
      <c r="T16122">
        <v>232.61000061035156</v>
      </c>
      <c r="U16122">
        <v>9.9899999797344208E-2</v>
      </c>
      <c r="V16122">
        <v>12000</v>
      </c>
      <c r="W16122">
        <v>38</v>
      </c>
      <c r="X16122">
        <v>13131</v>
      </c>
    </row>
    <row r="16123" spans="1:24" x14ac:dyDescent="0.35">
      <c r="A16123">
        <v>613785</v>
      </c>
      <c r="B16123" s="1" t="s">
        <v>24</v>
      </c>
      <c r="C16123" s="1" t="s">
        <v>25</v>
      </c>
      <c r="D16123" s="1" t="s">
        <v>26</v>
      </c>
      <c r="E16123" s="1" t="s">
        <v>4188</v>
      </c>
      <c r="F16123" s="1" t="s">
        <v>42</v>
      </c>
      <c r="G16123" s="1" t="s">
        <v>52</v>
      </c>
      <c r="H16123" s="2">
        <v>44510</v>
      </c>
      <c r="I16123" s="2">
        <v>44332</v>
      </c>
      <c r="J16123" s="2">
        <v>44543</v>
      </c>
      <c r="K16123" s="1" t="s">
        <v>29</v>
      </c>
      <c r="L16123" s="2">
        <v>44574</v>
      </c>
      <c r="M16123">
        <v>786910</v>
      </c>
      <c r="N16123" s="1" t="s">
        <v>30</v>
      </c>
      <c r="O16123" s="1" t="s">
        <v>48</v>
      </c>
      <c r="P16123" s="1" t="s">
        <v>32</v>
      </c>
      <c r="Q16123" s="1" t="s">
        <v>1301</v>
      </c>
      <c r="R16123">
        <v>32400</v>
      </c>
      <c r="S16123">
        <v>2.1500000730156898E-2</v>
      </c>
      <c r="T16123">
        <v>134.74000549316406</v>
      </c>
      <c r="U16123">
        <v>0.12980000674724579</v>
      </c>
      <c r="V16123">
        <v>4000</v>
      </c>
      <c r="W16123">
        <v>5</v>
      </c>
      <c r="X16123">
        <v>4851</v>
      </c>
    </row>
    <row r="16124" spans="1:24" x14ac:dyDescent="0.35">
      <c r="A16124">
        <v>613800</v>
      </c>
      <c r="B16124" s="1" t="s">
        <v>133</v>
      </c>
      <c r="C16124" s="1" t="s">
        <v>25</v>
      </c>
      <c r="D16124" s="1" t="s">
        <v>26</v>
      </c>
      <c r="E16124" s="1" t="s">
        <v>12999</v>
      </c>
      <c r="F16124" s="1" t="s">
        <v>27</v>
      </c>
      <c r="G16124" s="1" t="s">
        <v>28</v>
      </c>
      <c r="H16124" s="2">
        <v>44510</v>
      </c>
      <c r="I16124" s="2">
        <v>44422</v>
      </c>
      <c r="J16124" s="2">
        <v>44543</v>
      </c>
      <c r="K16124" s="1" t="s">
        <v>29</v>
      </c>
      <c r="L16124" s="2">
        <v>44574</v>
      </c>
      <c r="M16124">
        <v>786928</v>
      </c>
      <c r="N16124" s="1" t="s">
        <v>36</v>
      </c>
      <c r="O16124" s="1" t="s">
        <v>31</v>
      </c>
      <c r="P16124" s="1" t="s">
        <v>32</v>
      </c>
      <c r="Q16124" s="1" t="s">
        <v>1301</v>
      </c>
      <c r="R16124">
        <v>140000</v>
      </c>
      <c r="S16124">
        <v>5.469999834895134E-2</v>
      </c>
      <c r="T16124">
        <v>161.32000732421875</v>
      </c>
      <c r="U16124">
        <v>9.9899999797344208E-2</v>
      </c>
      <c r="V16124">
        <v>5000</v>
      </c>
      <c r="W16124">
        <v>10</v>
      </c>
      <c r="X16124">
        <v>5808</v>
      </c>
    </row>
    <row r="16125" spans="1:24" x14ac:dyDescent="0.35">
      <c r="A16125">
        <v>613811</v>
      </c>
      <c r="B16125" s="1" t="s">
        <v>104</v>
      </c>
      <c r="C16125" s="1" t="s">
        <v>25</v>
      </c>
      <c r="D16125" s="1" t="s">
        <v>46</v>
      </c>
      <c r="E16125" s="1" t="s">
        <v>13000</v>
      </c>
      <c r="F16125" s="1" t="s">
        <v>27</v>
      </c>
      <c r="G16125" s="1" t="s">
        <v>43</v>
      </c>
      <c r="H16125" s="2">
        <v>44510</v>
      </c>
      <c r="I16125" s="2">
        <v>44268</v>
      </c>
      <c r="J16125" s="2">
        <v>44268</v>
      </c>
      <c r="K16125" s="1" t="s">
        <v>29</v>
      </c>
      <c r="L16125" s="2">
        <v>44299</v>
      </c>
      <c r="M16125">
        <v>786943</v>
      </c>
      <c r="N16125" s="1" t="s">
        <v>91</v>
      </c>
      <c r="O16125" s="1" t="s">
        <v>31</v>
      </c>
      <c r="P16125" s="1" t="s">
        <v>32</v>
      </c>
      <c r="Q16125" s="1" t="s">
        <v>1301</v>
      </c>
      <c r="R16125">
        <v>38272</v>
      </c>
      <c r="S16125">
        <v>0.11190000176429749</v>
      </c>
      <c r="T16125">
        <v>154.86000061035156</v>
      </c>
      <c r="U16125">
        <v>9.9899999797344208E-2</v>
      </c>
      <c r="V16125">
        <v>4800</v>
      </c>
      <c r="W16125">
        <v>18</v>
      </c>
      <c r="X16125">
        <v>5519</v>
      </c>
    </row>
    <row r="16126" spans="1:24" x14ac:dyDescent="0.35">
      <c r="A16126">
        <v>613815</v>
      </c>
      <c r="B16126" s="1" t="s">
        <v>39</v>
      </c>
      <c r="C16126" s="1" t="s">
        <v>25</v>
      </c>
      <c r="D16126" s="1" t="s">
        <v>98</v>
      </c>
      <c r="E16126" s="1" t="s">
        <v>2734</v>
      </c>
      <c r="F16126" s="1" t="s">
        <v>54</v>
      </c>
      <c r="G16126" s="1" t="s">
        <v>52</v>
      </c>
      <c r="H16126" s="2">
        <v>44510</v>
      </c>
      <c r="I16126" s="2">
        <v>44332</v>
      </c>
      <c r="J16126" s="2">
        <v>44543</v>
      </c>
      <c r="K16126" s="1" t="s">
        <v>29</v>
      </c>
      <c r="L16126" s="2">
        <v>44574</v>
      </c>
      <c r="M16126">
        <v>786949</v>
      </c>
      <c r="N16126" s="1" t="s">
        <v>30</v>
      </c>
      <c r="O16126" s="1" t="s">
        <v>55</v>
      </c>
      <c r="P16126" s="1" t="s">
        <v>32</v>
      </c>
      <c r="Q16126" s="1" t="s">
        <v>33</v>
      </c>
      <c r="R16126">
        <v>92700</v>
      </c>
      <c r="S16126">
        <v>7.8400000929832458E-2</v>
      </c>
      <c r="T16126">
        <v>138.77000427246094</v>
      </c>
      <c r="U16126">
        <v>6.9099999964237213E-2</v>
      </c>
      <c r="V16126">
        <v>24000</v>
      </c>
      <c r="W16126">
        <v>32</v>
      </c>
      <c r="X16126">
        <v>4996</v>
      </c>
    </row>
    <row r="16127" spans="1:24" x14ac:dyDescent="0.35">
      <c r="A16127">
        <v>613827</v>
      </c>
      <c r="B16127" s="1" t="s">
        <v>56</v>
      </c>
      <c r="C16127" s="1" t="s">
        <v>25</v>
      </c>
      <c r="D16127" s="1" t="s">
        <v>84</v>
      </c>
      <c r="E16127" s="1" t="s">
        <v>13001</v>
      </c>
      <c r="F16127" s="1" t="s">
        <v>27</v>
      </c>
      <c r="G16127" s="1" t="s">
        <v>28</v>
      </c>
      <c r="H16127" s="2">
        <v>44510</v>
      </c>
      <c r="I16127" s="2">
        <v>44271</v>
      </c>
      <c r="J16127" s="2">
        <v>44545</v>
      </c>
      <c r="K16127" s="1" t="s">
        <v>29</v>
      </c>
      <c r="L16127" s="2">
        <v>44576</v>
      </c>
      <c r="M16127">
        <v>786965</v>
      </c>
      <c r="N16127" s="1" t="s">
        <v>103</v>
      </c>
      <c r="O16127" s="1" t="s">
        <v>37</v>
      </c>
      <c r="P16127" s="1" t="s">
        <v>77</v>
      </c>
      <c r="Q16127" s="1" t="s">
        <v>33</v>
      </c>
      <c r="R16127">
        <v>61000</v>
      </c>
      <c r="S16127">
        <v>0.24330000579357147</v>
      </c>
      <c r="T16127">
        <v>299.95001220703125</v>
      </c>
      <c r="U16127">
        <v>0.10360000282526016</v>
      </c>
      <c r="V16127">
        <v>14000</v>
      </c>
      <c r="W16127">
        <v>22</v>
      </c>
      <c r="X16127">
        <v>17997</v>
      </c>
    </row>
    <row r="16128" spans="1:24" x14ac:dyDescent="0.35">
      <c r="A16128">
        <v>613830</v>
      </c>
      <c r="B16128" s="1" t="s">
        <v>96</v>
      </c>
      <c r="C16128" s="1" t="s">
        <v>25</v>
      </c>
      <c r="D16128" s="1" t="s">
        <v>122</v>
      </c>
      <c r="E16128" s="1" t="s">
        <v>13002</v>
      </c>
      <c r="F16128" s="1" t="s">
        <v>59</v>
      </c>
      <c r="G16128" s="1" t="s">
        <v>28</v>
      </c>
      <c r="H16128" s="2">
        <v>44510</v>
      </c>
      <c r="I16128" s="2">
        <v>44419</v>
      </c>
      <c r="J16128" s="2">
        <v>44297</v>
      </c>
      <c r="K16128" s="1" t="s">
        <v>60</v>
      </c>
      <c r="L16128" s="2">
        <v>44327</v>
      </c>
      <c r="M16128">
        <v>786970</v>
      </c>
      <c r="N16128" s="1" t="s">
        <v>167</v>
      </c>
      <c r="O16128" s="1" t="s">
        <v>61</v>
      </c>
      <c r="P16128" s="1" t="s">
        <v>32</v>
      </c>
      <c r="Q16128" s="1" t="s">
        <v>1301</v>
      </c>
      <c r="R16128">
        <v>48000</v>
      </c>
      <c r="S16128">
        <v>1.7500000074505806E-2</v>
      </c>
      <c r="T16128">
        <v>619.22998046875</v>
      </c>
      <c r="U16128">
        <v>0.14460000395774841</v>
      </c>
      <c r="V16128">
        <v>18000</v>
      </c>
      <c r="W16128">
        <v>6</v>
      </c>
      <c r="X16128">
        <v>3812</v>
      </c>
    </row>
    <row r="16129" spans="1:24" x14ac:dyDescent="0.35">
      <c r="A16129">
        <v>613836</v>
      </c>
      <c r="B16129" s="1" t="s">
        <v>24</v>
      </c>
      <c r="C16129" s="1" t="s">
        <v>25</v>
      </c>
      <c r="D16129" s="1" t="s">
        <v>40</v>
      </c>
      <c r="E16129" s="1" t="s">
        <v>7871</v>
      </c>
      <c r="F16129" s="1" t="s">
        <v>27</v>
      </c>
      <c r="G16129" s="1" t="s">
        <v>52</v>
      </c>
      <c r="H16129" s="2">
        <v>44510</v>
      </c>
      <c r="I16129" s="2">
        <v>44332</v>
      </c>
      <c r="J16129" s="2">
        <v>44484</v>
      </c>
      <c r="K16129" s="1" t="s">
        <v>29</v>
      </c>
      <c r="L16129" s="2">
        <v>44515</v>
      </c>
      <c r="M16129">
        <v>786971</v>
      </c>
      <c r="N16129" s="1" t="s">
        <v>30</v>
      </c>
      <c r="O16129" s="1" t="s">
        <v>37</v>
      </c>
      <c r="P16129" s="1" t="s">
        <v>77</v>
      </c>
      <c r="Q16129" s="1" t="s">
        <v>33</v>
      </c>
      <c r="R16129">
        <v>120000</v>
      </c>
      <c r="S16129">
        <v>0.16159999370574951</v>
      </c>
      <c r="T16129">
        <v>341.19000244140625</v>
      </c>
      <c r="U16129">
        <v>0.10360000282526016</v>
      </c>
      <c r="V16129">
        <v>23000</v>
      </c>
      <c r="W16129">
        <v>27</v>
      </c>
      <c r="X16129">
        <v>20466</v>
      </c>
    </row>
    <row r="16130" spans="1:24" x14ac:dyDescent="0.35">
      <c r="A16130">
        <v>613849</v>
      </c>
      <c r="B16130" s="1" t="s">
        <v>24</v>
      </c>
      <c r="C16130" s="1" t="s">
        <v>25</v>
      </c>
      <c r="D16130" s="1" t="s">
        <v>26</v>
      </c>
      <c r="E16130" s="1" t="s">
        <v>12119</v>
      </c>
      <c r="F16130" s="1" t="s">
        <v>27</v>
      </c>
      <c r="G16130" s="1" t="s">
        <v>28</v>
      </c>
      <c r="H16130" s="2">
        <v>44510</v>
      </c>
      <c r="I16130" s="2">
        <v>44211</v>
      </c>
      <c r="J16130" s="2">
        <v>44266</v>
      </c>
      <c r="K16130" s="1" t="s">
        <v>29</v>
      </c>
      <c r="L16130" s="2">
        <v>44297</v>
      </c>
      <c r="M16130">
        <v>786993</v>
      </c>
      <c r="N16130" s="1" t="s">
        <v>36</v>
      </c>
      <c r="O16130" s="1" t="s">
        <v>51</v>
      </c>
      <c r="P16130" s="1" t="s">
        <v>32</v>
      </c>
      <c r="Q16130" s="1" t="s">
        <v>1301</v>
      </c>
      <c r="R16130">
        <v>86000</v>
      </c>
      <c r="S16130">
        <v>0.12569999694824219</v>
      </c>
      <c r="T16130">
        <v>154.02999877929688</v>
      </c>
      <c r="U16130">
        <v>9.6199996769428253E-2</v>
      </c>
      <c r="V16130">
        <v>4800</v>
      </c>
      <c r="W16130">
        <v>21</v>
      </c>
      <c r="X16130">
        <v>4913</v>
      </c>
    </row>
    <row r="16131" spans="1:24" x14ac:dyDescent="0.35">
      <c r="A16131">
        <v>613876</v>
      </c>
      <c r="B16131" s="1" t="s">
        <v>133</v>
      </c>
      <c r="C16131" s="1" t="s">
        <v>25</v>
      </c>
      <c r="D16131" s="1" t="s">
        <v>40</v>
      </c>
      <c r="E16131" s="1" t="s">
        <v>13003</v>
      </c>
      <c r="F16131" s="1" t="s">
        <v>100</v>
      </c>
      <c r="G16131" s="1" t="s">
        <v>52</v>
      </c>
      <c r="H16131" s="2">
        <v>44510</v>
      </c>
      <c r="I16131" s="2">
        <v>44268</v>
      </c>
      <c r="J16131" s="2">
        <v>44481</v>
      </c>
      <c r="K16131" s="1" t="s">
        <v>60</v>
      </c>
      <c r="L16131" s="2">
        <v>44512</v>
      </c>
      <c r="M16131">
        <v>787023</v>
      </c>
      <c r="N16131" s="1" t="s">
        <v>36</v>
      </c>
      <c r="O16131" s="1" t="s">
        <v>219</v>
      </c>
      <c r="P16131" s="1" t="s">
        <v>77</v>
      </c>
      <c r="Q16131" s="1" t="s">
        <v>33</v>
      </c>
      <c r="R16131">
        <v>55000</v>
      </c>
      <c r="S16131">
        <v>0.1307000070810318</v>
      </c>
      <c r="T16131">
        <v>401.35000610351563</v>
      </c>
      <c r="U16131">
        <v>0.17430000007152557</v>
      </c>
      <c r="V16131">
        <v>16000</v>
      </c>
      <c r="W16131">
        <v>10</v>
      </c>
      <c r="X16131">
        <v>9496</v>
      </c>
    </row>
    <row r="16132" spans="1:24" x14ac:dyDescent="0.35">
      <c r="A16132">
        <v>613879</v>
      </c>
      <c r="B16132" s="1" t="s">
        <v>759</v>
      </c>
      <c r="C16132" s="1" t="s">
        <v>25</v>
      </c>
      <c r="D16132" s="1" t="s">
        <v>63</v>
      </c>
      <c r="E16132" s="1" t="s">
        <v>13004</v>
      </c>
      <c r="F16132" s="1" t="s">
        <v>42</v>
      </c>
      <c r="G16132" s="1" t="s">
        <v>52</v>
      </c>
      <c r="H16132" s="2">
        <v>44540</v>
      </c>
      <c r="I16132" s="2">
        <v>44332</v>
      </c>
      <c r="J16132" s="2">
        <v>44268</v>
      </c>
      <c r="K16132" s="1" t="s">
        <v>29</v>
      </c>
      <c r="L16132" s="2">
        <v>44299</v>
      </c>
      <c r="M16132">
        <v>787027</v>
      </c>
      <c r="N16132" s="1" t="s">
        <v>280</v>
      </c>
      <c r="O16132" s="1" t="s">
        <v>48</v>
      </c>
      <c r="P16132" s="1" t="s">
        <v>32</v>
      </c>
      <c r="Q16132" s="1" t="s">
        <v>38</v>
      </c>
      <c r="R16132">
        <v>80000</v>
      </c>
      <c r="S16132">
        <v>0.12200000137090683</v>
      </c>
      <c r="T16132">
        <v>134.74000549316406</v>
      </c>
      <c r="U16132">
        <v>0.12980000674724579</v>
      </c>
      <c r="V16132">
        <v>4000</v>
      </c>
      <c r="W16132">
        <v>7</v>
      </c>
      <c r="X16132">
        <v>4788</v>
      </c>
    </row>
    <row r="16133" spans="1:24" x14ac:dyDescent="0.35">
      <c r="A16133">
        <v>613889</v>
      </c>
      <c r="B16133" s="1" t="s">
        <v>519</v>
      </c>
      <c r="C16133" s="1" t="s">
        <v>25</v>
      </c>
      <c r="D16133" s="1" t="s">
        <v>40</v>
      </c>
      <c r="E16133" s="1" t="s">
        <v>7401</v>
      </c>
      <c r="F16133" s="1" t="s">
        <v>27</v>
      </c>
      <c r="G16133" s="1" t="s">
        <v>52</v>
      </c>
      <c r="H16133" s="2">
        <v>44510</v>
      </c>
      <c r="I16133" s="2">
        <v>44545</v>
      </c>
      <c r="J16133" s="2">
        <v>44545</v>
      </c>
      <c r="K16133" s="1" t="s">
        <v>29</v>
      </c>
      <c r="L16133" s="2">
        <v>44576</v>
      </c>
      <c r="M16133">
        <v>787039</v>
      </c>
      <c r="N16133" s="1" t="s">
        <v>30</v>
      </c>
      <c r="O16133" s="1" t="s">
        <v>51</v>
      </c>
      <c r="P16133" s="1" t="s">
        <v>77</v>
      </c>
      <c r="Q16133" s="1" t="s">
        <v>33</v>
      </c>
      <c r="R16133">
        <v>56000</v>
      </c>
      <c r="S16133">
        <v>0.12359999865293503</v>
      </c>
      <c r="T16133">
        <v>315.91000366210938</v>
      </c>
      <c r="U16133">
        <v>9.6199996769428253E-2</v>
      </c>
      <c r="V16133">
        <v>24000</v>
      </c>
      <c r="W16133">
        <v>22</v>
      </c>
      <c r="X16133">
        <v>18954</v>
      </c>
    </row>
    <row r="16134" spans="1:24" x14ac:dyDescent="0.35">
      <c r="A16134">
        <v>613898</v>
      </c>
      <c r="B16134" s="1" t="s">
        <v>89</v>
      </c>
      <c r="C16134" s="1" t="s">
        <v>25</v>
      </c>
      <c r="D16134" s="1" t="s">
        <v>122</v>
      </c>
      <c r="E16134" s="1" t="s">
        <v>13005</v>
      </c>
      <c r="F16134" s="1" t="s">
        <v>27</v>
      </c>
      <c r="G16134" s="1" t="s">
        <v>52</v>
      </c>
      <c r="H16134" s="2">
        <v>44510</v>
      </c>
      <c r="I16134" s="2">
        <v>44332</v>
      </c>
      <c r="J16134" s="2">
        <v>44541</v>
      </c>
      <c r="K16134" s="1" t="s">
        <v>60</v>
      </c>
      <c r="L16134" s="2">
        <v>44572</v>
      </c>
      <c r="M16134">
        <v>776925</v>
      </c>
      <c r="N16134" s="1" t="s">
        <v>30</v>
      </c>
      <c r="O16134" s="1" t="s">
        <v>51</v>
      </c>
      <c r="P16134" s="1" t="s">
        <v>77</v>
      </c>
      <c r="Q16134" s="1" t="s">
        <v>33</v>
      </c>
      <c r="R16134">
        <v>74496</v>
      </c>
      <c r="S16134">
        <v>0.12449999898672104</v>
      </c>
      <c r="T16134">
        <v>510.72000122070313</v>
      </c>
      <c r="U16134">
        <v>9.6199996769428253E-2</v>
      </c>
      <c r="V16134">
        <v>24250</v>
      </c>
      <c r="W16134">
        <v>20</v>
      </c>
      <c r="X16134">
        <v>6120</v>
      </c>
    </row>
    <row r="16135" spans="1:24" x14ac:dyDescent="0.35">
      <c r="A16135">
        <v>613908</v>
      </c>
      <c r="B16135" s="1" t="s">
        <v>89</v>
      </c>
      <c r="C16135" s="1" t="s">
        <v>25</v>
      </c>
      <c r="D16135" s="1" t="s">
        <v>63</v>
      </c>
      <c r="E16135" s="1" t="s">
        <v>13006</v>
      </c>
      <c r="F16135" s="1" t="s">
        <v>54</v>
      </c>
      <c r="G16135" s="1" t="s">
        <v>43</v>
      </c>
      <c r="H16135" s="2">
        <v>44510</v>
      </c>
      <c r="I16135" s="2">
        <v>44210</v>
      </c>
      <c r="J16135" s="2">
        <v>44482</v>
      </c>
      <c r="K16135" s="1" t="s">
        <v>29</v>
      </c>
      <c r="L16135" s="2">
        <v>44513</v>
      </c>
      <c r="M16135">
        <v>787063</v>
      </c>
      <c r="N16135" s="1" t="s">
        <v>91</v>
      </c>
      <c r="O16135" s="1" t="s">
        <v>116</v>
      </c>
      <c r="P16135" s="1" t="s">
        <v>32</v>
      </c>
      <c r="Q16135" s="1" t="s">
        <v>38</v>
      </c>
      <c r="R16135">
        <v>27996</v>
      </c>
      <c r="S16135">
        <v>7.9700000584125519E-2</v>
      </c>
      <c r="T16135">
        <v>151.63999938964844</v>
      </c>
      <c r="U16135">
        <v>5.7900000363588333E-2</v>
      </c>
      <c r="V16135">
        <v>5000</v>
      </c>
      <c r="W16135">
        <v>11</v>
      </c>
      <c r="X16135">
        <v>5457</v>
      </c>
    </row>
    <row r="16136" spans="1:24" x14ac:dyDescent="0.35">
      <c r="A16136">
        <v>613943</v>
      </c>
      <c r="B16136" s="1" t="s">
        <v>130</v>
      </c>
      <c r="C16136" s="1" t="s">
        <v>25</v>
      </c>
      <c r="D16136" s="1" t="s">
        <v>98</v>
      </c>
      <c r="E16136" s="1" t="s">
        <v>13007</v>
      </c>
      <c r="F16136" s="1" t="s">
        <v>27</v>
      </c>
      <c r="G16136" s="1" t="s">
        <v>28</v>
      </c>
      <c r="H16136" s="2">
        <v>44540</v>
      </c>
      <c r="I16136" s="2">
        <v>44243</v>
      </c>
      <c r="J16136" s="2">
        <v>44542</v>
      </c>
      <c r="K16136" s="1" t="s">
        <v>29</v>
      </c>
      <c r="L16136" s="2">
        <v>44573</v>
      </c>
      <c r="M16136">
        <v>787105</v>
      </c>
      <c r="N16136" s="1" t="s">
        <v>30</v>
      </c>
      <c r="O16136" s="1" t="s">
        <v>37</v>
      </c>
      <c r="P16136" s="1" t="s">
        <v>32</v>
      </c>
      <c r="Q16136" s="1" t="s">
        <v>1301</v>
      </c>
      <c r="R16136">
        <v>45000</v>
      </c>
      <c r="S16136">
        <v>0.24240000545978546</v>
      </c>
      <c r="T16136">
        <v>470.32998657226563</v>
      </c>
      <c r="U16136">
        <v>0.10360000282526016</v>
      </c>
      <c r="V16136">
        <v>14500</v>
      </c>
      <c r="W16136">
        <v>26</v>
      </c>
      <c r="X16136">
        <v>16628</v>
      </c>
    </row>
    <row r="16137" spans="1:24" x14ac:dyDescent="0.35">
      <c r="A16137">
        <v>613950</v>
      </c>
      <c r="B16137" s="1" t="s">
        <v>133</v>
      </c>
      <c r="C16137" s="1" t="s">
        <v>25</v>
      </c>
      <c r="D16137" s="1" t="s">
        <v>40</v>
      </c>
      <c r="E16137" s="1" t="s">
        <v>13008</v>
      </c>
      <c r="F16137" s="1" t="s">
        <v>54</v>
      </c>
      <c r="G16137" s="1" t="s">
        <v>28</v>
      </c>
      <c r="H16137" s="2">
        <v>44510</v>
      </c>
      <c r="I16137" s="2">
        <v>44301</v>
      </c>
      <c r="J16137" s="2">
        <v>44543</v>
      </c>
      <c r="K16137" s="1" t="s">
        <v>29</v>
      </c>
      <c r="L16137" s="2">
        <v>44574</v>
      </c>
      <c r="M16137">
        <v>787114</v>
      </c>
      <c r="N16137" s="1" t="s">
        <v>36</v>
      </c>
      <c r="O16137" s="1" t="s">
        <v>55</v>
      </c>
      <c r="P16137" s="1" t="s">
        <v>32</v>
      </c>
      <c r="Q16137" s="1" t="s">
        <v>33</v>
      </c>
      <c r="R16137">
        <v>40000</v>
      </c>
      <c r="S16137">
        <v>5.820000171661377E-2</v>
      </c>
      <c r="T16137">
        <v>81.720001220703125</v>
      </c>
      <c r="U16137">
        <v>6.9099999964237213E-2</v>
      </c>
      <c r="V16137">
        <v>20000</v>
      </c>
      <c r="W16137">
        <v>15</v>
      </c>
      <c r="X16137">
        <v>2942</v>
      </c>
    </row>
    <row r="16138" spans="1:24" x14ac:dyDescent="0.35">
      <c r="A16138">
        <v>613991</v>
      </c>
      <c r="B16138" s="1" t="s">
        <v>446</v>
      </c>
      <c r="C16138" s="1" t="s">
        <v>25</v>
      </c>
      <c r="D16138" s="1" t="s">
        <v>63</v>
      </c>
      <c r="E16138" s="1"/>
      <c r="F16138" s="1" t="s">
        <v>27</v>
      </c>
      <c r="G16138" s="1" t="s">
        <v>52</v>
      </c>
      <c r="H16138" s="2">
        <v>44510</v>
      </c>
      <c r="I16138" s="2">
        <v>44329</v>
      </c>
      <c r="J16138" s="2">
        <v>44329</v>
      </c>
      <c r="K16138" s="1" t="s">
        <v>29</v>
      </c>
      <c r="L16138" s="2">
        <v>44360</v>
      </c>
      <c r="M16138">
        <v>787172</v>
      </c>
      <c r="N16138" s="1" t="s">
        <v>86</v>
      </c>
      <c r="O16138" s="1" t="s">
        <v>37</v>
      </c>
      <c r="P16138" s="1" t="s">
        <v>32</v>
      </c>
      <c r="Q16138" s="1" t="s">
        <v>1301</v>
      </c>
      <c r="R16138">
        <v>80000</v>
      </c>
      <c r="S16138">
        <v>0.13210000097751617</v>
      </c>
      <c r="T16138">
        <v>501.14999389648438</v>
      </c>
      <c r="U16138">
        <v>0.10360000282526016</v>
      </c>
      <c r="V16138">
        <v>25000</v>
      </c>
      <c r="W16138">
        <v>19</v>
      </c>
      <c r="X16138">
        <v>17924</v>
      </c>
    </row>
    <row r="16139" spans="1:24" x14ac:dyDescent="0.35">
      <c r="A16139">
        <v>614000</v>
      </c>
      <c r="B16139" s="1" t="s">
        <v>1281</v>
      </c>
      <c r="C16139" s="1" t="s">
        <v>25</v>
      </c>
      <c r="D16139" s="1" t="s">
        <v>40</v>
      </c>
      <c r="E16139" s="1" t="s">
        <v>13009</v>
      </c>
      <c r="F16139" s="1" t="s">
        <v>27</v>
      </c>
      <c r="G16139" s="1" t="s">
        <v>52</v>
      </c>
      <c r="H16139" s="2">
        <v>44510</v>
      </c>
      <c r="I16139" s="2">
        <v>44271</v>
      </c>
      <c r="J16139" s="2">
        <v>44358</v>
      </c>
      <c r="K16139" s="1" t="s">
        <v>29</v>
      </c>
      <c r="L16139" s="2">
        <v>44388</v>
      </c>
      <c r="M16139">
        <v>787186</v>
      </c>
      <c r="N16139" s="1" t="s">
        <v>30</v>
      </c>
      <c r="O16139" s="1" t="s">
        <v>114</v>
      </c>
      <c r="P16139" s="1" t="s">
        <v>32</v>
      </c>
      <c r="Q16139" s="1" t="s">
        <v>33</v>
      </c>
      <c r="R16139">
        <v>85000</v>
      </c>
      <c r="S16139">
        <v>5.0999999046325684E-2</v>
      </c>
      <c r="T16139">
        <v>517.8499755859375</v>
      </c>
      <c r="U16139">
        <v>9.2500001192092896E-2</v>
      </c>
      <c r="V16139">
        <v>25000</v>
      </c>
      <c r="W16139">
        <v>26</v>
      </c>
      <c r="X16139">
        <v>17036</v>
      </c>
    </row>
    <row r="16140" spans="1:24" x14ac:dyDescent="0.35">
      <c r="A16140">
        <v>614014</v>
      </c>
      <c r="B16140" s="1" t="s">
        <v>516</v>
      </c>
      <c r="C16140" s="1" t="s">
        <v>25</v>
      </c>
      <c r="D16140" s="1" t="s">
        <v>57</v>
      </c>
      <c r="E16140" s="1" t="s">
        <v>13010</v>
      </c>
      <c r="F16140" s="1" t="s">
        <v>27</v>
      </c>
      <c r="G16140" s="1" t="s">
        <v>28</v>
      </c>
      <c r="H16140" s="2">
        <v>44540</v>
      </c>
      <c r="I16140" s="2">
        <v>44360</v>
      </c>
      <c r="J16140" s="2">
        <v>44299</v>
      </c>
      <c r="K16140" s="1" t="s">
        <v>60</v>
      </c>
      <c r="L16140" s="2">
        <v>44329</v>
      </c>
      <c r="M16140">
        <v>787205</v>
      </c>
      <c r="N16140" s="1" t="s">
        <v>103</v>
      </c>
      <c r="O16140" s="1" t="s">
        <v>37</v>
      </c>
      <c r="P16140" s="1" t="s">
        <v>77</v>
      </c>
      <c r="Q16140" s="1" t="s">
        <v>38</v>
      </c>
      <c r="R16140">
        <v>43000</v>
      </c>
      <c r="S16140">
        <v>7.3399998247623444E-2</v>
      </c>
      <c r="T16140">
        <v>204.07000732421875</v>
      </c>
      <c r="U16140">
        <v>0.10360000282526016</v>
      </c>
      <c r="V16140">
        <v>15000</v>
      </c>
      <c r="W16140">
        <v>8</v>
      </c>
      <c r="X16140">
        <v>6039</v>
      </c>
    </row>
    <row r="16141" spans="1:24" x14ac:dyDescent="0.35">
      <c r="A16141">
        <v>614022</v>
      </c>
      <c r="B16141" s="1" t="s">
        <v>133</v>
      </c>
      <c r="C16141" s="1" t="s">
        <v>25</v>
      </c>
      <c r="D16141" s="1" t="s">
        <v>40</v>
      </c>
      <c r="E16141" s="1" t="s">
        <v>13011</v>
      </c>
      <c r="F16141" s="1" t="s">
        <v>42</v>
      </c>
      <c r="G16141" s="1" t="s">
        <v>52</v>
      </c>
      <c r="H16141" s="2">
        <v>44510</v>
      </c>
      <c r="I16141" s="2">
        <v>44332</v>
      </c>
      <c r="J16141" s="2">
        <v>44329</v>
      </c>
      <c r="K16141" s="1" t="s">
        <v>60</v>
      </c>
      <c r="L16141" s="2">
        <v>44360</v>
      </c>
      <c r="M16141">
        <v>787216</v>
      </c>
      <c r="N16141" s="1" t="s">
        <v>30</v>
      </c>
      <c r="O16141" s="1" t="s">
        <v>48</v>
      </c>
      <c r="P16141" s="1" t="s">
        <v>32</v>
      </c>
      <c r="Q16141" s="1" t="s">
        <v>33</v>
      </c>
      <c r="R16141">
        <v>41000</v>
      </c>
      <c r="S16141">
        <v>9.7999997437000275E-2</v>
      </c>
      <c r="T16141">
        <v>168.42999267578125</v>
      </c>
      <c r="U16141">
        <v>0.12980000674724579</v>
      </c>
      <c r="V16141">
        <v>5000</v>
      </c>
      <c r="W16141">
        <v>7</v>
      </c>
      <c r="X16141">
        <v>4890</v>
      </c>
    </row>
    <row r="16142" spans="1:24" x14ac:dyDescent="0.35">
      <c r="A16142">
        <v>614024</v>
      </c>
      <c r="B16142" s="1" t="s">
        <v>431</v>
      </c>
      <c r="C16142" s="1" t="s">
        <v>25</v>
      </c>
      <c r="D16142" s="1" t="s">
        <v>63</v>
      </c>
      <c r="E16142" s="1" t="s">
        <v>6356</v>
      </c>
      <c r="F16142" s="1" t="s">
        <v>59</v>
      </c>
      <c r="G16142" s="1" t="s">
        <v>52</v>
      </c>
      <c r="H16142" s="2">
        <v>44510</v>
      </c>
      <c r="I16142" s="2">
        <v>44482</v>
      </c>
      <c r="J16142" s="2">
        <v>44358</v>
      </c>
      <c r="K16142" s="1" t="s">
        <v>29</v>
      </c>
      <c r="L16142" s="2">
        <v>44388</v>
      </c>
      <c r="M16142">
        <v>787218</v>
      </c>
      <c r="N16142" s="1" t="s">
        <v>103</v>
      </c>
      <c r="O16142" s="1" t="s">
        <v>61</v>
      </c>
      <c r="P16142" s="1" t="s">
        <v>77</v>
      </c>
      <c r="Q16142" s="1" t="s">
        <v>1301</v>
      </c>
      <c r="R16142">
        <v>33276</v>
      </c>
      <c r="S16142">
        <v>0.11860000342130661</v>
      </c>
      <c r="T16142">
        <v>23.510000228881836</v>
      </c>
      <c r="U16142">
        <v>0.14460000395774841</v>
      </c>
      <c r="V16142">
        <v>1000</v>
      </c>
      <c r="W16142">
        <v>27</v>
      </c>
      <c r="X16142">
        <v>1052</v>
      </c>
    </row>
    <row r="16143" spans="1:24" x14ac:dyDescent="0.35">
      <c r="A16143">
        <v>614029</v>
      </c>
      <c r="B16143" s="1" t="s">
        <v>392</v>
      </c>
      <c r="C16143" s="1" t="s">
        <v>25</v>
      </c>
      <c r="D16143" s="1" t="s">
        <v>26</v>
      </c>
      <c r="E16143" s="1" t="s">
        <v>13012</v>
      </c>
      <c r="F16143" s="1" t="s">
        <v>54</v>
      </c>
      <c r="G16143" s="1" t="s">
        <v>52</v>
      </c>
      <c r="H16143" s="2">
        <v>44510</v>
      </c>
      <c r="I16143" s="2">
        <v>44271</v>
      </c>
      <c r="J16143" s="2">
        <v>44388</v>
      </c>
      <c r="K16143" s="1" t="s">
        <v>29</v>
      </c>
      <c r="L16143" s="2">
        <v>44419</v>
      </c>
      <c r="M16143">
        <v>787224</v>
      </c>
      <c r="N16143" s="1" t="s">
        <v>167</v>
      </c>
      <c r="O16143" s="1" t="s">
        <v>82</v>
      </c>
      <c r="P16143" s="1" t="s">
        <v>32</v>
      </c>
      <c r="Q16143" s="1" t="s">
        <v>1301</v>
      </c>
      <c r="R16143">
        <v>48000</v>
      </c>
      <c r="S16143">
        <v>3.3300001174211502E-2</v>
      </c>
      <c r="T16143">
        <v>107.33999633789063</v>
      </c>
      <c r="U16143">
        <v>6.5399996936321259E-2</v>
      </c>
      <c r="V16143">
        <v>3500</v>
      </c>
      <c r="W16143">
        <v>17</v>
      </c>
      <c r="X16143">
        <v>3639</v>
      </c>
    </row>
    <row r="16144" spans="1:24" x14ac:dyDescent="0.35">
      <c r="A16144">
        <v>614058</v>
      </c>
      <c r="B16144" s="1" t="s">
        <v>143</v>
      </c>
      <c r="C16144" s="1" t="s">
        <v>25</v>
      </c>
      <c r="D16144" s="1" t="s">
        <v>63</v>
      </c>
      <c r="E16144" s="1" t="s">
        <v>13013</v>
      </c>
      <c r="F16144" s="1" t="s">
        <v>151</v>
      </c>
      <c r="G16144" s="1" t="s">
        <v>52</v>
      </c>
      <c r="H16144" s="2">
        <v>44510</v>
      </c>
      <c r="I16144" s="2">
        <v>44481</v>
      </c>
      <c r="J16144" s="2">
        <v>44481</v>
      </c>
      <c r="K16144" s="1" t="s">
        <v>29</v>
      </c>
      <c r="L16144" s="2">
        <v>44512</v>
      </c>
      <c r="M16144">
        <v>787263</v>
      </c>
      <c r="N16144" s="1" t="s">
        <v>91</v>
      </c>
      <c r="O16144" s="1" t="s">
        <v>187</v>
      </c>
      <c r="P16144" s="1" t="s">
        <v>77</v>
      </c>
      <c r="Q16144" s="1" t="s">
        <v>38</v>
      </c>
      <c r="R16144">
        <v>65000</v>
      </c>
      <c r="S16144">
        <v>6.1099998652935028E-2</v>
      </c>
      <c r="T16144">
        <v>407.77999877929688</v>
      </c>
      <c r="U16144">
        <v>0.18170000612735748</v>
      </c>
      <c r="V16144">
        <v>16000</v>
      </c>
      <c r="W16144">
        <v>18</v>
      </c>
      <c r="X16144">
        <v>20865</v>
      </c>
    </row>
    <row r="16145" spans="1:24" x14ac:dyDescent="0.35">
      <c r="A16145">
        <v>614130</v>
      </c>
      <c r="B16145" s="1" t="s">
        <v>39</v>
      </c>
      <c r="C16145" s="1" t="s">
        <v>25</v>
      </c>
      <c r="D16145" s="1" t="s">
        <v>49</v>
      </c>
      <c r="E16145" s="1"/>
      <c r="F16145" s="1" t="s">
        <v>42</v>
      </c>
      <c r="G16145" s="1" t="s">
        <v>43</v>
      </c>
      <c r="H16145" s="2">
        <v>44510</v>
      </c>
      <c r="I16145" s="2">
        <v>44332</v>
      </c>
      <c r="J16145" s="2">
        <v>44239</v>
      </c>
      <c r="K16145" s="1" t="s">
        <v>60</v>
      </c>
      <c r="L16145" s="2">
        <v>44267</v>
      </c>
      <c r="M16145">
        <v>787334</v>
      </c>
      <c r="N16145" s="1" t="s">
        <v>86</v>
      </c>
      <c r="O16145" s="1" t="s">
        <v>53</v>
      </c>
      <c r="P16145" s="1" t="s">
        <v>77</v>
      </c>
      <c r="Q16145" s="1" t="s">
        <v>33</v>
      </c>
      <c r="R16145">
        <v>100000</v>
      </c>
      <c r="S16145">
        <v>0.210999995470047</v>
      </c>
      <c r="T16145">
        <v>369.39999389648438</v>
      </c>
      <c r="U16145">
        <v>0.1371999979019165</v>
      </c>
      <c r="V16145">
        <v>25000</v>
      </c>
      <c r="W16145">
        <v>32</v>
      </c>
      <c r="X16145">
        <v>5190</v>
      </c>
    </row>
    <row r="16146" spans="1:24" x14ac:dyDescent="0.35">
      <c r="A16146">
        <v>614157</v>
      </c>
      <c r="B16146" s="1" t="s">
        <v>89</v>
      </c>
      <c r="C16146" s="1" t="s">
        <v>25</v>
      </c>
      <c r="D16146" s="1" t="s">
        <v>49</v>
      </c>
      <c r="E16146" s="1" t="s">
        <v>13014</v>
      </c>
      <c r="F16146" s="1" t="s">
        <v>59</v>
      </c>
      <c r="G16146" s="1" t="s">
        <v>52</v>
      </c>
      <c r="H16146" s="2">
        <v>44510</v>
      </c>
      <c r="I16146" s="2">
        <v>44332</v>
      </c>
      <c r="J16146" s="2">
        <v>44543</v>
      </c>
      <c r="K16146" s="1" t="s">
        <v>29</v>
      </c>
      <c r="L16146" s="2">
        <v>44574</v>
      </c>
      <c r="M16146">
        <v>787368</v>
      </c>
      <c r="N16146" s="1" t="s">
        <v>86</v>
      </c>
      <c r="O16146" s="1" t="s">
        <v>61</v>
      </c>
      <c r="P16146" s="1" t="s">
        <v>32</v>
      </c>
      <c r="Q16146" s="1" t="s">
        <v>38</v>
      </c>
      <c r="R16146">
        <v>26500</v>
      </c>
      <c r="S16146">
        <v>5.9300001710653305E-2</v>
      </c>
      <c r="T16146">
        <v>206.41000366210938</v>
      </c>
      <c r="U16146">
        <v>0.14460000395774841</v>
      </c>
      <c r="V16146">
        <v>6000</v>
      </c>
      <c r="W16146">
        <v>12</v>
      </c>
      <c r="X16146">
        <v>7432</v>
      </c>
    </row>
    <row r="16147" spans="1:24" x14ac:dyDescent="0.35">
      <c r="A16147">
        <v>614187</v>
      </c>
      <c r="B16147" s="1" t="s">
        <v>34</v>
      </c>
      <c r="C16147" s="1" t="s">
        <v>25</v>
      </c>
      <c r="D16147" s="1" t="s">
        <v>46</v>
      </c>
      <c r="E16147" s="1" t="s">
        <v>13015</v>
      </c>
      <c r="F16147" s="1" t="s">
        <v>27</v>
      </c>
      <c r="G16147" s="1" t="s">
        <v>28</v>
      </c>
      <c r="H16147" s="2">
        <v>44510</v>
      </c>
      <c r="I16147" s="2">
        <v>44419</v>
      </c>
      <c r="J16147" s="2">
        <v>44297</v>
      </c>
      <c r="K16147" s="1" t="s">
        <v>60</v>
      </c>
      <c r="L16147" s="2">
        <v>44327</v>
      </c>
      <c r="M16147">
        <v>787405</v>
      </c>
      <c r="N16147" s="1" t="s">
        <v>103</v>
      </c>
      <c r="O16147" s="1" t="s">
        <v>65</v>
      </c>
      <c r="P16147" s="1" t="s">
        <v>32</v>
      </c>
      <c r="Q16147" s="1" t="s">
        <v>1301</v>
      </c>
      <c r="R16147">
        <v>60000</v>
      </c>
      <c r="S16147">
        <v>7.9599998891353607E-2</v>
      </c>
      <c r="T16147">
        <v>385.69000244140625</v>
      </c>
      <c r="U16147">
        <v>8.8799998164176941E-2</v>
      </c>
      <c r="V16147">
        <v>20000</v>
      </c>
      <c r="W16147">
        <v>15</v>
      </c>
      <c r="X16147">
        <v>2035</v>
      </c>
    </row>
    <row r="16148" spans="1:24" x14ac:dyDescent="0.35">
      <c r="A16148">
        <v>614188</v>
      </c>
      <c r="B16148" s="1" t="s">
        <v>446</v>
      </c>
      <c r="C16148" s="1" t="s">
        <v>25</v>
      </c>
      <c r="D16148" s="1" t="s">
        <v>63</v>
      </c>
      <c r="E16148" s="1" t="s">
        <v>13016</v>
      </c>
      <c r="F16148" s="1" t="s">
        <v>42</v>
      </c>
      <c r="G16148" s="1" t="s">
        <v>28</v>
      </c>
      <c r="H16148" s="2">
        <v>44510</v>
      </c>
      <c r="I16148" s="2">
        <v>44302</v>
      </c>
      <c r="J16148" s="2">
        <v>44545</v>
      </c>
      <c r="K16148" s="1" t="s">
        <v>29</v>
      </c>
      <c r="L16148" s="2">
        <v>44576</v>
      </c>
      <c r="M16148">
        <v>787406</v>
      </c>
      <c r="N16148" s="1" t="s">
        <v>30</v>
      </c>
      <c r="O16148" s="1" t="s">
        <v>44</v>
      </c>
      <c r="P16148" s="1" t="s">
        <v>77</v>
      </c>
      <c r="Q16148" s="1" t="s">
        <v>33</v>
      </c>
      <c r="R16148">
        <v>55000</v>
      </c>
      <c r="S16148">
        <v>0.18440000712871552</v>
      </c>
      <c r="T16148">
        <v>359.739990234375</v>
      </c>
      <c r="U16148">
        <v>0.12610000371932983</v>
      </c>
      <c r="V16148">
        <v>20000</v>
      </c>
      <c r="W16148">
        <v>24</v>
      </c>
      <c r="X16148">
        <v>21599</v>
      </c>
    </row>
    <row r="16149" spans="1:24" x14ac:dyDescent="0.35">
      <c r="A16149">
        <v>614206</v>
      </c>
      <c r="B16149" s="1" t="s">
        <v>56</v>
      </c>
      <c r="C16149" s="1" t="s">
        <v>25</v>
      </c>
      <c r="D16149" s="1" t="s">
        <v>26</v>
      </c>
      <c r="E16149" s="1" t="s">
        <v>13017</v>
      </c>
      <c r="F16149" s="1" t="s">
        <v>27</v>
      </c>
      <c r="G16149" s="1" t="s">
        <v>28</v>
      </c>
      <c r="H16149" s="2">
        <v>44510</v>
      </c>
      <c r="I16149" s="2">
        <v>44332</v>
      </c>
      <c r="J16149" s="2">
        <v>44545</v>
      </c>
      <c r="K16149" s="1" t="s">
        <v>29</v>
      </c>
      <c r="L16149" s="2">
        <v>44576</v>
      </c>
      <c r="M16149">
        <v>787427</v>
      </c>
      <c r="N16149" s="1" t="s">
        <v>91</v>
      </c>
      <c r="O16149" s="1" t="s">
        <v>51</v>
      </c>
      <c r="P16149" s="1" t="s">
        <v>77</v>
      </c>
      <c r="Q16149" s="1" t="s">
        <v>1301</v>
      </c>
      <c r="R16149">
        <v>30000</v>
      </c>
      <c r="S16149">
        <v>0.18760000169277191</v>
      </c>
      <c r="T16149">
        <v>189.55000305175781</v>
      </c>
      <c r="U16149">
        <v>9.6199996769428253E-2</v>
      </c>
      <c r="V16149">
        <v>9000</v>
      </c>
      <c r="W16149">
        <v>11</v>
      </c>
      <c r="X16149">
        <v>11373</v>
      </c>
    </row>
    <row r="16150" spans="1:24" x14ac:dyDescent="0.35">
      <c r="A16150">
        <v>614250</v>
      </c>
      <c r="B16150" s="1" t="s">
        <v>102</v>
      </c>
      <c r="C16150" s="1" t="s">
        <v>25</v>
      </c>
      <c r="D16150" s="1" t="s">
        <v>84</v>
      </c>
      <c r="E16150" s="1" t="s">
        <v>13018</v>
      </c>
      <c r="F16150" s="1" t="s">
        <v>42</v>
      </c>
      <c r="G16150" s="1" t="s">
        <v>52</v>
      </c>
      <c r="H16150" s="2">
        <v>44510</v>
      </c>
      <c r="I16150" s="2">
        <v>44423</v>
      </c>
      <c r="J16150" s="2">
        <v>44481</v>
      </c>
      <c r="K16150" s="1" t="s">
        <v>29</v>
      </c>
      <c r="L16150" s="2">
        <v>44512</v>
      </c>
      <c r="M16150">
        <v>785987</v>
      </c>
      <c r="N16150" s="1" t="s">
        <v>129</v>
      </c>
      <c r="O16150" s="1" t="s">
        <v>44</v>
      </c>
      <c r="P16150" s="1" t="s">
        <v>32</v>
      </c>
      <c r="Q16150" s="1" t="s">
        <v>1301</v>
      </c>
      <c r="R16150">
        <v>95000</v>
      </c>
      <c r="S16150">
        <v>0.20640000700950623</v>
      </c>
      <c r="T16150">
        <v>167.53999328613281</v>
      </c>
      <c r="U16150">
        <v>0.12610000371932983</v>
      </c>
      <c r="V16150">
        <v>5000</v>
      </c>
      <c r="W16150">
        <v>43</v>
      </c>
      <c r="X16150">
        <v>5796</v>
      </c>
    </row>
    <row r="16151" spans="1:24" x14ac:dyDescent="0.35">
      <c r="A16151">
        <v>614257</v>
      </c>
      <c r="B16151" s="1" t="s">
        <v>110</v>
      </c>
      <c r="C16151" s="1" t="s">
        <v>25</v>
      </c>
      <c r="D16151" s="1" t="s">
        <v>111</v>
      </c>
      <c r="E16151" s="1" t="s">
        <v>13019</v>
      </c>
      <c r="F16151" s="1" t="s">
        <v>54</v>
      </c>
      <c r="G16151" s="1" t="s">
        <v>28</v>
      </c>
      <c r="H16151" s="2">
        <v>44510</v>
      </c>
      <c r="I16151" s="2">
        <v>44543</v>
      </c>
      <c r="J16151" s="2">
        <v>44543</v>
      </c>
      <c r="K16151" s="1" t="s">
        <v>29</v>
      </c>
      <c r="L16151" s="2">
        <v>44574</v>
      </c>
      <c r="M16151">
        <v>787484</v>
      </c>
      <c r="N16151" s="1" t="s">
        <v>103</v>
      </c>
      <c r="O16151" s="1" t="s">
        <v>82</v>
      </c>
      <c r="P16151" s="1" t="s">
        <v>32</v>
      </c>
      <c r="Q16151" s="1" t="s">
        <v>33</v>
      </c>
      <c r="R16151">
        <v>54996</v>
      </c>
      <c r="S16151">
        <v>0.16429999470710754</v>
      </c>
      <c r="T16151">
        <v>460.010009765625</v>
      </c>
      <c r="U16151">
        <v>6.5399996936321259E-2</v>
      </c>
      <c r="V16151">
        <v>15000</v>
      </c>
      <c r="W16151">
        <v>27</v>
      </c>
      <c r="X16151">
        <v>16560</v>
      </c>
    </row>
    <row r="16152" spans="1:24" x14ac:dyDescent="0.35">
      <c r="A16152">
        <v>614290</v>
      </c>
      <c r="B16152" s="1" t="s">
        <v>83</v>
      </c>
      <c r="C16152" s="1" t="s">
        <v>25</v>
      </c>
      <c r="D16152" s="1" t="s">
        <v>122</v>
      </c>
      <c r="E16152" s="1" t="s">
        <v>5262</v>
      </c>
      <c r="F16152" s="1" t="s">
        <v>54</v>
      </c>
      <c r="G16152" s="1" t="s">
        <v>52</v>
      </c>
      <c r="H16152" s="2">
        <v>44510</v>
      </c>
      <c r="I16152" s="2">
        <v>44511</v>
      </c>
      <c r="J16152" s="2">
        <v>44541</v>
      </c>
      <c r="K16152" s="1" t="s">
        <v>29</v>
      </c>
      <c r="L16152" s="2">
        <v>44572</v>
      </c>
      <c r="M16152">
        <v>728969</v>
      </c>
      <c r="N16152" s="1" t="s">
        <v>70</v>
      </c>
      <c r="O16152" s="1" t="s">
        <v>87</v>
      </c>
      <c r="P16152" s="1" t="s">
        <v>77</v>
      </c>
      <c r="Q16152" s="1" t="s">
        <v>33</v>
      </c>
      <c r="R16152">
        <v>59900</v>
      </c>
      <c r="S16152">
        <v>0.10920000076293945</v>
      </c>
      <c r="T16152">
        <v>215.96000671386719</v>
      </c>
      <c r="U16152">
        <v>6.1700001358985901E-2</v>
      </c>
      <c r="V16152">
        <v>16000</v>
      </c>
      <c r="W16152">
        <v>23</v>
      </c>
      <c r="X16152">
        <v>11757</v>
      </c>
    </row>
    <row r="16153" spans="1:24" x14ac:dyDescent="0.35">
      <c r="A16153">
        <v>614291</v>
      </c>
      <c r="B16153" s="1" t="s">
        <v>431</v>
      </c>
      <c r="C16153" s="1" t="s">
        <v>25</v>
      </c>
      <c r="D16153" s="1" t="s">
        <v>127</v>
      </c>
      <c r="E16153" s="1" t="s">
        <v>2678</v>
      </c>
      <c r="F16153" s="1" t="s">
        <v>54</v>
      </c>
      <c r="G16153" s="1" t="s">
        <v>28</v>
      </c>
      <c r="H16153" s="2">
        <v>44540</v>
      </c>
      <c r="I16153" s="2">
        <v>44391</v>
      </c>
      <c r="J16153" s="2">
        <v>44389</v>
      </c>
      <c r="K16153" s="1" t="s">
        <v>29</v>
      </c>
      <c r="L16153" s="2">
        <v>44420</v>
      </c>
      <c r="M16153">
        <v>787522</v>
      </c>
      <c r="N16153" s="1" t="s">
        <v>30</v>
      </c>
      <c r="O16153" s="1" t="s">
        <v>87</v>
      </c>
      <c r="P16153" s="1" t="s">
        <v>32</v>
      </c>
      <c r="Q16153" s="1" t="s">
        <v>1301</v>
      </c>
      <c r="R16153">
        <v>60000</v>
      </c>
      <c r="S16153">
        <v>0.15199999511241913</v>
      </c>
      <c r="T16153">
        <v>256.20001220703125</v>
      </c>
      <c r="U16153">
        <v>6.1700001358985901E-2</v>
      </c>
      <c r="V16153">
        <v>8400</v>
      </c>
      <c r="W16153">
        <v>39</v>
      </c>
      <c r="X16153">
        <v>9028</v>
      </c>
    </row>
    <row r="16154" spans="1:24" x14ac:dyDescent="0.35">
      <c r="A16154">
        <v>614304</v>
      </c>
      <c r="B16154" s="1" t="s">
        <v>34</v>
      </c>
      <c r="C16154" s="1" t="s">
        <v>25</v>
      </c>
      <c r="D16154" s="1" t="s">
        <v>98</v>
      </c>
      <c r="E16154" s="1" t="s">
        <v>13020</v>
      </c>
      <c r="F16154" s="1" t="s">
        <v>27</v>
      </c>
      <c r="G16154" s="1" t="s">
        <v>28</v>
      </c>
      <c r="H16154" s="2">
        <v>44510</v>
      </c>
      <c r="I16154" s="2">
        <v>44301</v>
      </c>
      <c r="J16154" s="2">
        <v>44543</v>
      </c>
      <c r="K16154" s="1" t="s">
        <v>29</v>
      </c>
      <c r="L16154" s="2">
        <v>44574</v>
      </c>
      <c r="M16154">
        <v>787538</v>
      </c>
      <c r="N16154" s="1" t="s">
        <v>103</v>
      </c>
      <c r="O16154" s="1" t="s">
        <v>51</v>
      </c>
      <c r="P16154" s="1" t="s">
        <v>32</v>
      </c>
      <c r="Q16154" s="1" t="s">
        <v>1301</v>
      </c>
      <c r="R16154">
        <v>20004</v>
      </c>
      <c r="S16154">
        <v>0.16859999299049377</v>
      </c>
      <c r="T16154">
        <v>48.139999389648438</v>
      </c>
      <c r="U16154">
        <v>9.6199996769428253E-2</v>
      </c>
      <c r="V16154">
        <v>1500</v>
      </c>
      <c r="W16154">
        <v>9</v>
      </c>
      <c r="X16154">
        <v>1733</v>
      </c>
    </row>
    <row r="16155" spans="1:24" x14ac:dyDescent="0.35">
      <c r="A16155">
        <v>614318</v>
      </c>
      <c r="B16155" s="1" t="s">
        <v>124</v>
      </c>
      <c r="C16155" s="1" t="s">
        <v>25</v>
      </c>
      <c r="D16155" s="1" t="s">
        <v>63</v>
      </c>
      <c r="E16155" s="1" t="s">
        <v>7918</v>
      </c>
      <c r="F16155" s="1" t="s">
        <v>42</v>
      </c>
      <c r="G16155" s="1" t="s">
        <v>52</v>
      </c>
      <c r="H16155" s="2">
        <v>44510</v>
      </c>
      <c r="I16155" s="2">
        <v>44270</v>
      </c>
      <c r="J16155" s="2">
        <v>44270</v>
      </c>
      <c r="K16155" s="1" t="s">
        <v>29</v>
      </c>
      <c r="L16155" s="2">
        <v>44301</v>
      </c>
      <c r="M16155">
        <v>787560</v>
      </c>
      <c r="N16155" s="1" t="s">
        <v>36</v>
      </c>
      <c r="O16155" s="1" t="s">
        <v>75</v>
      </c>
      <c r="P16155" s="1" t="s">
        <v>77</v>
      </c>
      <c r="Q16155" s="1" t="s">
        <v>38</v>
      </c>
      <c r="R16155">
        <v>120000</v>
      </c>
      <c r="S16155">
        <v>0.24269999563694</v>
      </c>
      <c r="T16155">
        <v>226.46000671386719</v>
      </c>
      <c r="U16155">
        <v>0.13349999487400055</v>
      </c>
      <c r="V16155">
        <v>14400</v>
      </c>
      <c r="W16155">
        <v>47</v>
      </c>
      <c r="X16155">
        <v>13483</v>
      </c>
    </row>
    <row r="16156" spans="1:24" x14ac:dyDescent="0.35">
      <c r="A16156">
        <v>614319</v>
      </c>
      <c r="B16156" s="1" t="s">
        <v>231</v>
      </c>
      <c r="C16156" s="1" t="s">
        <v>25</v>
      </c>
      <c r="D16156" s="1" t="s">
        <v>40</v>
      </c>
      <c r="E16156" s="1" t="s">
        <v>13021</v>
      </c>
      <c r="F16156" s="1" t="s">
        <v>54</v>
      </c>
      <c r="G16156" s="1" t="s">
        <v>52</v>
      </c>
      <c r="H16156" s="2">
        <v>44510</v>
      </c>
      <c r="I16156" s="2">
        <v>44238</v>
      </c>
      <c r="J16156" s="2">
        <v>44266</v>
      </c>
      <c r="K16156" s="1" t="s">
        <v>29</v>
      </c>
      <c r="L16156" s="2">
        <v>44297</v>
      </c>
      <c r="M16156">
        <v>787561</v>
      </c>
      <c r="N16156" s="1" t="s">
        <v>30</v>
      </c>
      <c r="O16156" s="1" t="s">
        <v>55</v>
      </c>
      <c r="P16156" s="1" t="s">
        <v>32</v>
      </c>
      <c r="Q16156" s="1" t="s">
        <v>33</v>
      </c>
      <c r="R16156">
        <v>150996</v>
      </c>
      <c r="S16156">
        <v>4.5499999076128006E-2</v>
      </c>
      <c r="T16156">
        <v>202.75</v>
      </c>
      <c r="U16156">
        <v>6.9099999964237213E-2</v>
      </c>
      <c r="V16156">
        <v>10000</v>
      </c>
      <c r="W16156">
        <v>27</v>
      </c>
      <c r="X16156">
        <v>6650</v>
      </c>
    </row>
    <row r="16157" spans="1:24" x14ac:dyDescent="0.35">
      <c r="A16157">
        <v>614359</v>
      </c>
      <c r="B16157" s="1" t="s">
        <v>110</v>
      </c>
      <c r="C16157" s="1" t="s">
        <v>25</v>
      </c>
      <c r="D16157" s="1" t="s">
        <v>63</v>
      </c>
      <c r="E16157" s="1" t="s">
        <v>13022</v>
      </c>
      <c r="F16157" s="1" t="s">
        <v>27</v>
      </c>
      <c r="G16157" s="1" t="s">
        <v>28</v>
      </c>
      <c r="H16157" s="2">
        <v>44510</v>
      </c>
      <c r="I16157" s="2">
        <v>44484</v>
      </c>
      <c r="J16157" s="2">
        <v>44543</v>
      </c>
      <c r="K16157" s="1" t="s">
        <v>29</v>
      </c>
      <c r="L16157" s="2">
        <v>44574</v>
      </c>
      <c r="M16157">
        <v>787606</v>
      </c>
      <c r="N16157" s="1" t="s">
        <v>91</v>
      </c>
      <c r="O16157" s="1" t="s">
        <v>114</v>
      </c>
      <c r="P16157" s="1" t="s">
        <v>32</v>
      </c>
      <c r="Q16157" s="1" t="s">
        <v>38</v>
      </c>
      <c r="R16157">
        <v>54084</v>
      </c>
      <c r="S16157">
        <v>8.0099999904632568E-2</v>
      </c>
      <c r="T16157">
        <v>111.70999908447266</v>
      </c>
      <c r="U16157">
        <v>9.2500001192092896E-2</v>
      </c>
      <c r="V16157">
        <v>3500</v>
      </c>
      <c r="W16157">
        <v>46</v>
      </c>
      <c r="X16157">
        <v>4022</v>
      </c>
    </row>
    <row r="16158" spans="1:24" x14ac:dyDescent="0.35">
      <c r="A16158">
        <v>614368</v>
      </c>
      <c r="B16158" s="1" t="s">
        <v>133</v>
      </c>
      <c r="C16158" s="1" t="s">
        <v>25</v>
      </c>
      <c r="D16158" s="1" t="s">
        <v>63</v>
      </c>
      <c r="E16158" s="1" t="s">
        <v>9503</v>
      </c>
      <c r="F16158" s="1" t="s">
        <v>27</v>
      </c>
      <c r="G16158" s="1" t="s">
        <v>52</v>
      </c>
      <c r="H16158" s="2">
        <v>44510</v>
      </c>
      <c r="I16158" s="2">
        <v>44543</v>
      </c>
      <c r="J16158" s="2">
        <v>44210</v>
      </c>
      <c r="K16158" s="1" t="s">
        <v>29</v>
      </c>
      <c r="L16158" s="2">
        <v>44241</v>
      </c>
      <c r="M16158">
        <v>787616</v>
      </c>
      <c r="N16158" s="1" t="s">
        <v>91</v>
      </c>
      <c r="O16158" s="1" t="s">
        <v>31</v>
      </c>
      <c r="P16158" s="1" t="s">
        <v>77</v>
      </c>
      <c r="Q16158" s="1" t="s">
        <v>33</v>
      </c>
      <c r="R16158">
        <v>110004</v>
      </c>
      <c r="S16158">
        <v>3.2999999821186066E-3</v>
      </c>
      <c r="T16158">
        <v>268.72000122070313</v>
      </c>
      <c r="U16158">
        <v>9.9899999797344208E-2</v>
      </c>
      <c r="V16158">
        <v>18000</v>
      </c>
      <c r="W16158">
        <v>23</v>
      </c>
      <c r="X16158">
        <v>15477</v>
      </c>
    </row>
    <row r="16159" spans="1:24" x14ac:dyDescent="0.35">
      <c r="A16159">
        <v>614413</v>
      </c>
      <c r="B16159" s="1" t="s">
        <v>56</v>
      </c>
      <c r="C16159" s="1" t="s">
        <v>25</v>
      </c>
      <c r="D16159" s="1" t="s">
        <v>127</v>
      </c>
      <c r="E16159" s="1" t="s">
        <v>13023</v>
      </c>
      <c r="F16159" s="1" t="s">
        <v>42</v>
      </c>
      <c r="G16159" s="1" t="s">
        <v>52</v>
      </c>
      <c r="H16159" s="2">
        <v>44510</v>
      </c>
      <c r="I16159" s="2">
        <v>44270</v>
      </c>
      <c r="J16159" s="2">
        <v>44421</v>
      </c>
      <c r="K16159" s="1" t="s">
        <v>29</v>
      </c>
      <c r="L16159" s="2">
        <v>44452</v>
      </c>
      <c r="M16159">
        <v>787823</v>
      </c>
      <c r="N16159" s="1" t="s">
        <v>30</v>
      </c>
      <c r="O16159" s="1" t="s">
        <v>92</v>
      </c>
      <c r="P16159" s="1" t="s">
        <v>32</v>
      </c>
      <c r="Q16159" s="1" t="s">
        <v>33</v>
      </c>
      <c r="R16159">
        <v>51000</v>
      </c>
      <c r="S16159">
        <v>0.11129999905824661</v>
      </c>
      <c r="T16159">
        <v>253.27000427246094</v>
      </c>
      <c r="U16159">
        <v>0.12229999899864197</v>
      </c>
      <c r="V16159">
        <v>7600</v>
      </c>
      <c r="W16159">
        <v>17</v>
      </c>
      <c r="X16159">
        <v>9103</v>
      </c>
    </row>
    <row r="16160" spans="1:24" x14ac:dyDescent="0.35">
      <c r="A16160">
        <v>614426</v>
      </c>
      <c r="B16160" s="1" t="s">
        <v>133</v>
      </c>
      <c r="C16160" s="1" t="s">
        <v>25</v>
      </c>
      <c r="D16160" s="1" t="s">
        <v>26</v>
      </c>
      <c r="E16160" s="1" t="s">
        <v>13024</v>
      </c>
      <c r="F16160" s="1" t="s">
        <v>27</v>
      </c>
      <c r="G16160" s="1" t="s">
        <v>52</v>
      </c>
      <c r="H16160" s="2">
        <v>44510</v>
      </c>
      <c r="I16160" s="2">
        <v>44242</v>
      </c>
      <c r="J16160" s="2">
        <v>44242</v>
      </c>
      <c r="K16160" s="1" t="s">
        <v>29</v>
      </c>
      <c r="L16160" s="2">
        <v>44270</v>
      </c>
      <c r="M16160">
        <v>787838</v>
      </c>
      <c r="N16160" s="1" t="s">
        <v>68</v>
      </c>
      <c r="O16160" s="1" t="s">
        <v>51</v>
      </c>
      <c r="P16160" s="1" t="s">
        <v>77</v>
      </c>
      <c r="Q16160" s="1" t="s">
        <v>38</v>
      </c>
      <c r="R16160">
        <v>128000</v>
      </c>
      <c r="S16160">
        <v>0.14129999279975891</v>
      </c>
      <c r="T16160">
        <v>135.85000610351563</v>
      </c>
      <c r="U16160">
        <v>9.6199996769428253E-2</v>
      </c>
      <c r="V16160">
        <v>8000</v>
      </c>
      <c r="W16160">
        <v>38</v>
      </c>
      <c r="X16160">
        <v>8002</v>
      </c>
    </row>
    <row r="16161" spans="1:24" x14ac:dyDescent="0.35">
      <c r="A16161">
        <v>614465</v>
      </c>
      <c r="B16161" s="1" t="s">
        <v>93</v>
      </c>
      <c r="C16161" s="1" t="s">
        <v>25</v>
      </c>
      <c r="D16161" s="1" t="s">
        <v>122</v>
      </c>
      <c r="E16161" s="1" t="s">
        <v>13025</v>
      </c>
      <c r="F16161" s="1" t="s">
        <v>59</v>
      </c>
      <c r="G16161" s="1" t="s">
        <v>28</v>
      </c>
      <c r="H16161" s="2">
        <v>44510</v>
      </c>
      <c r="I16161" s="2">
        <v>44332</v>
      </c>
      <c r="J16161" s="2">
        <v>44420</v>
      </c>
      <c r="K16161" s="1" t="s">
        <v>29</v>
      </c>
      <c r="L16161" s="2">
        <v>44451</v>
      </c>
      <c r="M16161">
        <v>787931</v>
      </c>
      <c r="N16161" s="1" t="s">
        <v>30</v>
      </c>
      <c r="O16161" s="1" t="s">
        <v>61</v>
      </c>
      <c r="P16161" s="1" t="s">
        <v>32</v>
      </c>
      <c r="Q16161" s="1" t="s">
        <v>38</v>
      </c>
      <c r="R16161">
        <v>40000</v>
      </c>
      <c r="S16161">
        <v>9.8999999463558197E-2</v>
      </c>
      <c r="T16161">
        <v>326.82000732421875</v>
      </c>
      <c r="U16161">
        <v>0.14460000395774841</v>
      </c>
      <c r="V16161">
        <v>9500</v>
      </c>
      <c r="W16161">
        <v>15</v>
      </c>
      <c r="X16161">
        <v>11324</v>
      </c>
    </row>
    <row r="16162" spans="1:24" x14ac:dyDescent="0.35">
      <c r="A16162">
        <v>614470</v>
      </c>
      <c r="B16162" s="1" t="s">
        <v>133</v>
      </c>
      <c r="C16162" s="1" t="s">
        <v>25</v>
      </c>
      <c r="D16162" s="1" t="s">
        <v>26</v>
      </c>
      <c r="E16162" s="1" t="s">
        <v>13026</v>
      </c>
      <c r="F16162" s="1" t="s">
        <v>27</v>
      </c>
      <c r="G16162" s="1" t="s">
        <v>28</v>
      </c>
      <c r="H16162" s="2">
        <v>44510</v>
      </c>
      <c r="I16162" s="2">
        <v>44392</v>
      </c>
      <c r="J16162" s="2">
        <v>44543</v>
      </c>
      <c r="K16162" s="1" t="s">
        <v>29</v>
      </c>
      <c r="L16162" s="2">
        <v>44574</v>
      </c>
      <c r="M16162">
        <v>787937</v>
      </c>
      <c r="N16162" s="1" t="s">
        <v>103</v>
      </c>
      <c r="O16162" s="1" t="s">
        <v>37</v>
      </c>
      <c r="P16162" s="1" t="s">
        <v>32</v>
      </c>
      <c r="Q16162" s="1" t="s">
        <v>38</v>
      </c>
      <c r="R16162">
        <v>30000</v>
      </c>
      <c r="S16162">
        <v>0.23759999871253967</v>
      </c>
      <c r="T16162">
        <v>129.75</v>
      </c>
      <c r="U16162">
        <v>0.10360000282526016</v>
      </c>
      <c r="V16162">
        <v>4000</v>
      </c>
      <c r="W16162">
        <v>25</v>
      </c>
      <c r="X16162">
        <v>4671</v>
      </c>
    </row>
    <row r="16163" spans="1:24" x14ac:dyDescent="0.35">
      <c r="A16163">
        <v>614481</v>
      </c>
      <c r="B16163" s="1" t="s">
        <v>130</v>
      </c>
      <c r="C16163" s="1" t="s">
        <v>25</v>
      </c>
      <c r="D16163" s="1" t="s">
        <v>111</v>
      </c>
      <c r="E16163" s="1" t="s">
        <v>13027</v>
      </c>
      <c r="F16163" s="1" t="s">
        <v>100</v>
      </c>
      <c r="G16163" s="1" t="s">
        <v>52</v>
      </c>
      <c r="H16163" s="2">
        <v>44540</v>
      </c>
      <c r="I16163" s="2">
        <v>44545</v>
      </c>
      <c r="J16163" s="2">
        <v>44545</v>
      </c>
      <c r="K16163" s="1" t="s">
        <v>29</v>
      </c>
      <c r="L16163" s="2">
        <v>44576</v>
      </c>
      <c r="M16163">
        <v>787948</v>
      </c>
      <c r="N16163" s="1" t="s">
        <v>30</v>
      </c>
      <c 